   <v>92.43</v>
      </c>
      <c r="F1419">
        <v>90.48</v>
      </c>
    </row>
    <row r="1420" spans="1:6" x14ac:dyDescent="0.35">
      <c r="A1420" s="1">
        <v>43180</v>
      </c>
      <c r="B1420">
        <v>92.8</v>
      </c>
      <c r="C1420">
        <v>1517430</v>
      </c>
      <c r="D1420">
        <v>92.5</v>
      </c>
      <c r="E1420">
        <v>93.89</v>
      </c>
      <c r="F1420">
        <v>92.322800000000001</v>
      </c>
    </row>
    <row r="1421" spans="1:6" x14ac:dyDescent="0.35">
      <c r="A1421" s="1">
        <v>43179</v>
      </c>
      <c r="B1421">
        <v>92.71</v>
      </c>
      <c r="C1421">
        <v>1764046</v>
      </c>
      <c r="D1421">
        <v>93.51</v>
      </c>
      <c r="E1421">
        <v>93.63</v>
      </c>
      <c r="F1421">
        <v>92.37</v>
      </c>
    </row>
    <row r="1422" spans="1:6" x14ac:dyDescent="0.35">
      <c r="A1422" s="1">
        <v>43178</v>
      </c>
      <c r="B1422">
        <v>93.5</v>
      </c>
      <c r="C1422">
        <v>2801566</v>
      </c>
      <c r="D1422">
        <v>93.73</v>
      </c>
      <c r="E1422">
        <v>93.82</v>
      </c>
      <c r="F1422">
        <v>91.84</v>
      </c>
    </row>
    <row r="1423" spans="1:6" x14ac:dyDescent="0.35">
      <c r="A1423" s="1">
        <v>43175</v>
      </c>
      <c r="B1423">
        <v>94.15</v>
      </c>
      <c r="C1423">
        <v>3974962</v>
      </c>
      <c r="D1423">
        <v>94.1</v>
      </c>
      <c r="E1423">
        <v>95.01</v>
      </c>
      <c r="F1423">
        <v>93.76</v>
      </c>
    </row>
    <row r="1424" spans="1:6" x14ac:dyDescent="0.35">
      <c r="A1424" s="1">
        <v>43174</v>
      </c>
      <c r="B1424">
        <v>93.94</v>
      </c>
      <c r="C1424">
        <v>1266780</v>
      </c>
      <c r="D1424">
        <v>93.92</v>
      </c>
      <c r="E1424">
        <v>94.36</v>
      </c>
      <c r="F1424">
        <v>93.16</v>
      </c>
    </row>
    <row r="1425" spans="1:6" x14ac:dyDescent="0.35">
      <c r="A1425" s="1">
        <v>43173</v>
      </c>
      <c r="B1425">
        <v>94.09</v>
      </c>
      <c r="C1425">
        <v>1549703</v>
      </c>
      <c r="D1425">
        <v>94.94</v>
      </c>
      <c r="E1425">
        <v>95.328999999999994</v>
      </c>
      <c r="F1425">
        <v>93.27</v>
      </c>
    </row>
    <row r="1426" spans="1:6" x14ac:dyDescent="0.35">
      <c r="A1426" s="1">
        <v>43172</v>
      </c>
      <c r="B1426">
        <v>94.66</v>
      </c>
      <c r="C1426">
        <v>3418227</v>
      </c>
      <c r="D1426">
        <v>96</v>
      </c>
      <c r="E1426">
        <v>96.85</v>
      </c>
      <c r="F1426">
        <v>94.22</v>
      </c>
    </row>
    <row r="1427" spans="1:6" x14ac:dyDescent="0.35">
      <c r="A1427" s="1">
        <v>43171</v>
      </c>
      <c r="B1427">
        <v>95.53</v>
      </c>
      <c r="C1427">
        <v>2611967</v>
      </c>
      <c r="D1427">
        <v>94.74</v>
      </c>
      <c r="E1427">
        <v>95.73</v>
      </c>
      <c r="F1427">
        <v>94.665000000000006</v>
      </c>
    </row>
    <row r="1428" spans="1:6" x14ac:dyDescent="0.35">
      <c r="A1428" s="1">
        <v>43168</v>
      </c>
      <c r="B1428">
        <v>94.73</v>
      </c>
      <c r="C1428">
        <v>2768688</v>
      </c>
      <c r="D1428">
        <v>93.3</v>
      </c>
      <c r="E1428">
        <v>94.85</v>
      </c>
      <c r="F1428">
        <v>93.3</v>
      </c>
    </row>
    <row r="1429" spans="1:6" x14ac:dyDescent="0.35">
      <c r="A1429" s="1">
        <v>43167</v>
      </c>
      <c r="B1429">
        <v>92.72</v>
      </c>
      <c r="C1429">
        <v>2224239</v>
      </c>
      <c r="D1429">
        <v>92.9</v>
      </c>
      <c r="E1429">
        <v>93.3</v>
      </c>
      <c r="F1429">
        <v>92.07</v>
      </c>
    </row>
    <row r="1430" spans="1:6" x14ac:dyDescent="0.35">
      <c r="A1430" s="1">
        <v>43166</v>
      </c>
      <c r="B1430">
        <v>92.74</v>
      </c>
      <c r="C1430">
        <v>2981069</v>
      </c>
      <c r="D1430">
        <v>91.33</v>
      </c>
      <c r="E1430">
        <v>92.8</v>
      </c>
      <c r="F1430">
        <v>90.55</v>
      </c>
    </row>
    <row r="1431" spans="1:6" x14ac:dyDescent="0.35">
      <c r="A1431" s="1">
        <v>43165</v>
      </c>
      <c r="B1431">
        <v>91.93</v>
      </c>
      <c r="C1431">
        <v>1958622</v>
      </c>
      <c r="D1431">
        <v>91.73</v>
      </c>
      <c r="E1431">
        <v>92.57</v>
      </c>
      <c r="F1431">
        <v>91.18</v>
      </c>
    </row>
    <row r="1432" spans="1:6" x14ac:dyDescent="0.35">
      <c r="A1432" s="1">
        <v>43164</v>
      </c>
      <c r="B1432">
        <v>91.14</v>
      </c>
      <c r="C1432">
        <v>2972156</v>
      </c>
      <c r="D1432">
        <v>88.83</v>
      </c>
      <c r="E1432">
        <v>91.7</v>
      </c>
      <c r="F1432">
        <v>88.765000000000001</v>
      </c>
    </row>
    <row r="1433" spans="1:6" x14ac:dyDescent="0.35">
      <c r="A1433" s="1">
        <v>43161</v>
      </c>
      <c r="B1433">
        <v>89.53</v>
      </c>
      <c r="C1433">
        <v>2298681</v>
      </c>
      <c r="D1433">
        <v>87.44</v>
      </c>
      <c r="E1433">
        <v>89.67</v>
      </c>
      <c r="F1433">
        <v>86.98</v>
      </c>
    </row>
    <row r="1434" spans="1:6" x14ac:dyDescent="0.35">
      <c r="A1434" s="1">
        <v>43160</v>
      </c>
      <c r="B1434">
        <v>88.31</v>
      </c>
      <c r="C1434">
        <v>4123180</v>
      </c>
      <c r="D1434">
        <v>89.89</v>
      </c>
      <c r="E1434">
        <v>90.53</v>
      </c>
      <c r="F1434">
        <v>86.79</v>
      </c>
    </row>
    <row r="1435" spans="1:6" x14ac:dyDescent="0.35">
      <c r="A1435" s="1">
        <v>43159</v>
      </c>
      <c r="B1435">
        <v>90.15</v>
      </c>
      <c r="C1435">
        <v>4234878</v>
      </c>
      <c r="D1435">
        <v>94.5</v>
      </c>
      <c r="E1435">
        <v>94.92</v>
      </c>
      <c r="F1435">
        <v>89.600099999999998</v>
      </c>
    </row>
    <row r="1436" spans="1:6" x14ac:dyDescent="0.35">
      <c r="A1436" s="1">
        <v>43158</v>
      </c>
      <c r="B1436">
        <v>92.26</v>
      </c>
      <c r="C1436">
        <v>3245218</v>
      </c>
      <c r="D1436">
        <v>92.21</v>
      </c>
      <c r="E1436">
        <v>93.65</v>
      </c>
      <c r="F1436">
        <v>91.630300000000005</v>
      </c>
    </row>
    <row r="1437" spans="1:6" x14ac:dyDescent="0.35">
      <c r="A1437" s="1">
        <v>43157</v>
      </c>
      <c r="B1437">
        <v>92.36</v>
      </c>
      <c r="C1437">
        <v>2678692</v>
      </c>
      <c r="D1437">
        <v>90.57</v>
      </c>
      <c r="E1437">
        <v>92.42</v>
      </c>
      <c r="F1437">
        <v>90.57</v>
      </c>
    </row>
    <row r="1438" spans="1:6" x14ac:dyDescent="0.35">
      <c r="A1438" s="1">
        <v>43154</v>
      </c>
      <c r="B1438">
        <v>90.37</v>
      </c>
      <c r="C1438">
        <v>2105889</v>
      </c>
      <c r="D1438">
        <v>89.35</v>
      </c>
      <c r="E1438">
        <v>90.43</v>
      </c>
      <c r="F1438">
        <v>89.17</v>
      </c>
    </row>
    <row r="1439" spans="1:6" x14ac:dyDescent="0.35">
      <c r="A1439" s="1">
        <v>43153</v>
      </c>
      <c r="B1439">
        <v>88.56</v>
      </c>
      <c r="C1439">
        <v>2430033</v>
      </c>
      <c r="D1439">
        <v>88.46</v>
      </c>
      <c r="E1439">
        <v>89.36</v>
      </c>
      <c r="F1439">
        <v>88.07</v>
      </c>
    </row>
    <row r="1440" spans="1:6" x14ac:dyDescent="0.35">
      <c r="A1440" s="1">
        <v>43152</v>
      </c>
      <c r="B1440">
        <v>88.41</v>
      </c>
      <c r="C1440">
        <v>2604342</v>
      </c>
      <c r="D1440">
        <v>88.71</v>
      </c>
      <c r="E1440">
        <v>90.04</v>
      </c>
      <c r="F1440">
        <v>87.85</v>
      </c>
    </row>
    <row r="1441" spans="1:6" x14ac:dyDescent="0.35">
      <c r="A1441" s="1">
        <v>43151</v>
      </c>
      <c r="B1441">
        <v>88.41</v>
      </c>
      <c r="C1441">
        <v>3939230</v>
      </c>
      <c r="D1441">
        <v>87.28</v>
      </c>
      <c r="E1441">
        <v>89.49</v>
      </c>
      <c r="F1441">
        <v>86.92</v>
      </c>
    </row>
    <row r="1442" spans="1:6" x14ac:dyDescent="0.35">
      <c r="A1442" s="1">
        <v>43147</v>
      </c>
      <c r="B1442">
        <v>86.09</v>
      </c>
      <c r="C1442">
        <v>2570580</v>
      </c>
      <c r="D1442">
        <v>85.28</v>
      </c>
      <c r="E1442">
        <v>86.79</v>
      </c>
      <c r="F1442">
        <v>85.170100000000005</v>
      </c>
    </row>
    <row r="1443" spans="1:6" x14ac:dyDescent="0.35">
      <c r="A1443" s="1">
        <v>43146</v>
      </c>
      <c r="B1443">
        <v>85.4</v>
      </c>
      <c r="C1443">
        <v>2195323</v>
      </c>
      <c r="D1443">
        <v>85.94</v>
      </c>
      <c r="E1443">
        <v>85.94</v>
      </c>
      <c r="F1443">
        <v>84.21</v>
      </c>
    </row>
    <row r="1444" spans="1:6" x14ac:dyDescent="0.35">
      <c r="A1444" s="1">
        <v>43145</v>
      </c>
      <c r="B1444">
        <v>85.13</v>
      </c>
      <c r="C1444">
        <v>2804834</v>
      </c>
      <c r="D1444">
        <v>83.52</v>
      </c>
      <c r="E1444">
        <v>85.45</v>
      </c>
      <c r="F1444">
        <v>83.389899999999997</v>
      </c>
    </row>
    <row r="1445" spans="1:6" x14ac:dyDescent="0.35">
      <c r="A1445" s="1">
        <v>43144</v>
      </c>
      <c r="B1445">
        <v>84.34</v>
      </c>
      <c r="C1445">
        <v>2688995</v>
      </c>
      <c r="D1445">
        <v>86.01</v>
      </c>
      <c r="E1445">
        <v>86.43</v>
      </c>
      <c r="F1445">
        <v>83.77</v>
      </c>
    </row>
    <row r="1446" spans="1:6" x14ac:dyDescent="0.35">
      <c r="A1446" s="1">
        <v>43143</v>
      </c>
      <c r="B1446">
        <v>85.05</v>
      </c>
      <c r="C1446">
        <v>3280927</v>
      </c>
      <c r="D1446">
        <v>84.3</v>
      </c>
      <c r="E1446">
        <v>85.9</v>
      </c>
      <c r="F1446">
        <v>84.03</v>
      </c>
    </row>
    <row r="1447" spans="1:6" x14ac:dyDescent="0.35">
      <c r="A1447" s="1">
        <v>43140</v>
      </c>
      <c r="B1447">
        <v>83.93</v>
      </c>
      <c r="C1447">
        <v>5544882</v>
      </c>
      <c r="D1447">
        <v>83.91</v>
      </c>
      <c r="E1447">
        <v>84.58</v>
      </c>
      <c r="F1447">
        <v>80.95</v>
      </c>
    </row>
    <row r="1448" spans="1:6" x14ac:dyDescent="0.35">
      <c r="A1448" s="1">
        <v>43139</v>
      </c>
      <c r="B1448">
        <v>82.68</v>
      </c>
      <c r="C1448">
        <v>5274522</v>
      </c>
      <c r="D1448">
        <v>85.54</v>
      </c>
      <c r="E1448">
        <v>85.601100000000002</v>
      </c>
      <c r="F1448">
        <v>82.57</v>
      </c>
    </row>
    <row r="1449" spans="1:6" x14ac:dyDescent="0.35">
      <c r="A1449" s="1">
        <v>43138</v>
      </c>
      <c r="B1449">
        <v>85.35</v>
      </c>
      <c r="C1449">
        <v>4555784</v>
      </c>
      <c r="D1449">
        <v>86.75</v>
      </c>
      <c r="E1449">
        <v>87.95</v>
      </c>
      <c r="F1449">
        <v>85.29</v>
      </c>
    </row>
    <row r="1450" spans="1:6" x14ac:dyDescent="0.35">
      <c r="A1450" s="1">
        <v>43137</v>
      </c>
      <c r="B1450">
        <v>88.54</v>
      </c>
      <c r="C1450">
        <v>5325318</v>
      </c>
      <c r="D1450">
        <v>84.2</v>
      </c>
      <c r="E1450">
        <v>88.71</v>
      </c>
      <c r="F1450">
        <v>82.76</v>
      </c>
    </row>
    <row r="1451" spans="1:6" x14ac:dyDescent="0.35">
      <c r="A1451" s="1">
        <v>43136</v>
      </c>
      <c r="B1451">
        <v>85.4</v>
      </c>
      <c r="C1451">
        <v>3749932</v>
      </c>
      <c r="D1451">
        <v>88.75</v>
      </c>
      <c r="E1451">
        <v>89.61</v>
      </c>
      <c r="F1451">
        <v>85.33</v>
      </c>
    </row>
    <row r="1452" spans="1:6" x14ac:dyDescent="0.35">
      <c r="A1452" s="1">
        <v>43133</v>
      </c>
      <c r="B1452">
        <v>89.11</v>
      </c>
      <c r="C1452">
        <v>2909816</v>
      </c>
      <c r="D1452">
        <v>90.74</v>
      </c>
      <c r="E1452">
        <v>91.29</v>
      </c>
      <c r="F1452">
        <v>89.06</v>
      </c>
    </row>
    <row r="1453" spans="1:6" x14ac:dyDescent="0.35">
      <c r="A1453" s="1">
        <v>43132</v>
      </c>
      <c r="B1453">
        <v>91.65</v>
      </c>
      <c r="C1453">
        <v>2311975</v>
      </c>
      <c r="D1453">
        <v>91.25</v>
      </c>
      <c r="E1453">
        <v>92.58</v>
      </c>
      <c r="F1453">
        <v>91.25</v>
      </c>
    </row>
    <row r="1454" spans="1:6" x14ac:dyDescent="0.35">
      <c r="A1454" s="1">
        <v>43131</v>
      </c>
      <c r="B1454">
        <v>91.88</v>
      </c>
      <c r="C1454">
        <v>3457410</v>
      </c>
      <c r="D1454">
        <v>91.89</v>
      </c>
      <c r="E1454">
        <v>92.55</v>
      </c>
      <c r="F1454">
        <v>91.42</v>
      </c>
    </row>
    <row r="1455" spans="1:6" x14ac:dyDescent="0.35">
      <c r="A1455" s="1">
        <v>43130</v>
      </c>
      <c r="B1455">
        <v>91.55</v>
      </c>
      <c r="C1455">
        <v>3680642</v>
      </c>
      <c r="D1455">
        <v>92.77</v>
      </c>
      <c r="E1455">
        <v>93.39</v>
      </c>
      <c r="F1455">
        <v>91.364999999999995</v>
      </c>
    </row>
    <row r="1456" spans="1:6" x14ac:dyDescent="0.35">
      <c r="A1456" s="1">
        <v>43129</v>
      </c>
      <c r="B1456">
        <v>93.78</v>
      </c>
      <c r="C1456">
        <v>3026162</v>
      </c>
      <c r="D1456">
        <v>93.2</v>
      </c>
      <c r="E1456">
        <v>94.44</v>
      </c>
      <c r="F1456">
        <v>92.41</v>
      </c>
    </row>
    <row r="1457" spans="1:6" x14ac:dyDescent="0.35">
      <c r="A1457" s="1">
        <v>43126</v>
      </c>
      <c r="B1457">
        <v>93.84</v>
      </c>
      <c r="C1457">
        <v>4684159</v>
      </c>
      <c r="D1457">
        <v>93.09</v>
      </c>
      <c r="E1457">
        <v>94.17</v>
      </c>
      <c r="F1457">
        <v>92.58</v>
      </c>
    </row>
    <row r="1458" spans="1:6" x14ac:dyDescent="0.35">
      <c r="A1458" s="1">
        <v>43125</v>
      </c>
      <c r="B1458">
        <v>91.98</v>
      </c>
      <c r="C1458">
        <v>3655816</v>
      </c>
      <c r="D1458">
        <v>96.19</v>
      </c>
      <c r="E1458">
        <v>96.99</v>
      </c>
      <c r="F1458">
        <v>91.93</v>
      </c>
    </row>
    <row r="1459" spans="1:6" x14ac:dyDescent="0.35">
      <c r="A1459" s="1">
        <v>43124</v>
      </c>
      <c r="B1459">
        <v>95.34</v>
      </c>
      <c r="C1459">
        <v>6258344</v>
      </c>
      <c r="D1459">
        <v>94.38</v>
      </c>
      <c r="E1459">
        <v>96.635300000000001</v>
      </c>
      <c r="F1459">
        <v>93.21</v>
      </c>
    </row>
    <row r="1460" spans="1:6" x14ac:dyDescent="0.35">
      <c r="A1460" s="1">
        <v>43123</v>
      </c>
      <c r="B1460">
        <v>96.47</v>
      </c>
      <c r="C1460">
        <v>3213251</v>
      </c>
      <c r="D1460">
        <v>96.69</v>
      </c>
      <c r="E1460">
        <v>97.12</v>
      </c>
      <c r="F1460">
        <v>95.89</v>
      </c>
    </row>
    <row r="1461" spans="1:6" x14ac:dyDescent="0.35">
      <c r="A1461" s="1">
        <v>43122</v>
      </c>
      <c r="B1461">
        <v>96.65</v>
      </c>
      <c r="C1461">
        <v>4363320</v>
      </c>
      <c r="D1461">
        <v>96.39</v>
      </c>
      <c r="E1461">
        <v>97</v>
      </c>
      <c r="F1461">
        <v>95.77</v>
      </c>
    </row>
    <row r="1462" spans="1:6" x14ac:dyDescent="0.35">
      <c r="A1462" s="1">
        <v>43119</v>
      </c>
      <c r="B1462">
        <v>96.14</v>
      </c>
      <c r="C1462">
        <v>2751910</v>
      </c>
      <c r="D1462">
        <v>97.64</v>
      </c>
      <c r="E1462">
        <v>97.939899999999994</v>
      </c>
      <c r="F1462">
        <v>96.14</v>
      </c>
    </row>
    <row r="1463" spans="1:6" x14ac:dyDescent="0.35">
      <c r="A1463" s="1">
        <v>43118</v>
      </c>
      <c r="B1463">
        <v>97.24</v>
      </c>
      <c r="C1463">
        <v>5285179</v>
      </c>
      <c r="D1463">
        <v>95.58</v>
      </c>
      <c r="E1463">
        <v>98.38</v>
      </c>
      <c r="F1463">
        <v>95.33</v>
      </c>
    </row>
    <row r="1464" spans="1:6" x14ac:dyDescent="0.35">
      <c r="A1464" s="1">
        <v>43117</v>
      </c>
      <c r="B1464">
        <v>95.57</v>
      </c>
      <c r="C1464">
        <v>4011189</v>
      </c>
      <c r="D1464">
        <v>94</v>
      </c>
      <c r="E1464">
        <v>95.954999999999998</v>
      </c>
      <c r="F1464">
        <v>93.61</v>
      </c>
    </row>
    <row r="1465" spans="1:6" x14ac:dyDescent="0.35">
      <c r="A1465" s="1">
        <v>43116</v>
      </c>
      <c r="B1465">
        <v>93.1</v>
      </c>
      <c r="C1465">
        <v>3223423</v>
      </c>
      <c r="D1465">
        <v>92.38</v>
      </c>
      <c r="E1465">
        <v>93.7</v>
      </c>
      <c r="F1465">
        <v>92.35</v>
      </c>
    </row>
    <row r="1466" spans="1:6" x14ac:dyDescent="0.35">
      <c r="A1466" s="1">
        <v>43112</v>
      </c>
      <c r="B1466">
        <v>92.02</v>
      </c>
      <c r="C1466">
        <v>3175716</v>
      </c>
      <c r="D1466">
        <v>91.06</v>
      </c>
      <c r="E1466">
        <v>92.59</v>
      </c>
      <c r="F1466">
        <v>90.564999999999998</v>
      </c>
    </row>
    <row r="1467" spans="1:6" x14ac:dyDescent="0.35">
      <c r="A1467" s="1">
        <v>43111</v>
      </c>
      <c r="B1467">
        <v>91.19</v>
      </c>
      <c r="C1467">
        <v>1924204</v>
      </c>
      <c r="D1467">
        <v>90.4</v>
      </c>
      <c r="E1467">
        <v>91.26</v>
      </c>
      <c r="F1467">
        <v>89.94</v>
      </c>
    </row>
    <row r="1468" spans="1:6" x14ac:dyDescent="0.35">
      <c r="A1468" s="1">
        <v>43110</v>
      </c>
      <c r="B1468">
        <v>90.11</v>
      </c>
      <c r="C1468">
        <v>2523256</v>
      </c>
      <c r="D1468">
        <v>91.08</v>
      </c>
      <c r="E1468">
        <v>91.15</v>
      </c>
      <c r="F1468">
        <v>89.79</v>
      </c>
    </row>
    <row r="1469" spans="1:6" x14ac:dyDescent="0.35">
      <c r="A1469" s="1">
        <v>43109</v>
      </c>
      <c r="B1469">
        <v>91.64</v>
      </c>
      <c r="C1469">
        <v>2779733</v>
      </c>
      <c r="D1469">
        <v>91.8</v>
      </c>
      <c r="E1469">
        <v>92.33</v>
      </c>
      <c r="F1469">
        <v>91.42</v>
      </c>
    </row>
    <row r="1470" spans="1:6" x14ac:dyDescent="0.35">
      <c r="A1470" s="1">
        <v>43108</v>
      </c>
      <c r="B1470">
        <v>91.83</v>
      </c>
      <c r="C1470">
        <v>1907387</v>
      </c>
      <c r="D1470">
        <v>91.81</v>
      </c>
      <c r="E1470">
        <v>92.21</v>
      </c>
      <c r="F1470">
        <v>91.36</v>
      </c>
    </row>
    <row r="1471" spans="1:6" x14ac:dyDescent="0.35">
      <c r="A1471" s="1">
        <v>43105</v>
      </c>
      <c r="B1471">
        <v>91.67</v>
      </c>
      <c r="C1471">
        <v>1798974</v>
      </c>
      <c r="D1471">
        <v>91.52</v>
      </c>
      <c r="E1471">
        <v>92.269900000000007</v>
      </c>
      <c r="F1471">
        <v>90.83</v>
      </c>
    </row>
    <row r="1472" spans="1:6" x14ac:dyDescent="0.35">
      <c r="A1472" s="1">
        <v>43104</v>
      </c>
      <c r="B1472">
        <v>91.3</v>
      </c>
      <c r="C1472">
        <v>1879594</v>
      </c>
      <c r="D1472">
        <v>91.87</v>
      </c>
      <c r="E1472">
        <v>92.28</v>
      </c>
      <c r="F1472">
        <v>91.25</v>
      </c>
    </row>
    <row r="1473" spans="1:6" x14ac:dyDescent="0.35">
      <c r="A1473" s="1">
        <v>43103</v>
      </c>
      <c r="B1473">
        <v>91.4</v>
      </c>
      <c r="C1473">
        <v>2009600</v>
      </c>
      <c r="D1473">
        <v>90.28</v>
      </c>
      <c r="E1473">
        <v>91.61</v>
      </c>
      <c r="F1473">
        <v>90.05</v>
      </c>
    </row>
    <row r="1474" spans="1:6" x14ac:dyDescent="0.35">
      <c r="A1474" s="1">
        <v>43102</v>
      </c>
      <c r="B1474">
        <v>90.28</v>
      </c>
      <c r="C1474">
        <v>2342704</v>
      </c>
      <c r="D1474">
        <v>89.24</v>
      </c>
      <c r="E1474">
        <v>90.65</v>
      </c>
      <c r="F1474">
        <v>88.93</v>
      </c>
    </row>
    <row r="1475" spans="1:6" x14ac:dyDescent="0.35">
      <c r="A1475" s="1">
        <v>43098</v>
      </c>
      <c r="B1475">
        <v>89.03</v>
      </c>
      <c r="C1475">
        <v>3414714</v>
      </c>
      <c r="D1475">
        <v>89.36</v>
      </c>
      <c r="E1475">
        <v>89.68</v>
      </c>
      <c r="F1475">
        <v>88.77</v>
      </c>
    </row>
    <row r="1476" spans="1:6" x14ac:dyDescent="0.35">
      <c r="A1476" s="1">
        <v>43097</v>
      </c>
      <c r="B1476">
        <v>89.38</v>
      </c>
      <c r="C1476">
        <v>1973056</v>
      </c>
      <c r="D1476">
        <v>89.3</v>
      </c>
      <c r="E1476">
        <v>89.86</v>
      </c>
      <c r="F1476">
        <v>88.7</v>
      </c>
    </row>
    <row r="1477" spans="1:6" x14ac:dyDescent="0.35">
      <c r="A1477" s="1">
        <v>43096</v>
      </c>
      <c r="B1477">
        <v>89.1</v>
      </c>
      <c r="C1477">
        <v>1827388</v>
      </c>
      <c r="D1477">
        <v>88.89</v>
      </c>
      <c r="E1477">
        <v>89.58</v>
      </c>
      <c r="F1477">
        <v>88.57</v>
      </c>
    </row>
    <row r="1478" spans="1:6" x14ac:dyDescent="0.35">
      <c r="A1478" s="1">
        <v>43095</v>
      </c>
      <c r="B1478">
        <v>88.63</v>
      </c>
      <c r="C1478">
        <v>1379370</v>
      </c>
      <c r="D1478">
        <v>88.28</v>
      </c>
      <c r="E1478">
        <v>88.85</v>
      </c>
      <c r="F1478">
        <v>87.68</v>
      </c>
    </row>
    <row r="1479" spans="1:6" x14ac:dyDescent="0.35">
      <c r="A1479" s="1">
        <v>43091</v>
      </c>
      <c r="B1479">
        <v>88.85</v>
      </c>
      <c r="C1479">
        <v>1680412</v>
      </c>
      <c r="D1479">
        <v>88.5</v>
      </c>
      <c r="E1479">
        <v>88.87</v>
      </c>
      <c r="F1479">
        <v>88.26</v>
      </c>
    </row>
    <row r="1480" spans="1:6" x14ac:dyDescent="0.35">
      <c r="A1480" s="1">
        <v>43090</v>
      </c>
      <c r="B1480">
        <v>88.65</v>
      </c>
      <c r="C1480">
        <v>1917190</v>
      </c>
      <c r="D1480">
        <v>89</v>
      </c>
      <c r="E1480">
        <v>89.14</v>
      </c>
      <c r="F1480">
        <v>88.42</v>
      </c>
    </row>
    <row r="1481" spans="1:6" x14ac:dyDescent="0.35">
      <c r="A1481" s="1">
        <v>43089</v>
      </c>
      <c r="B1481">
        <v>88.65</v>
      </c>
      <c r="C1481">
        <v>2093655</v>
      </c>
      <c r="D1481">
        <v>88.12</v>
      </c>
      <c r="E1481">
        <v>88.93</v>
      </c>
      <c r="F1481">
        <v>87.840400000000002</v>
      </c>
    </row>
    <row r="1482" spans="1:6" x14ac:dyDescent="0.35">
      <c r="A1482" s="1">
        <v>43088</v>
      </c>
      <c r="B1482">
        <v>87.95</v>
      </c>
      <c r="C1482">
        <v>2098577</v>
      </c>
      <c r="D1482">
        <v>87.78</v>
      </c>
      <c r="E1482">
        <v>88.47</v>
      </c>
      <c r="F1482">
        <v>87.41</v>
      </c>
    </row>
    <row r="1483" spans="1:6" x14ac:dyDescent="0.35">
      <c r="A1483" s="1">
        <v>43087</v>
      </c>
      <c r="B1483">
        <v>88.09</v>
      </c>
      <c r="C1483">
        <v>2743104</v>
      </c>
      <c r="D1483">
        <v>87.21</v>
      </c>
      <c r="E1483">
        <v>88.35</v>
      </c>
      <c r="F1483">
        <v>87.2</v>
      </c>
    </row>
    <row r="1484" spans="1:6" x14ac:dyDescent="0.35">
      <c r="A1484" s="1">
        <v>43084</v>
      </c>
      <c r="B1484">
        <v>86.69</v>
      </c>
      <c r="C1484">
        <v>3765981</v>
      </c>
      <c r="D1484">
        <v>86.07</v>
      </c>
      <c r="E1484">
        <v>87.204999999999998</v>
      </c>
      <c r="F1484">
        <v>85.29</v>
      </c>
    </row>
    <row r="1485" spans="1:6" x14ac:dyDescent="0.35">
      <c r="A1485" s="1">
        <v>43083</v>
      </c>
      <c r="B1485">
        <v>85.44</v>
      </c>
      <c r="C1485">
        <v>2287959</v>
      </c>
      <c r="D1485">
        <v>85.17</v>
      </c>
      <c r="E1485">
        <v>85.97</v>
      </c>
      <c r="F1485">
        <v>84.82</v>
      </c>
    </row>
    <row r="1486" spans="1:6" x14ac:dyDescent="0.35">
      <c r="A1486" s="1">
        <v>43082</v>
      </c>
      <c r="B1486">
        <v>85.18</v>
      </c>
      <c r="C1486">
        <v>2062258</v>
      </c>
      <c r="D1486">
        <v>85.82</v>
      </c>
      <c r="E1486">
        <v>85.924999999999997</v>
      </c>
      <c r="F1486">
        <v>85.13</v>
      </c>
    </row>
    <row r="1487" spans="1:6" x14ac:dyDescent="0.35">
      <c r="A1487" s="1">
        <v>43081</v>
      </c>
      <c r="B1487">
        <v>85.48</v>
      </c>
      <c r="C1487">
        <v>2248856</v>
      </c>
      <c r="D1487">
        <v>85.75</v>
      </c>
      <c r="E1487">
        <v>85.98</v>
      </c>
      <c r="F1487">
        <v>84.91</v>
      </c>
    </row>
    <row r="1488" spans="1:6" x14ac:dyDescent="0.35">
      <c r="A1488" s="1">
        <v>43080</v>
      </c>
      <c r="B1488">
        <v>85.8</v>
      </c>
      <c r="C1488">
        <v>2321902</v>
      </c>
      <c r="D1488">
        <v>85.49</v>
      </c>
      <c r="E1488">
        <v>86.36</v>
      </c>
      <c r="F1488">
        <v>85.29</v>
      </c>
    </row>
    <row r="1489" spans="1:6" x14ac:dyDescent="0.35">
      <c r="A1489" s="1">
        <v>43077</v>
      </c>
      <c r="B1489">
        <v>85.52</v>
      </c>
      <c r="C1489">
        <v>3410959</v>
      </c>
      <c r="D1489">
        <v>86.45</v>
      </c>
      <c r="E1489">
        <v>86.92</v>
      </c>
      <c r="F1489">
        <v>84.91</v>
      </c>
    </row>
    <row r="1490" spans="1:6" x14ac:dyDescent="0.35">
      <c r="A1490" s="1">
        <v>43076</v>
      </c>
      <c r="B1490">
        <v>86.11</v>
      </c>
      <c r="C1490">
        <v>3914204</v>
      </c>
      <c r="D1490">
        <v>85.61</v>
      </c>
      <c r="E1490">
        <v>86.51</v>
      </c>
      <c r="F1490">
        <v>85.17</v>
      </c>
    </row>
    <row r="1491" spans="1:6" x14ac:dyDescent="0.35">
      <c r="A1491" s="1">
        <v>43075</v>
      </c>
      <c r="B1491">
        <v>85.41</v>
      </c>
      <c r="C1491">
        <v>2800208</v>
      </c>
      <c r="D1491">
        <v>84.26</v>
      </c>
      <c r="E1491">
        <v>85.48</v>
      </c>
      <c r="F1491">
        <v>84.03</v>
      </c>
    </row>
    <row r="1492" spans="1:6" x14ac:dyDescent="0.35">
      <c r="A1492" s="1">
        <v>43074</v>
      </c>
      <c r="B1492">
        <v>84.83</v>
      </c>
      <c r="C1492">
        <v>2340774</v>
      </c>
      <c r="D1492">
        <v>84.53</v>
      </c>
      <c r="E1492">
        <v>85.7</v>
      </c>
      <c r="F1492">
        <v>84.16</v>
      </c>
    </row>
    <row r="1493" spans="1:6" x14ac:dyDescent="0.35">
      <c r="A1493" s="1">
        <v>43073</v>
      </c>
      <c r="B1493">
        <v>84.79</v>
      </c>
      <c r="C1493">
        <v>3723591</v>
      </c>
      <c r="D1493">
        <v>85.56</v>
      </c>
      <c r="E1493">
        <v>85.638599999999997</v>
      </c>
      <c r="F1493">
        <v>83.85</v>
      </c>
    </row>
    <row r="1494" spans="1:6" x14ac:dyDescent="0.35">
      <c r="A1494" s="1">
        <v>43070</v>
      </c>
      <c r="B1494">
        <v>85.4</v>
      </c>
      <c r="C1494">
        <v>3544992</v>
      </c>
      <c r="D1494">
        <v>85.51</v>
      </c>
      <c r="E1494">
        <v>85.77</v>
      </c>
      <c r="F1494">
        <v>83.590100000000007</v>
      </c>
    </row>
    <row r="1495" spans="1:6" x14ac:dyDescent="0.35">
      <c r="A1495" s="1">
        <v>43069</v>
      </c>
      <c r="B1495">
        <v>86.11</v>
      </c>
      <c r="C1495">
        <v>3866482</v>
      </c>
      <c r="D1495">
        <v>85.82</v>
      </c>
      <c r="E1495">
        <v>86.27</v>
      </c>
      <c r="F1495">
        <v>84.99</v>
      </c>
    </row>
    <row r="1496" spans="1:6" x14ac:dyDescent="0.35">
      <c r="A1496" s="1">
        <v>43068</v>
      </c>
      <c r="B1496">
        <v>85.66</v>
      </c>
      <c r="C1496">
        <v>6130287</v>
      </c>
      <c r="D1496">
        <v>87.08</v>
      </c>
      <c r="E1496">
        <v>87.29</v>
      </c>
      <c r="F1496">
        <v>83.895300000000006</v>
      </c>
    </row>
    <row r="1497" spans="1:6" x14ac:dyDescent="0.35">
      <c r="A1497" s="1">
        <v>43067</v>
      </c>
      <c r="B1497">
        <v>87.07</v>
      </c>
      <c r="C1497">
        <v>3841818</v>
      </c>
      <c r="D1497">
        <v>87.08</v>
      </c>
      <c r="E1497">
        <v>87.44</v>
      </c>
      <c r="F1497">
        <v>86.388999999999996</v>
      </c>
    </row>
    <row r="1498" spans="1:6" x14ac:dyDescent="0.35">
      <c r="A1498" s="1">
        <v>43066</v>
      </c>
      <c r="B1498">
        <v>87.45</v>
      </c>
      <c r="C1498">
        <v>2889713</v>
      </c>
      <c r="D1498">
        <v>88.49</v>
      </c>
      <c r="E1498">
        <v>88.83</v>
      </c>
      <c r="F1498">
        <v>87.4</v>
      </c>
    </row>
    <row r="1499" spans="1:6" x14ac:dyDescent="0.35">
      <c r="A1499" s="1">
        <v>43063</v>
      </c>
      <c r="B1499">
        <v>89.15</v>
      </c>
      <c r="C1499">
        <v>1623905</v>
      </c>
      <c r="D1499">
        <v>88.67</v>
      </c>
      <c r="E1499">
        <v>89.25</v>
      </c>
      <c r="F1499">
        <v>88.01</v>
      </c>
    </row>
    <row r="1500" spans="1:6" x14ac:dyDescent="0.35">
      <c r="A1500" s="1">
        <v>43061</v>
      </c>
      <c r="B1500">
        <v>88.65</v>
      </c>
      <c r="C1500">
        <v>4028505</v>
      </c>
      <c r="D1500">
        <v>89.61</v>
      </c>
      <c r="E1500">
        <v>90.74</v>
      </c>
      <c r="F1500">
        <v>88.43</v>
      </c>
    </row>
    <row r="1501" spans="1:6" x14ac:dyDescent="0.35">
      <c r="A1501" s="1">
        <v>43060</v>
      </c>
      <c r="B1501">
        <v>90.19</v>
      </c>
      <c r="C1501">
        <v>6014732</v>
      </c>
      <c r="D1501">
        <v>92.62</v>
      </c>
      <c r="E1501">
        <v>92.83</v>
      </c>
      <c r="F1501">
        <v>88.88</v>
      </c>
    </row>
    <row r="1502" spans="1:6" x14ac:dyDescent="0.35">
      <c r="A1502" s="1">
        <v>43059</v>
      </c>
      <c r="B1502">
        <v>93.07</v>
      </c>
      <c r="C1502">
        <v>6523264</v>
      </c>
      <c r="D1502">
        <v>90.97</v>
      </c>
      <c r="E1502">
        <v>93.99</v>
      </c>
      <c r="F1502">
        <v>90.73</v>
      </c>
    </row>
    <row r="1503" spans="1:6" x14ac:dyDescent="0.35">
      <c r="A1503" s="1">
        <v>43056</v>
      </c>
      <c r="B1503">
        <v>90.42</v>
      </c>
      <c r="C1503">
        <v>2341965</v>
      </c>
      <c r="D1503">
        <v>91</v>
      </c>
      <c r="E1503">
        <v>91.05</v>
      </c>
      <c r="F1503">
        <v>90.24</v>
      </c>
    </row>
    <row r="1504" spans="1:6" x14ac:dyDescent="0.35">
      <c r="A1504" s="1">
        <v>43055</v>
      </c>
      <c r="B1504">
        <v>90.48</v>
      </c>
      <c r="C1504">
        <v>2041993</v>
      </c>
      <c r="D1504">
        <v>89.79</v>
      </c>
      <c r="E1504">
        <v>90.75</v>
      </c>
      <c r="F1504">
        <v>89.41</v>
      </c>
    </row>
    <row r="1505" spans="1:6" x14ac:dyDescent="0.35">
      <c r="A1505" s="1">
        <v>43054</v>
      </c>
      <c r="B1505">
        <v>89.16</v>
      </c>
      <c r="C1505">
        <v>2250317</v>
      </c>
      <c r="D1505">
        <v>89.58</v>
      </c>
      <c r="E1505">
        <v>89.95</v>
      </c>
      <c r="F1505">
        <v>88.67</v>
      </c>
    </row>
    <row r="1506" spans="1:6" x14ac:dyDescent="0.35">
      <c r="A1506" s="1">
        <v>43053</v>
      </c>
      <c r="B1506">
        <v>90.44</v>
      </c>
      <c r="C1506">
        <v>2172475</v>
      </c>
      <c r="D1506">
        <v>89.79</v>
      </c>
      <c r="E1506">
        <v>90.49</v>
      </c>
      <c r="F1506">
        <v>89.396299999999997</v>
      </c>
    </row>
    <row r="1507" spans="1:6" x14ac:dyDescent="0.35">
      <c r="A1507" s="1">
        <v>43052</v>
      </c>
      <c r="B1507">
        <v>90.03</v>
      </c>
      <c r="C1507">
        <v>2428812</v>
      </c>
      <c r="D1507">
        <v>89.36</v>
      </c>
      <c r="E1507">
        <v>90.21</v>
      </c>
      <c r="F1507">
        <v>89</v>
      </c>
    </row>
    <row r="1508" spans="1:6" x14ac:dyDescent="0.35">
      <c r="A1508" s="1">
        <v>43049</v>
      </c>
      <c r="B1508">
        <v>89.59</v>
      </c>
      <c r="C1508">
        <v>2736353</v>
      </c>
      <c r="D1508">
        <v>89.54</v>
      </c>
      <c r="E1508">
        <v>90.03</v>
      </c>
      <c r="F1508">
        <v>88.88</v>
      </c>
    </row>
    <row r="1509" spans="1:6" x14ac:dyDescent="0.35">
      <c r="A1509" s="1">
        <v>43048</v>
      </c>
      <c r="B1509">
        <v>89.7</v>
      </c>
      <c r="C1509">
        <v>3143571</v>
      </c>
      <c r="D1509">
        <v>91.67</v>
      </c>
      <c r="E1509">
        <v>91.69</v>
      </c>
      <c r="F1509">
        <v>87.98</v>
      </c>
    </row>
    <row r="1510" spans="1:6" x14ac:dyDescent="0.35">
      <c r="A1510" s="1">
        <v>43047</v>
      </c>
      <c r="B1510">
        <v>92</v>
      </c>
      <c r="C1510">
        <v>1617599</v>
      </c>
      <c r="D1510">
        <v>91.9</v>
      </c>
      <c r="E1510">
        <v>92.446200000000005</v>
      </c>
      <c r="F1510">
        <v>91.04</v>
      </c>
    </row>
    <row r="1511" spans="1:6" x14ac:dyDescent="0.35">
      <c r="A1511" s="1">
        <v>43046</v>
      </c>
      <c r="B1511">
        <v>91.9</v>
      </c>
      <c r="C1511">
        <v>1416911</v>
      </c>
      <c r="D1511">
        <v>92.08</v>
      </c>
      <c r="E1511">
        <v>92.57</v>
      </c>
      <c r="F1511">
        <v>91.7</v>
      </c>
    </row>
    <row r="1512" spans="1:6" x14ac:dyDescent="0.35">
      <c r="A1512" s="1">
        <v>43045</v>
      </c>
      <c r="B1512">
        <v>92.28</v>
      </c>
      <c r="C1512">
        <v>1530934</v>
      </c>
      <c r="D1512">
        <v>92.42</v>
      </c>
      <c r="E1512">
        <v>92.96</v>
      </c>
      <c r="F1512">
        <v>91.65</v>
      </c>
    </row>
    <row r="1513" spans="1:6" x14ac:dyDescent="0.35">
      <c r="A1513" s="1">
        <v>43042</v>
      </c>
      <c r="B1513">
        <v>91.81</v>
      </c>
      <c r="C1513">
        <v>1367407</v>
      </c>
      <c r="D1513">
        <v>90.97</v>
      </c>
      <c r="E1513">
        <v>91.83</v>
      </c>
      <c r="F1513">
        <v>90.191000000000003</v>
      </c>
    </row>
    <row r="1514" spans="1:6" x14ac:dyDescent="0.35">
      <c r="A1514" s="1">
        <v>43041</v>
      </c>
      <c r="B1514">
        <v>90.79</v>
      </c>
      <c r="C1514">
        <v>1448107</v>
      </c>
      <c r="D1514">
        <v>90.85</v>
      </c>
      <c r="E1514">
        <v>91.47</v>
      </c>
      <c r="F1514">
        <v>90.26</v>
      </c>
    </row>
    <row r="1515" spans="1:6" x14ac:dyDescent="0.35">
      <c r="A1515" s="1">
        <v>43040</v>
      </c>
      <c r="B1515">
        <v>90.99</v>
      </c>
      <c r="C1515">
        <v>2372829</v>
      </c>
      <c r="D1515">
        <v>91.85</v>
      </c>
      <c r="E1515">
        <v>92.110399999999998</v>
      </c>
      <c r="F1515">
        <v>90.59</v>
      </c>
    </row>
    <row r="1516" spans="1:6" x14ac:dyDescent="0.35">
      <c r="A1516" s="1">
        <v>43039</v>
      </c>
      <c r="B1516">
        <v>91.3</v>
      </c>
      <c r="C1516">
        <v>1394975</v>
      </c>
      <c r="D1516">
        <v>91.47</v>
      </c>
      <c r="E1516">
        <v>91.74</v>
      </c>
      <c r="F1516">
        <v>90.75</v>
      </c>
    </row>
    <row r="1517" spans="1:6" x14ac:dyDescent="0.35">
      <c r="A1517" s="1">
        <v>43038</v>
      </c>
      <c r="B1517">
        <v>91.32</v>
      </c>
      <c r="C1517">
        <v>1247971</v>
      </c>
      <c r="D1517">
        <v>91.35</v>
      </c>
      <c r="E1517">
        <v>91.96</v>
      </c>
      <c r="F1517">
        <v>90.89</v>
      </c>
    </row>
    <row r="1518" spans="1:6" x14ac:dyDescent="0.35">
      <c r="A1518" s="1">
        <v>43035</v>
      </c>
      <c r="B1518">
        <v>91.21</v>
      </c>
      <c r="C1518">
        <v>1625012</v>
      </c>
      <c r="D1518">
        <v>90.77</v>
      </c>
      <c r="E1518">
        <v>91.38</v>
      </c>
      <c r="F1518">
        <v>89.96</v>
      </c>
    </row>
    <row r="1519" spans="1:6" x14ac:dyDescent="0.35">
      <c r="A1519" s="1">
        <v>43034</v>
      </c>
      <c r="B1519">
        <v>90.56</v>
      </c>
      <c r="C1519">
        <v>1239381</v>
      </c>
      <c r="D1519">
        <v>90.26</v>
      </c>
      <c r="E1519">
        <v>90.96</v>
      </c>
      <c r="F1519">
        <v>89.86</v>
      </c>
    </row>
    <row r="1520" spans="1:6" x14ac:dyDescent="0.35">
      <c r="A1520" s="1">
        <v>43033</v>
      </c>
      <c r="B1520">
        <v>89.86</v>
      </c>
      <c r="C1520">
        <v>2039688</v>
      </c>
      <c r="D1520">
        <v>89.66</v>
      </c>
      <c r="E1520">
        <v>90.45</v>
      </c>
      <c r="F1520">
        <v>89.23</v>
      </c>
    </row>
    <row r="1521" spans="1:6" x14ac:dyDescent="0.35">
      <c r="A1521" s="1">
        <v>43032</v>
      </c>
      <c r="B1521">
        <v>90.29</v>
      </c>
      <c r="C1521">
        <v>2635576</v>
      </c>
      <c r="D1521">
        <v>88.77</v>
      </c>
      <c r="E1521">
        <v>90.79</v>
      </c>
      <c r="F1521">
        <v>88.38</v>
      </c>
    </row>
    <row r="1522" spans="1:6" x14ac:dyDescent="0.35">
      <c r="A1522" s="1">
        <v>43031</v>
      </c>
      <c r="B1522">
        <v>88.77</v>
      </c>
      <c r="C1522">
        <v>2031179</v>
      </c>
      <c r="D1522">
        <v>89.43</v>
      </c>
      <c r="E1522">
        <v>89.67</v>
      </c>
      <c r="F1522">
        <v>88.56</v>
      </c>
    </row>
    <row r="1523" spans="1:6" x14ac:dyDescent="0.35">
      <c r="A1523" s="1">
        <v>43028</v>
      </c>
      <c r="B1523">
        <v>88.93</v>
      </c>
      <c r="C1523">
        <v>1778531</v>
      </c>
      <c r="D1523">
        <v>89.61</v>
      </c>
      <c r="E1523">
        <v>89.93</v>
      </c>
      <c r="F1523">
        <v>88.76</v>
      </c>
    </row>
    <row r="1524" spans="1:6" x14ac:dyDescent="0.35">
      <c r="A1524" s="1">
        <v>43027</v>
      </c>
      <c r="B1524">
        <v>88.8</v>
      </c>
      <c r="C1524">
        <v>1450171</v>
      </c>
      <c r="D1524">
        <v>88.32</v>
      </c>
      <c r="E1524">
        <v>88.83</v>
      </c>
      <c r="F1524">
        <v>87.38</v>
      </c>
    </row>
    <row r="1525" spans="1:6" x14ac:dyDescent="0.35">
      <c r="A1525" s="1">
        <v>43026</v>
      </c>
      <c r="B1525">
        <v>89</v>
      </c>
      <c r="C1525">
        <v>1129505</v>
      </c>
      <c r="D1525">
        <v>89.21</v>
      </c>
      <c r="E1525">
        <v>89.26</v>
      </c>
      <c r="F1525">
        <v>88.280100000000004</v>
      </c>
    </row>
    <row r="1526" spans="1:6" x14ac:dyDescent="0.35">
      <c r="A1526" s="1">
        <v>43025</v>
      </c>
      <c r="B1526">
        <v>88.94</v>
      </c>
      <c r="C1526">
        <v>1247273</v>
      </c>
      <c r="D1526">
        <v>88.67</v>
      </c>
      <c r="E1526">
        <v>89.06</v>
      </c>
      <c r="F1526">
        <v>88.37</v>
      </c>
    </row>
    <row r="1527" spans="1:6" x14ac:dyDescent="0.35">
      <c r="A1527" s="1">
        <v>43024</v>
      </c>
      <c r="B1527">
        <v>88.83</v>
      </c>
      <c r="C1527">
        <v>2007521</v>
      </c>
      <c r="D1527">
        <v>89.48</v>
      </c>
      <c r="E1527">
        <v>89.625</v>
      </c>
      <c r="F1527">
        <v>88.21</v>
      </c>
    </row>
    <row r="1528" spans="1:6" x14ac:dyDescent="0.35">
      <c r="A1528" s="1">
        <v>43021</v>
      </c>
      <c r="B1528">
        <v>89.06</v>
      </c>
      <c r="C1528">
        <v>2230265</v>
      </c>
      <c r="D1528">
        <v>88.95</v>
      </c>
      <c r="E1528">
        <v>89.67</v>
      </c>
      <c r="F1528">
        <v>88.51</v>
      </c>
    </row>
    <row r="1529" spans="1:6" x14ac:dyDescent="0.35">
      <c r="A1529" s="1">
        <v>43020</v>
      </c>
      <c r="B1529">
        <v>88.83</v>
      </c>
      <c r="C1529">
        <v>2328854</v>
      </c>
      <c r="D1529">
        <v>88.48</v>
      </c>
      <c r="E1529">
        <v>89.06</v>
      </c>
      <c r="F1529">
        <v>88.3</v>
      </c>
    </row>
    <row r="1530" spans="1:6" x14ac:dyDescent="0.35">
      <c r="A1530" s="1">
        <v>43019</v>
      </c>
      <c r="B1530">
        <v>88.57</v>
      </c>
      <c r="C1530">
        <v>1761678</v>
      </c>
      <c r="D1530">
        <v>87.71</v>
      </c>
      <c r="E1530">
        <v>88.59</v>
      </c>
      <c r="F1530">
        <v>87.69</v>
      </c>
    </row>
    <row r="1531" spans="1:6" x14ac:dyDescent="0.35">
      <c r="A1531" s="1">
        <v>43018</v>
      </c>
      <c r="B1531">
        <v>87.99</v>
      </c>
      <c r="C1531">
        <v>1293993</v>
      </c>
      <c r="D1531">
        <v>88.08</v>
      </c>
      <c r="E1531">
        <v>88.14</v>
      </c>
      <c r="F1531">
        <v>87.37</v>
      </c>
    </row>
    <row r="1532" spans="1:6" x14ac:dyDescent="0.35">
      <c r="A1532" s="1">
        <v>43017</v>
      </c>
      <c r="B1532">
        <v>87.71</v>
      </c>
      <c r="C1532">
        <v>1748816</v>
      </c>
      <c r="D1532">
        <v>87.96</v>
      </c>
      <c r="E1532">
        <v>88.27</v>
      </c>
      <c r="F1532">
        <v>87.28</v>
      </c>
    </row>
    <row r="1533" spans="1:6" x14ac:dyDescent="0.35">
      <c r="A1533" s="1">
        <v>43014</v>
      </c>
      <c r="B1533">
        <v>87.87</v>
      </c>
      <c r="C1533">
        <v>1117179</v>
      </c>
      <c r="D1533">
        <v>87.49</v>
      </c>
      <c r="E1533">
        <v>87.99</v>
      </c>
      <c r="F1533">
        <v>87.400099999999995</v>
      </c>
    </row>
    <row r="1534" spans="1:6" x14ac:dyDescent="0.35">
      <c r="A1534" s="1">
        <v>43013</v>
      </c>
      <c r="B1534">
        <v>87.89</v>
      </c>
      <c r="C1534">
        <v>2683537</v>
      </c>
      <c r="D1534">
        <v>87.1</v>
      </c>
      <c r="E1534">
        <v>88.344999999999999</v>
      </c>
      <c r="F1534">
        <v>86.7</v>
      </c>
    </row>
    <row r="1535" spans="1:6" x14ac:dyDescent="0.35">
      <c r="A1535" s="1">
        <v>43012</v>
      </c>
      <c r="B1535">
        <v>87</v>
      </c>
      <c r="C1535">
        <v>2533870</v>
      </c>
      <c r="D1535">
        <v>85.75</v>
      </c>
      <c r="E1535">
        <v>87.078599999999994</v>
      </c>
      <c r="F1535">
        <v>85.58</v>
      </c>
    </row>
    <row r="1536" spans="1:6" x14ac:dyDescent="0.35">
      <c r="A1536" s="1">
        <v>43011</v>
      </c>
      <c r="B1536">
        <v>85.9</v>
      </c>
      <c r="C1536">
        <v>2215128</v>
      </c>
      <c r="D1536">
        <v>85.96</v>
      </c>
      <c r="E1536">
        <v>86.53</v>
      </c>
      <c r="F1536">
        <v>85.84</v>
      </c>
    </row>
    <row r="1537" spans="1:6" x14ac:dyDescent="0.35">
      <c r="A1537" s="1">
        <v>43010</v>
      </c>
      <c r="B1537">
        <v>85.82</v>
      </c>
      <c r="C1537">
        <v>1688192</v>
      </c>
      <c r="D1537">
        <v>86.59</v>
      </c>
      <c r="E1537">
        <v>86.77</v>
      </c>
      <c r="F1537">
        <v>85.68</v>
      </c>
    </row>
    <row r="1538" spans="1:6" x14ac:dyDescent="0.35">
      <c r="A1538" s="1">
        <v>43007</v>
      </c>
      <c r="B1538">
        <v>86.17</v>
      </c>
      <c r="C1538">
        <v>1708238</v>
      </c>
      <c r="D1538">
        <v>85.68</v>
      </c>
      <c r="E1538">
        <v>86.41</v>
      </c>
      <c r="F1538">
        <v>85.58</v>
      </c>
    </row>
    <row r="1539" spans="1:6" x14ac:dyDescent="0.35">
      <c r="A1539" s="1">
        <v>43006</v>
      </c>
      <c r="B1539">
        <v>85.64</v>
      </c>
      <c r="C1539">
        <v>1567404</v>
      </c>
      <c r="D1539">
        <v>84.59</v>
      </c>
      <c r="E1539">
        <v>85.779899999999998</v>
      </c>
      <c r="F1539">
        <v>84.45</v>
      </c>
    </row>
    <row r="1540" spans="1:6" x14ac:dyDescent="0.35">
      <c r="A1540" s="1">
        <v>43005</v>
      </c>
      <c r="B1540">
        <v>84.92</v>
      </c>
      <c r="C1540">
        <v>1471101</v>
      </c>
      <c r="D1540">
        <v>84.57</v>
      </c>
      <c r="E1540">
        <v>85.23</v>
      </c>
      <c r="F1540">
        <v>83.81</v>
      </c>
    </row>
    <row r="1541" spans="1:6" x14ac:dyDescent="0.35">
      <c r="A1541" s="1">
        <v>43004</v>
      </c>
      <c r="B1541">
        <v>83.91</v>
      </c>
      <c r="C1541">
        <v>1280703</v>
      </c>
      <c r="D1541">
        <v>84.58</v>
      </c>
      <c r="E1541">
        <v>84.66</v>
      </c>
      <c r="F1541">
        <v>83.604799999999997</v>
      </c>
    </row>
    <row r="1542" spans="1:6" x14ac:dyDescent="0.35">
      <c r="A1542" s="1">
        <v>43003</v>
      </c>
      <c r="B1542">
        <v>83.88</v>
      </c>
      <c r="C1542">
        <v>1923681</v>
      </c>
      <c r="D1542">
        <v>84.47</v>
      </c>
      <c r="E1542">
        <v>85</v>
      </c>
      <c r="F1542">
        <v>83.62</v>
      </c>
    </row>
    <row r="1543" spans="1:6" x14ac:dyDescent="0.35">
      <c r="A1543" s="1">
        <v>43000</v>
      </c>
      <c r="B1543">
        <v>84.92</v>
      </c>
      <c r="C1543">
        <v>2097691</v>
      </c>
      <c r="D1543">
        <v>83.81</v>
      </c>
      <c r="E1543">
        <v>85.24</v>
      </c>
      <c r="F1543">
        <v>83.750100000000003</v>
      </c>
    </row>
    <row r="1544" spans="1:6" x14ac:dyDescent="0.35">
      <c r="A1544" s="1">
        <v>42999</v>
      </c>
      <c r="B1544">
        <v>84.24</v>
      </c>
      <c r="C1544">
        <v>2885239</v>
      </c>
      <c r="D1544">
        <v>83.52</v>
      </c>
      <c r="E1544">
        <v>84.38</v>
      </c>
      <c r="F1544">
        <v>83.09</v>
      </c>
    </row>
    <row r="1545" spans="1:6" x14ac:dyDescent="0.35">
      <c r="A1545" s="1">
        <v>42998</v>
      </c>
      <c r="B1545">
        <v>83.69</v>
      </c>
      <c r="C1545">
        <v>2171787</v>
      </c>
      <c r="D1545">
        <v>85.21</v>
      </c>
      <c r="E1545">
        <v>85.29</v>
      </c>
      <c r="F1545">
        <v>82.91</v>
      </c>
    </row>
    <row r="1546" spans="1:6" x14ac:dyDescent="0.35">
      <c r="A1546" s="1">
        <v>42997</v>
      </c>
      <c r="B1546">
        <v>85.24</v>
      </c>
      <c r="C1546">
        <v>1778443</v>
      </c>
      <c r="D1546">
        <v>85.21</v>
      </c>
      <c r="E1546">
        <v>85.71</v>
      </c>
      <c r="F1546">
        <v>84.33</v>
      </c>
    </row>
    <row r="1547" spans="1:6" x14ac:dyDescent="0.35">
      <c r="A1547" s="1">
        <v>42996</v>
      </c>
      <c r="B1547">
        <v>85.17</v>
      </c>
      <c r="C1547">
        <v>3348286</v>
      </c>
      <c r="D1547">
        <v>85</v>
      </c>
      <c r="E1547">
        <v>85.54</v>
      </c>
      <c r="F1547">
        <v>84.07</v>
      </c>
    </row>
    <row r="1548" spans="1:6" x14ac:dyDescent="0.35">
      <c r="A1548" s="1">
        <v>42993</v>
      </c>
      <c r="B1548">
        <v>83.84</v>
      </c>
      <c r="C1548">
        <v>2923266</v>
      </c>
      <c r="D1548">
        <v>82.37</v>
      </c>
      <c r="E1548">
        <v>84.06</v>
      </c>
      <c r="F1548">
        <v>82.19</v>
      </c>
    </row>
    <row r="1549" spans="1:6" x14ac:dyDescent="0.35">
      <c r="A1549" s="1">
        <v>42992</v>
      </c>
      <c r="B1549">
        <v>82.34</v>
      </c>
      <c r="C1549">
        <v>2225802</v>
      </c>
      <c r="D1549">
        <v>81.75</v>
      </c>
      <c r="E1549">
        <v>83.14</v>
      </c>
      <c r="F1549">
        <v>81.709999999999994</v>
      </c>
    </row>
    <row r="1550" spans="1:6" x14ac:dyDescent="0.35">
      <c r="A1550" s="1">
        <v>42991</v>
      </c>
      <c r="B1550">
        <v>82.06</v>
      </c>
      <c r="C1550">
        <v>1964137</v>
      </c>
      <c r="D1550">
        <v>81.83</v>
      </c>
      <c r="E1550">
        <v>82.39</v>
      </c>
      <c r="F1550">
        <v>81.7</v>
      </c>
    </row>
    <row r="1551" spans="1:6" x14ac:dyDescent="0.35">
      <c r="A1551" s="1">
        <v>42990</v>
      </c>
      <c r="B1551">
        <v>82.15</v>
      </c>
      <c r="C1551">
        <v>2657200</v>
      </c>
      <c r="D1551">
        <v>82.63</v>
      </c>
      <c r="E1551">
        <v>82.8</v>
      </c>
      <c r="F1551">
        <v>81.489999999999995</v>
      </c>
    </row>
    <row r="1552" spans="1:6" x14ac:dyDescent="0.35">
      <c r="A1552" s="1">
        <v>42989</v>
      </c>
      <c r="B1552">
        <v>82.22</v>
      </c>
      <c r="C1552">
        <v>4104853</v>
      </c>
      <c r="D1552">
        <v>80.81</v>
      </c>
      <c r="E1552">
        <v>82.69</v>
      </c>
      <c r="F1552">
        <v>80.81</v>
      </c>
    </row>
    <row r="1553" spans="1:6" x14ac:dyDescent="0.35">
      <c r="A1553" s="1">
        <v>42986</v>
      </c>
      <c r="B1553">
        <v>80.44</v>
      </c>
      <c r="C1553">
        <v>2695414</v>
      </c>
      <c r="D1553">
        <v>81.209999999999994</v>
      </c>
      <c r="E1553">
        <v>81.59</v>
      </c>
      <c r="F1553">
        <v>80.099999999999994</v>
      </c>
    </row>
    <row r="1554" spans="1:6" x14ac:dyDescent="0.35">
      <c r="A1554" s="1">
        <v>42985</v>
      </c>
      <c r="B1554">
        <v>81.099999999999994</v>
      </c>
      <c r="C1554">
        <v>3993124</v>
      </c>
      <c r="D1554">
        <v>82.65</v>
      </c>
      <c r="E1554">
        <v>82.68</v>
      </c>
      <c r="F1554">
        <v>80.8</v>
      </c>
    </row>
    <row r="1555" spans="1:6" x14ac:dyDescent="0.35">
      <c r="A1555" s="1">
        <v>42984</v>
      </c>
      <c r="B1555">
        <v>82.51</v>
      </c>
      <c r="C1555">
        <v>3019612</v>
      </c>
      <c r="D1555">
        <v>83.21</v>
      </c>
      <c r="E1555">
        <v>83.56</v>
      </c>
      <c r="F1555">
        <v>82.22</v>
      </c>
    </row>
    <row r="1556" spans="1:6" x14ac:dyDescent="0.35">
      <c r="A1556" s="1">
        <v>42983</v>
      </c>
      <c r="B1556">
        <v>83</v>
      </c>
      <c r="C1556">
        <v>2890580</v>
      </c>
      <c r="D1556">
        <v>83.74</v>
      </c>
      <c r="E1556">
        <v>84.1</v>
      </c>
      <c r="F1556">
        <v>82.01</v>
      </c>
    </row>
    <row r="1557" spans="1:6" x14ac:dyDescent="0.35">
      <c r="A1557" s="1">
        <v>42979</v>
      </c>
      <c r="B1557">
        <v>84.38</v>
      </c>
      <c r="C1557">
        <v>2647467</v>
      </c>
      <c r="D1557">
        <v>83.97</v>
      </c>
      <c r="E1557">
        <v>85.18</v>
      </c>
      <c r="F1557">
        <v>83.6</v>
      </c>
    </row>
    <row r="1558" spans="1:6" x14ac:dyDescent="0.35">
      <c r="A1558" s="1">
        <v>42978</v>
      </c>
      <c r="B1558">
        <v>83.67</v>
      </c>
      <c r="C1558">
        <v>5134497</v>
      </c>
      <c r="D1558">
        <v>84.34</v>
      </c>
      <c r="E1558">
        <v>85</v>
      </c>
      <c r="F1558">
        <v>83.4</v>
      </c>
    </row>
    <row r="1559" spans="1:6" x14ac:dyDescent="0.35">
      <c r="A1559" s="1">
        <v>42977</v>
      </c>
      <c r="B1559">
        <v>83.72</v>
      </c>
      <c r="C1559">
        <v>6865661</v>
      </c>
      <c r="D1559">
        <v>82.13</v>
      </c>
      <c r="E1559">
        <v>83.89</v>
      </c>
      <c r="F1559">
        <v>81.239999999999995</v>
      </c>
    </row>
    <row r="1560" spans="1:6" x14ac:dyDescent="0.35">
      <c r="A1560" s="1">
        <v>42976</v>
      </c>
      <c r="B1560">
        <v>79.55</v>
      </c>
      <c r="C1560">
        <v>2733629</v>
      </c>
      <c r="D1560">
        <v>78.69</v>
      </c>
      <c r="E1560">
        <v>79.819999999999993</v>
      </c>
      <c r="F1560">
        <v>78.540000000000006</v>
      </c>
    </row>
    <row r="1561" spans="1:6" x14ac:dyDescent="0.35">
      <c r="A1561" s="1">
        <v>42975</v>
      </c>
      <c r="B1561">
        <v>79.44</v>
      </c>
      <c r="C1561">
        <v>1886734</v>
      </c>
      <c r="D1561">
        <v>79.209999999999994</v>
      </c>
      <c r="E1561">
        <v>79.709999999999994</v>
      </c>
      <c r="F1561">
        <v>79.2</v>
      </c>
    </row>
    <row r="1562" spans="1:6" x14ac:dyDescent="0.35">
      <c r="A1562" s="1">
        <v>42972</v>
      </c>
      <c r="B1562">
        <v>78.97</v>
      </c>
      <c r="C1562">
        <v>1006588</v>
      </c>
      <c r="D1562">
        <v>79.569999999999993</v>
      </c>
      <c r="E1562">
        <v>79.84</v>
      </c>
      <c r="F1562">
        <v>78.81</v>
      </c>
    </row>
    <row r="1563" spans="1:6" x14ac:dyDescent="0.35">
      <c r="A1563" s="1">
        <v>42971</v>
      </c>
      <c r="B1563">
        <v>79.27</v>
      </c>
      <c r="C1563">
        <v>1316591</v>
      </c>
      <c r="D1563">
        <v>79.349999999999994</v>
      </c>
      <c r="E1563">
        <v>79.44</v>
      </c>
      <c r="F1563">
        <v>78.83</v>
      </c>
    </row>
    <row r="1564" spans="1:6" x14ac:dyDescent="0.35">
      <c r="A1564" s="1">
        <v>42970</v>
      </c>
      <c r="B1564">
        <v>79.069999999999993</v>
      </c>
      <c r="C1564">
        <v>1597793</v>
      </c>
      <c r="D1564">
        <v>78.5</v>
      </c>
      <c r="E1564">
        <v>79.3</v>
      </c>
      <c r="F1564">
        <v>78.12</v>
      </c>
    </row>
    <row r="1565" spans="1:6" x14ac:dyDescent="0.35">
      <c r="A1565" s="1">
        <v>42969</v>
      </c>
      <c r="B1565">
        <v>79.17</v>
      </c>
      <c r="C1565">
        <v>1735941</v>
      </c>
      <c r="D1565">
        <v>78.12</v>
      </c>
      <c r="E1565">
        <v>79.3</v>
      </c>
      <c r="F1565">
        <v>78.09</v>
      </c>
    </row>
    <row r="1566" spans="1:6" x14ac:dyDescent="0.35">
      <c r="A1566" s="1">
        <v>42968</v>
      </c>
      <c r="B1566">
        <v>77.7</v>
      </c>
      <c r="C1566">
        <v>1460253</v>
      </c>
      <c r="D1566">
        <v>77.81</v>
      </c>
      <c r="E1566">
        <v>77.989999999999995</v>
      </c>
      <c r="F1566">
        <v>76.95</v>
      </c>
    </row>
    <row r="1567" spans="1:6" x14ac:dyDescent="0.35">
      <c r="A1567" s="1">
        <v>42965</v>
      </c>
      <c r="B1567">
        <v>77.739999999999995</v>
      </c>
      <c r="C1567">
        <v>1884655</v>
      </c>
      <c r="D1567">
        <v>77.599999999999994</v>
      </c>
      <c r="E1567">
        <v>78.069999999999993</v>
      </c>
      <c r="F1567">
        <v>77.03</v>
      </c>
    </row>
    <row r="1568" spans="1:6" x14ac:dyDescent="0.35">
      <c r="A1568" s="1">
        <v>42964</v>
      </c>
      <c r="B1568">
        <v>77.56</v>
      </c>
      <c r="C1568">
        <v>2038616</v>
      </c>
      <c r="D1568">
        <v>79.8</v>
      </c>
      <c r="E1568">
        <v>79.89</v>
      </c>
      <c r="F1568">
        <v>77.55</v>
      </c>
    </row>
    <row r="1569" spans="1:6" x14ac:dyDescent="0.35">
      <c r="A1569" s="1">
        <v>42963</v>
      </c>
      <c r="B1569">
        <v>80.06</v>
      </c>
      <c r="C1569">
        <v>2147190</v>
      </c>
      <c r="D1569">
        <v>80.010000000000005</v>
      </c>
      <c r="E1569">
        <v>80.900000000000006</v>
      </c>
      <c r="F1569">
        <v>79.790000000000006</v>
      </c>
    </row>
    <row r="1570" spans="1:6" x14ac:dyDescent="0.35">
      <c r="A1570" s="1">
        <v>42962</v>
      </c>
      <c r="B1570">
        <v>79.959999999999994</v>
      </c>
      <c r="C1570">
        <v>1784198</v>
      </c>
      <c r="D1570">
        <v>79.930000000000007</v>
      </c>
      <c r="E1570">
        <v>80.37</v>
      </c>
      <c r="F1570">
        <v>79.28</v>
      </c>
    </row>
    <row r="1571" spans="1:6" x14ac:dyDescent="0.35">
      <c r="A1571" s="1">
        <v>42961</v>
      </c>
      <c r="B1571">
        <v>79.900000000000006</v>
      </c>
      <c r="C1571">
        <v>2230171</v>
      </c>
      <c r="D1571">
        <v>78.66</v>
      </c>
      <c r="E1571">
        <v>80.16</v>
      </c>
      <c r="F1571">
        <v>78.569999999999993</v>
      </c>
    </row>
    <row r="1572" spans="1:6" x14ac:dyDescent="0.35">
      <c r="A1572" s="1">
        <v>42958</v>
      </c>
      <c r="B1572">
        <v>78.040000000000006</v>
      </c>
      <c r="C1572">
        <v>1919352</v>
      </c>
      <c r="D1572">
        <v>76.760000000000005</v>
      </c>
      <c r="E1572">
        <v>78.290000000000006</v>
      </c>
      <c r="F1572">
        <v>76.41</v>
      </c>
    </row>
    <row r="1573" spans="1:6" x14ac:dyDescent="0.35">
      <c r="A1573" s="1">
        <v>42957</v>
      </c>
      <c r="B1573">
        <v>76.83</v>
      </c>
      <c r="C1573">
        <v>2355019</v>
      </c>
      <c r="D1573">
        <v>77.47</v>
      </c>
      <c r="E1573">
        <v>77.95</v>
      </c>
      <c r="F1573">
        <v>76.649600000000007</v>
      </c>
    </row>
    <row r="1574" spans="1:6" x14ac:dyDescent="0.35">
      <c r="A1574" s="1">
        <v>42956</v>
      </c>
      <c r="B1574">
        <v>77.98</v>
      </c>
      <c r="C1574">
        <v>1978962</v>
      </c>
      <c r="D1574">
        <v>78.52</v>
      </c>
      <c r="E1574">
        <v>78.650000000000006</v>
      </c>
      <c r="F1574">
        <v>77.42</v>
      </c>
    </row>
    <row r="1575" spans="1:6" x14ac:dyDescent="0.35">
      <c r="A1575" s="1">
        <v>42955</v>
      </c>
      <c r="B1575">
        <v>78.97</v>
      </c>
      <c r="C1575">
        <v>1892824</v>
      </c>
      <c r="D1575">
        <v>78.66</v>
      </c>
      <c r="E1575">
        <v>79.88</v>
      </c>
      <c r="F1575">
        <v>78.41</v>
      </c>
    </row>
    <row r="1576" spans="1:6" x14ac:dyDescent="0.35">
      <c r="A1576" s="1">
        <v>42954</v>
      </c>
      <c r="B1576">
        <v>78.87</v>
      </c>
      <c r="C1576">
        <v>2047867</v>
      </c>
      <c r="D1576">
        <v>79.650000000000006</v>
      </c>
      <c r="E1576">
        <v>79.650000000000006</v>
      </c>
      <c r="F1576">
        <v>77.760000000000005</v>
      </c>
    </row>
    <row r="1577" spans="1:6" x14ac:dyDescent="0.35">
      <c r="A1577" s="1">
        <v>42951</v>
      </c>
      <c r="B1577">
        <v>77.78</v>
      </c>
      <c r="C1577">
        <v>2382264</v>
      </c>
      <c r="D1577">
        <v>78.09</v>
      </c>
      <c r="E1577">
        <v>78.400000000000006</v>
      </c>
      <c r="F1577">
        <v>77.525000000000006</v>
      </c>
    </row>
    <row r="1578" spans="1:6" x14ac:dyDescent="0.35">
      <c r="A1578" s="1">
        <v>42950</v>
      </c>
      <c r="B1578">
        <v>77.94</v>
      </c>
      <c r="C1578">
        <v>2162931</v>
      </c>
      <c r="D1578">
        <v>78.67</v>
      </c>
      <c r="E1578">
        <v>78.988799999999998</v>
      </c>
      <c r="F1578">
        <v>77.73</v>
      </c>
    </row>
    <row r="1579" spans="1:6" x14ac:dyDescent="0.35">
      <c r="A1579" s="1">
        <v>42949</v>
      </c>
      <c r="B1579">
        <v>78.819999999999993</v>
      </c>
      <c r="C1579">
        <v>2250824</v>
      </c>
      <c r="D1579">
        <v>79.489999999999995</v>
      </c>
      <c r="E1579">
        <v>79.650000000000006</v>
      </c>
      <c r="F1579">
        <v>78.36</v>
      </c>
    </row>
    <row r="1580" spans="1:6" x14ac:dyDescent="0.35">
      <c r="A1580" s="1">
        <v>42948</v>
      </c>
      <c r="B1580">
        <v>78.95</v>
      </c>
      <c r="C1580">
        <v>1726668</v>
      </c>
      <c r="D1580">
        <v>79.23</v>
      </c>
      <c r="E1580">
        <v>79.474999999999994</v>
      </c>
      <c r="F1580">
        <v>78.635000000000005</v>
      </c>
    </row>
    <row r="1581" spans="1:6" x14ac:dyDescent="0.35">
      <c r="A1581" s="1">
        <v>42947</v>
      </c>
      <c r="B1581">
        <v>79.010000000000005</v>
      </c>
      <c r="C1581">
        <v>2199726</v>
      </c>
      <c r="D1581">
        <v>79.459999999999994</v>
      </c>
      <c r="E1581">
        <v>79.930000000000007</v>
      </c>
      <c r="F1581">
        <v>78.94</v>
      </c>
    </row>
    <row r="1582" spans="1:6" x14ac:dyDescent="0.35">
      <c r="A1582" s="1">
        <v>42944</v>
      </c>
      <c r="B1582">
        <v>79.239999999999995</v>
      </c>
      <c r="C1582">
        <v>1677677</v>
      </c>
      <c r="D1582">
        <v>79.239999999999995</v>
      </c>
      <c r="E1582">
        <v>79.37</v>
      </c>
      <c r="F1582">
        <v>78.489999999999995</v>
      </c>
    </row>
    <row r="1583" spans="1:6" x14ac:dyDescent="0.35">
      <c r="A1583" s="1">
        <v>42943</v>
      </c>
      <c r="B1583">
        <v>79.55</v>
      </c>
      <c r="C1583">
        <v>2683369</v>
      </c>
      <c r="D1583">
        <v>80.83</v>
      </c>
      <c r="E1583">
        <v>81.28</v>
      </c>
      <c r="F1583">
        <v>78.959999999999994</v>
      </c>
    </row>
    <row r="1584" spans="1:6" x14ac:dyDescent="0.35">
      <c r="A1584" s="1">
        <v>42942</v>
      </c>
      <c r="B1584">
        <v>80.72</v>
      </c>
      <c r="C1584">
        <v>2298126</v>
      </c>
      <c r="D1584">
        <v>80.14</v>
      </c>
      <c r="E1584">
        <v>81.3</v>
      </c>
      <c r="F1584">
        <v>79.8</v>
      </c>
    </row>
    <row r="1585" spans="1:6" x14ac:dyDescent="0.35">
      <c r="A1585" s="1">
        <v>42941</v>
      </c>
      <c r="B1585">
        <v>79.52</v>
      </c>
      <c r="C1585">
        <v>1865548</v>
      </c>
      <c r="D1585">
        <v>78.790000000000006</v>
      </c>
      <c r="E1585">
        <v>80.099999999999994</v>
      </c>
      <c r="F1585">
        <v>78.45</v>
      </c>
    </row>
    <row r="1586" spans="1:6" x14ac:dyDescent="0.35">
      <c r="A1586" s="1">
        <v>42940</v>
      </c>
      <c r="B1586">
        <v>78.75</v>
      </c>
      <c r="C1586">
        <v>1839815</v>
      </c>
      <c r="D1586">
        <v>78.959999999999994</v>
      </c>
      <c r="E1586">
        <v>79.454999999999998</v>
      </c>
      <c r="F1586">
        <v>78.42</v>
      </c>
    </row>
    <row r="1587" spans="1:6" x14ac:dyDescent="0.35">
      <c r="A1587" s="1">
        <v>42937</v>
      </c>
      <c r="B1587">
        <v>78.959999999999994</v>
      </c>
      <c r="C1587">
        <v>3122267</v>
      </c>
      <c r="D1587">
        <v>80.069999999999993</v>
      </c>
      <c r="E1587">
        <v>80.22</v>
      </c>
      <c r="F1587">
        <v>78.430000000000007</v>
      </c>
    </row>
    <row r="1588" spans="1:6" x14ac:dyDescent="0.35">
      <c r="A1588" s="1">
        <v>42936</v>
      </c>
      <c r="B1588">
        <v>80.849999999999994</v>
      </c>
      <c r="C1588">
        <v>1803116</v>
      </c>
      <c r="D1588">
        <v>80.349999999999994</v>
      </c>
      <c r="E1588">
        <v>80.89</v>
      </c>
      <c r="F1588">
        <v>79.989999999999995</v>
      </c>
    </row>
    <row r="1589" spans="1:6" x14ac:dyDescent="0.35">
      <c r="A1589" s="1">
        <v>42935</v>
      </c>
      <c r="B1589">
        <v>80.37</v>
      </c>
      <c r="C1589">
        <v>2694772</v>
      </c>
      <c r="D1589">
        <v>81.349999999999994</v>
      </c>
      <c r="E1589">
        <v>81.38</v>
      </c>
      <c r="F1589">
        <v>80.12</v>
      </c>
    </row>
    <row r="1590" spans="1:6" x14ac:dyDescent="0.35">
      <c r="A1590" s="1">
        <v>42934</v>
      </c>
      <c r="B1590">
        <v>81.14</v>
      </c>
      <c r="C1590">
        <v>1663770</v>
      </c>
      <c r="D1590">
        <v>80.959999999999994</v>
      </c>
      <c r="E1590">
        <v>81.19</v>
      </c>
      <c r="F1590">
        <v>80.150000000000006</v>
      </c>
    </row>
    <row r="1591" spans="1:6" x14ac:dyDescent="0.35">
      <c r="A1591" s="1">
        <v>42933</v>
      </c>
      <c r="B1591">
        <v>81.09</v>
      </c>
      <c r="C1591">
        <v>1483272</v>
      </c>
      <c r="D1591">
        <v>81.61</v>
      </c>
      <c r="E1591">
        <v>81.849999999999994</v>
      </c>
      <c r="F1591">
        <v>80.94</v>
      </c>
    </row>
    <row r="1592" spans="1:6" x14ac:dyDescent="0.35">
      <c r="A1592" s="1">
        <v>42930</v>
      </c>
      <c r="B1592">
        <v>81.55</v>
      </c>
      <c r="C1592">
        <v>2132217</v>
      </c>
      <c r="D1592">
        <v>80.72</v>
      </c>
      <c r="E1592">
        <v>81.69</v>
      </c>
      <c r="F1592">
        <v>80.510099999999994</v>
      </c>
    </row>
    <row r="1593" spans="1:6" x14ac:dyDescent="0.35">
      <c r="A1593" s="1">
        <v>42929</v>
      </c>
      <c r="B1593">
        <v>80.27</v>
      </c>
      <c r="C1593">
        <v>1709260</v>
      </c>
      <c r="D1593">
        <v>80.319999999999993</v>
      </c>
      <c r="E1593">
        <v>80.75</v>
      </c>
      <c r="F1593">
        <v>79.8643</v>
      </c>
    </row>
    <row r="1594" spans="1:6" x14ac:dyDescent="0.35">
      <c r="A1594" s="1">
        <v>42928</v>
      </c>
      <c r="B1594">
        <v>80.37</v>
      </c>
      <c r="C1594">
        <v>2591449</v>
      </c>
      <c r="D1594">
        <v>80.400000000000006</v>
      </c>
      <c r="E1594">
        <v>81.17</v>
      </c>
      <c r="F1594">
        <v>80.03</v>
      </c>
    </row>
    <row r="1595" spans="1:6" x14ac:dyDescent="0.35">
      <c r="A1595" s="1">
        <v>42927</v>
      </c>
      <c r="B1595">
        <v>79.86</v>
      </c>
      <c r="C1595">
        <v>2763005</v>
      </c>
      <c r="D1595">
        <v>78.95</v>
      </c>
      <c r="E1595">
        <v>80.36</v>
      </c>
      <c r="F1595">
        <v>78.27</v>
      </c>
    </row>
    <row r="1596" spans="1:6" x14ac:dyDescent="0.35">
      <c r="A1596" s="1">
        <v>42926</v>
      </c>
      <c r="B1596">
        <v>78.73</v>
      </c>
      <c r="C1596">
        <v>2165853</v>
      </c>
      <c r="D1596">
        <v>78.510000000000005</v>
      </c>
      <c r="E1596">
        <v>78.86</v>
      </c>
      <c r="F1596">
        <v>77.760000000000005</v>
      </c>
    </row>
    <row r="1597" spans="1:6" x14ac:dyDescent="0.35">
      <c r="A1597" s="1">
        <v>42923</v>
      </c>
      <c r="B1597">
        <v>78.47</v>
      </c>
      <c r="C1597">
        <v>2757754</v>
      </c>
      <c r="D1597">
        <v>77.64</v>
      </c>
      <c r="E1597">
        <v>78.849999999999994</v>
      </c>
      <c r="F1597">
        <v>77.5</v>
      </c>
    </row>
    <row r="1598" spans="1:6" x14ac:dyDescent="0.35">
      <c r="A1598" s="1">
        <v>42922</v>
      </c>
      <c r="B1598">
        <v>77.33</v>
      </c>
      <c r="C1598">
        <v>2897961</v>
      </c>
      <c r="D1598">
        <v>76.91</v>
      </c>
      <c r="E1598">
        <v>77.73</v>
      </c>
      <c r="F1598">
        <v>76.510000000000005</v>
      </c>
    </row>
    <row r="1599" spans="1:6" x14ac:dyDescent="0.35">
      <c r="A1599" s="1">
        <v>42921</v>
      </c>
      <c r="B1599">
        <v>77.739999999999995</v>
      </c>
      <c r="C1599">
        <v>2767425</v>
      </c>
      <c r="D1599">
        <v>76.489999999999995</v>
      </c>
      <c r="E1599">
        <v>78.11</v>
      </c>
      <c r="F1599">
        <v>76.38</v>
      </c>
    </row>
    <row r="1600" spans="1:6" x14ac:dyDescent="0.35">
      <c r="A1600" s="1">
        <v>42919</v>
      </c>
      <c r="B1600">
        <v>76.11</v>
      </c>
      <c r="C1600">
        <v>1368338</v>
      </c>
      <c r="D1600">
        <v>78.27</v>
      </c>
      <c r="E1600">
        <v>78.55</v>
      </c>
      <c r="F1600">
        <v>76.069999999999993</v>
      </c>
    </row>
    <row r="1601" spans="1:6" x14ac:dyDescent="0.35">
      <c r="A1601" s="1">
        <v>42916</v>
      </c>
      <c r="B1601">
        <v>77.8</v>
      </c>
      <c r="C1601">
        <v>2193607</v>
      </c>
      <c r="D1601">
        <v>78.3</v>
      </c>
      <c r="E1601">
        <v>78.33</v>
      </c>
      <c r="F1601">
        <v>77.22</v>
      </c>
    </row>
    <row r="1602" spans="1:6" x14ac:dyDescent="0.35">
      <c r="A1602" s="1">
        <v>42915</v>
      </c>
      <c r="B1602">
        <v>77.739999999999995</v>
      </c>
      <c r="C1602">
        <v>3580269</v>
      </c>
      <c r="D1602">
        <v>78.94</v>
      </c>
      <c r="E1602">
        <v>79.12</v>
      </c>
      <c r="F1602">
        <v>76.180000000000007</v>
      </c>
    </row>
    <row r="1603" spans="1:6" x14ac:dyDescent="0.35">
      <c r="A1603" s="1">
        <v>42914</v>
      </c>
      <c r="B1603">
        <v>79.2</v>
      </c>
      <c r="C1603">
        <v>2721682</v>
      </c>
      <c r="D1603">
        <v>78.55</v>
      </c>
      <c r="E1603">
        <v>79.39</v>
      </c>
      <c r="F1603">
        <v>77.86</v>
      </c>
    </row>
    <row r="1604" spans="1:6" x14ac:dyDescent="0.35">
      <c r="A1604" s="1">
        <v>42913</v>
      </c>
      <c r="B1604">
        <v>78.14</v>
      </c>
      <c r="C1604">
        <v>4009797</v>
      </c>
      <c r="D1604">
        <v>80.14</v>
      </c>
      <c r="E1604">
        <v>80.55</v>
      </c>
      <c r="F1604">
        <v>77.819999999999993</v>
      </c>
    </row>
    <row r="1605" spans="1:6" x14ac:dyDescent="0.35">
      <c r="A1605" s="1">
        <v>42912</v>
      </c>
      <c r="B1605">
        <v>80.569999999999993</v>
      </c>
      <c r="C1605">
        <v>2451585</v>
      </c>
      <c r="D1605">
        <v>81.95</v>
      </c>
      <c r="E1605">
        <v>82.1</v>
      </c>
      <c r="F1605">
        <v>79.91</v>
      </c>
    </row>
    <row r="1606" spans="1:6" x14ac:dyDescent="0.35">
      <c r="A1606" s="1">
        <v>42909</v>
      </c>
      <c r="B1606">
        <v>81.55</v>
      </c>
      <c r="C1606">
        <v>10736460</v>
      </c>
      <c r="D1606">
        <v>81.16</v>
      </c>
      <c r="E1606">
        <v>82.138999999999996</v>
      </c>
      <c r="F1606">
        <v>80.900000000000006</v>
      </c>
    </row>
    <row r="1607" spans="1:6" x14ac:dyDescent="0.35">
      <c r="A1607" s="1">
        <v>42908</v>
      </c>
      <c r="B1607">
        <v>81.319999999999993</v>
      </c>
      <c r="C1607">
        <v>4264505</v>
      </c>
      <c r="D1607">
        <v>80.8</v>
      </c>
      <c r="E1607">
        <v>81.67</v>
      </c>
      <c r="F1607">
        <v>80</v>
      </c>
    </row>
    <row r="1608" spans="1:6" x14ac:dyDescent="0.35">
      <c r="A1608" s="1">
        <v>42907</v>
      </c>
      <c r="B1608">
        <v>79.98</v>
      </c>
      <c r="C1608">
        <v>3358765</v>
      </c>
      <c r="D1608">
        <v>79.5</v>
      </c>
      <c r="E1608">
        <v>80.204999999999998</v>
      </c>
      <c r="F1608">
        <v>79</v>
      </c>
    </row>
    <row r="1609" spans="1:6" x14ac:dyDescent="0.35">
      <c r="A1609" s="1">
        <v>42906</v>
      </c>
      <c r="B1609">
        <v>79.2</v>
      </c>
      <c r="C1609">
        <v>3918027</v>
      </c>
      <c r="D1609">
        <v>80.28</v>
      </c>
      <c r="E1609">
        <v>81.650000000000006</v>
      </c>
      <c r="F1609">
        <v>79.180000000000007</v>
      </c>
    </row>
    <row r="1610" spans="1:6" x14ac:dyDescent="0.35">
      <c r="A1610" s="1">
        <v>42905</v>
      </c>
      <c r="B1610">
        <v>80.37</v>
      </c>
      <c r="C1610">
        <v>3107692</v>
      </c>
      <c r="D1610">
        <v>81</v>
      </c>
      <c r="E1610">
        <v>81.25</v>
      </c>
      <c r="F1610">
        <v>79.84</v>
      </c>
    </row>
    <row r="1611" spans="1:6" x14ac:dyDescent="0.35">
      <c r="A1611" s="1">
        <v>42902</v>
      </c>
      <c r="B1611">
        <v>80.040000000000006</v>
      </c>
      <c r="C1611">
        <v>5699840</v>
      </c>
      <c r="D1611">
        <v>80.180000000000007</v>
      </c>
      <c r="E1611">
        <v>80.23</v>
      </c>
      <c r="F1611">
        <v>78.97</v>
      </c>
    </row>
    <row r="1612" spans="1:6" x14ac:dyDescent="0.35">
      <c r="A1612" s="1">
        <v>42901</v>
      </c>
      <c r="B1612">
        <v>79.75</v>
      </c>
      <c r="C1612">
        <v>2980800</v>
      </c>
      <c r="D1612">
        <v>79.78</v>
      </c>
      <c r="E1612">
        <v>80.75</v>
      </c>
      <c r="F1612">
        <v>79.540000000000006</v>
      </c>
    </row>
    <row r="1613" spans="1:6" x14ac:dyDescent="0.35">
      <c r="A1613" s="1">
        <v>42900</v>
      </c>
      <c r="B1613">
        <v>80.94</v>
      </c>
      <c r="C1613">
        <v>3170510</v>
      </c>
      <c r="D1613">
        <v>81.69</v>
      </c>
      <c r="E1613">
        <v>81.86</v>
      </c>
      <c r="F1613">
        <v>79.98</v>
      </c>
    </row>
    <row r="1614" spans="1:6" x14ac:dyDescent="0.35">
      <c r="A1614" s="1">
        <v>42899</v>
      </c>
      <c r="B1614">
        <v>81.23</v>
      </c>
      <c r="C1614">
        <v>4063402</v>
      </c>
      <c r="D1614">
        <v>80.150000000000006</v>
      </c>
      <c r="E1614">
        <v>81.73</v>
      </c>
      <c r="F1614">
        <v>80.150000000000006</v>
      </c>
    </row>
    <row r="1615" spans="1:6" x14ac:dyDescent="0.35">
      <c r="A1615" s="1">
        <v>42898</v>
      </c>
      <c r="B1615">
        <v>79.739999999999995</v>
      </c>
      <c r="C1615">
        <v>5527157</v>
      </c>
      <c r="D1615">
        <v>78.010000000000005</v>
      </c>
      <c r="E1615">
        <v>80.47</v>
      </c>
      <c r="F1615">
        <v>77.930000000000007</v>
      </c>
    </row>
    <row r="1616" spans="1:6" x14ac:dyDescent="0.35">
      <c r="A1616" s="1">
        <v>42895</v>
      </c>
      <c r="B1616">
        <v>78.599999999999994</v>
      </c>
      <c r="C1616">
        <v>4941099</v>
      </c>
      <c r="D1616">
        <v>82.93</v>
      </c>
      <c r="E1616">
        <v>82.98</v>
      </c>
      <c r="F1616">
        <v>77.575000000000003</v>
      </c>
    </row>
    <row r="1617" spans="1:6" x14ac:dyDescent="0.35">
      <c r="A1617" s="1">
        <v>42894</v>
      </c>
      <c r="B1617">
        <v>82.44</v>
      </c>
      <c r="C1617">
        <v>3743851</v>
      </c>
      <c r="D1617">
        <v>81.3</v>
      </c>
      <c r="E1617">
        <v>82.51</v>
      </c>
      <c r="F1617">
        <v>80.34</v>
      </c>
    </row>
    <row r="1618" spans="1:6" x14ac:dyDescent="0.35">
      <c r="A1618" s="1">
        <v>42893</v>
      </c>
      <c r="B1618">
        <v>80.83</v>
      </c>
      <c r="C1618">
        <v>3911160</v>
      </c>
      <c r="D1618">
        <v>80.150000000000006</v>
      </c>
      <c r="E1618">
        <v>81.099999999999994</v>
      </c>
      <c r="F1618">
        <v>80.13</v>
      </c>
    </row>
    <row r="1619" spans="1:6" x14ac:dyDescent="0.35">
      <c r="A1619" s="1">
        <v>42892</v>
      </c>
      <c r="B1619">
        <v>80.099999999999994</v>
      </c>
      <c r="C1619">
        <v>5486319</v>
      </c>
      <c r="D1619">
        <v>78.61</v>
      </c>
      <c r="E1619">
        <v>80.444999999999993</v>
      </c>
      <c r="F1619">
        <v>78.61</v>
      </c>
    </row>
    <row r="1620" spans="1:6" x14ac:dyDescent="0.35">
      <c r="A1620" s="1">
        <v>42891</v>
      </c>
      <c r="B1620">
        <v>78.75</v>
      </c>
      <c r="C1620">
        <v>8578579</v>
      </c>
      <c r="D1620">
        <v>81.010000000000005</v>
      </c>
      <c r="E1620">
        <v>81.3</v>
      </c>
      <c r="F1620">
        <v>78.260000000000005</v>
      </c>
    </row>
    <row r="1621" spans="1:6" x14ac:dyDescent="0.35">
      <c r="A1621" s="1">
        <v>42888</v>
      </c>
      <c r="B1621">
        <v>80.91</v>
      </c>
      <c r="C1621">
        <v>8927437</v>
      </c>
      <c r="D1621">
        <v>81.61</v>
      </c>
      <c r="E1621">
        <v>82.14</v>
      </c>
      <c r="F1621">
        <v>79.92</v>
      </c>
    </row>
    <row r="1622" spans="1:6" x14ac:dyDescent="0.35">
      <c r="A1622" s="1">
        <v>42887</v>
      </c>
      <c r="B1622">
        <v>82.21</v>
      </c>
      <c r="C1622">
        <v>11351600</v>
      </c>
      <c r="D1622">
        <v>86.28</v>
      </c>
      <c r="E1622">
        <v>86.32</v>
      </c>
      <c r="F1622">
        <v>81.900000000000006</v>
      </c>
    </row>
    <row r="1623" spans="1:6" x14ac:dyDescent="0.35">
      <c r="A1623" s="1">
        <v>42886</v>
      </c>
      <c r="B1623">
        <v>85.76</v>
      </c>
      <c r="C1623">
        <v>14861920</v>
      </c>
      <c r="D1623">
        <v>88.99</v>
      </c>
      <c r="E1623">
        <v>90.49</v>
      </c>
      <c r="F1623">
        <v>85.76</v>
      </c>
    </row>
    <row r="1624" spans="1:6" x14ac:dyDescent="0.35">
      <c r="A1624" s="1">
        <v>42885</v>
      </c>
      <c r="B1624">
        <v>84.8</v>
      </c>
      <c r="C1624">
        <v>6728943</v>
      </c>
      <c r="D1624">
        <v>83</v>
      </c>
      <c r="E1624">
        <v>85.17</v>
      </c>
      <c r="F1624">
        <v>83</v>
      </c>
    </row>
    <row r="1625" spans="1:6" x14ac:dyDescent="0.35">
      <c r="A1625" s="1">
        <v>42881</v>
      </c>
      <c r="B1625">
        <v>82.81</v>
      </c>
      <c r="C1625">
        <v>1910181</v>
      </c>
      <c r="D1625">
        <v>82.5</v>
      </c>
      <c r="E1625">
        <v>82.89</v>
      </c>
      <c r="F1625">
        <v>81.94</v>
      </c>
    </row>
    <row r="1626" spans="1:6" x14ac:dyDescent="0.35">
      <c r="A1626" s="1">
        <v>42880</v>
      </c>
      <c r="B1626">
        <v>82.34</v>
      </c>
      <c r="C1626">
        <v>4012422</v>
      </c>
      <c r="D1626">
        <v>82.32</v>
      </c>
      <c r="E1626">
        <v>82.95</v>
      </c>
      <c r="F1626">
        <v>81.739999999999995</v>
      </c>
    </row>
    <row r="1627" spans="1:6" x14ac:dyDescent="0.35">
      <c r="A1627" s="1">
        <v>42879</v>
      </c>
      <c r="B1627">
        <v>82.12</v>
      </c>
      <c r="C1627">
        <v>1749128</v>
      </c>
      <c r="D1627">
        <v>82.46</v>
      </c>
      <c r="E1627">
        <v>82.58</v>
      </c>
      <c r="F1627">
        <v>81.67</v>
      </c>
    </row>
    <row r="1628" spans="1:6" x14ac:dyDescent="0.35">
      <c r="A1628" s="1">
        <v>42878</v>
      </c>
      <c r="B1628">
        <v>81.96</v>
      </c>
      <c r="C1628">
        <v>2144495</v>
      </c>
      <c r="D1628">
        <v>82.09</v>
      </c>
      <c r="E1628">
        <v>82.32</v>
      </c>
      <c r="F1628">
        <v>80.900000000000006</v>
      </c>
    </row>
    <row r="1629" spans="1:6" x14ac:dyDescent="0.35">
      <c r="A1629" s="1">
        <v>42877</v>
      </c>
      <c r="B1629">
        <v>82.09</v>
      </c>
      <c r="C1629">
        <v>2005127</v>
      </c>
      <c r="D1629">
        <v>81.569999999999993</v>
      </c>
      <c r="E1629">
        <v>82.36</v>
      </c>
      <c r="F1629">
        <v>81.424999999999997</v>
      </c>
    </row>
    <row r="1630" spans="1:6" x14ac:dyDescent="0.35">
      <c r="A1630" s="1">
        <v>42874</v>
      </c>
      <c r="B1630">
        <v>81.239999999999995</v>
      </c>
      <c r="C1630">
        <v>4024304</v>
      </c>
      <c r="D1630">
        <v>80.650000000000006</v>
      </c>
      <c r="E1630">
        <v>82.27</v>
      </c>
      <c r="F1630">
        <v>80.650000000000006</v>
      </c>
    </row>
    <row r="1631" spans="1:6" x14ac:dyDescent="0.35">
      <c r="A1631" s="1">
        <v>42873</v>
      </c>
      <c r="B1631">
        <v>80.48</v>
      </c>
      <c r="C1631">
        <v>5025468</v>
      </c>
      <c r="D1631">
        <v>79.52</v>
      </c>
      <c r="E1631">
        <v>81.319999999999993</v>
      </c>
      <c r="F1631">
        <v>79.03</v>
      </c>
    </row>
    <row r="1632" spans="1:6" x14ac:dyDescent="0.35">
      <c r="A1632" s="1">
        <v>42872</v>
      </c>
      <c r="B1632">
        <v>78.42</v>
      </c>
      <c r="C1632">
        <v>3590657</v>
      </c>
      <c r="D1632">
        <v>80.02</v>
      </c>
      <c r="E1632">
        <v>80.27</v>
      </c>
      <c r="F1632">
        <v>78.37</v>
      </c>
    </row>
    <row r="1633" spans="1:6" x14ac:dyDescent="0.35">
      <c r="A1633" s="1">
        <v>42871</v>
      </c>
      <c r="B1633">
        <v>81.05</v>
      </c>
      <c r="C1633">
        <v>3010341</v>
      </c>
      <c r="D1633">
        <v>80.45</v>
      </c>
      <c r="E1633">
        <v>81.31</v>
      </c>
      <c r="F1633">
        <v>80.08</v>
      </c>
    </row>
    <row r="1634" spans="1:6" x14ac:dyDescent="0.35">
      <c r="A1634" s="1">
        <v>42870</v>
      </c>
      <c r="B1634">
        <v>80.209999999999994</v>
      </c>
      <c r="C1634">
        <v>4022912</v>
      </c>
      <c r="D1634">
        <v>79.17</v>
      </c>
      <c r="E1634">
        <v>80.37</v>
      </c>
      <c r="F1634">
        <v>78.81</v>
      </c>
    </row>
    <row r="1635" spans="1:6" x14ac:dyDescent="0.35">
      <c r="A1635" s="1">
        <v>42867</v>
      </c>
      <c r="B1635">
        <v>78.63</v>
      </c>
      <c r="C1635">
        <v>1975314</v>
      </c>
      <c r="D1635">
        <v>78.62</v>
      </c>
      <c r="E1635">
        <v>79.040000000000006</v>
      </c>
      <c r="F1635">
        <v>78.454999999999998</v>
      </c>
    </row>
    <row r="1636" spans="1:6" x14ac:dyDescent="0.35">
      <c r="A1636" s="1">
        <v>42866</v>
      </c>
      <c r="B1636">
        <v>78.44</v>
      </c>
      <c r="C1636">
        <v>2285915</v>
      </c>
      <c r="D1636">
        <v>78.73</v>
      </c>
      <c r="E1636">
        <v>79.25</v>
      </c>
      <c r="F1636">
        <v>77.81</v>
      </c>
    </row>
    <row r="1637" spans="1:6" x14ac:dyDescent="0.35">
      <c r="A1637" s="1">
        <v>42865</v>
      </c>
      <c r="B1637">
        <v>79.03</v>
      </c>
      <c r="C1637">
        <v>3941181</v>
      </c>
      <c r="D1637">
        <v>79.510000000000005</v>
      </c>
      <c r="E1637">
        <v>80.010000000000005</v>
      </c>
      <c r="F1637">
        <v>78.62</v>
      </c>
    </row>
    <row r="1638" spans="1:6" x14ac:dyDescent="0.35">
      <c r="A1638" s="1">
        <v>42864</v>
      </c>
      <c r="B1638">
        <v>78.5</v>
      </c>
      <c r="C1638">
        <v>5265352</v>
      </c>
      <c r="D1638">
        <v>76.83</v>
      </c>
      <c r="E1638">
        <v>79.19</v>
      </c>
      <c r="F1638">
        <v>76.77</v>
      </c>
    </row>
    <row r="1639" spans="1:6" x14ac:dyDescent="0.35">
      <c r="A1639" s="1">
        <v>42863</v>
      </c>
      <c r="B1639">
        <v>76.38</v>
      </c>
      <c r="C1639">
        <v>5039153</v>
      </c>
      <c r="D1639">
        <v>75.66</v>
      </c>
      <c r="E1639">
        <v>76.59</v>
      </c>
      <c r="F1639">
        <v>75.36</v>
      </c>
    </row>
    <row r="1640" spans="1:6" x14ac:dyDescent="0.35">
      <c r="A1640" s="1">
        <v>42860</v>
      </c>
      <c r="B1640">
        <v>75.790000000000006</v>
      </c>
      <c r="C1640">
        <v>3283420</v>
      </c>
      <c r="D1640">
        <v>75.78</v>
      </c>
      <c r="E1640">
        <v>75.87</v>
      </c>
      <c r="F1640">
        <v>75.27</v>
      </c>
    </row>
    <row r="1641" spans="1:6" x14ac:dyDescent="0.35">
      <c r="A1641" s="1">
        <v>42859</v>
      </c>
      <c r="B1641">
        <v>75.66</v>
      </c>
      <c r="C1641">
        <v>2300623</v>
      </c>
      <c r="D1641">
        <v>75.739999999999995</v>
      </c>
      <c r="E1641">
        <v>76.17</v>
      </c>
      <c r="F1641">
        <v>75.209999999999994</v>
      </c>
    </row>
    <row r="1642" spans="1:6" x14ac:dyDescent="0.35">
      <c r="A1642" s="1">
        <v>42858</v>
      </c>
      <c r="B1642">
        <v>75.599999999999994</v>
      </c>
      <c r="C1642">
        <v>3131976</v>
      </c>
      <c r="D1642">
        <v>75.31</v>
      </c>
      <c r="E1642">
        <v>75.86</v>
      </c>
      <c r="F1642">
        <v>75.16</v>
      </c>
    </row>
    <row r="1643" spans="1:6" x14ac:dyDescent="0.35">
      <c r="A1643" s="1">
        <v>42857</v>
      </c>
      <c r="B1643">
        <v>75.510000000000005</v>
      </c>
      <c r="C1643">
        <v>5528417</v>
      </c>
      <c r="D1643">
        <v>76.48</v>
      </c>
      <c r="E1643">
        <v>76.489999999999995</v>
      </c>
      <c r="F1643">
        <v>75.3</v>
      </c>
    </row>
    <row r="1644" spans="1:6" x14ac:dyDescent="0.35">
      <c r="A1644" s="1">
        <v>42856</v>
      </c>
      <c r="B1644">
        <v>76.22</v>
      </c>
      <c r="C1644">
        <v>4568943</v>
      </c>
      <c r="D1644">
        <v>75.05</v>
      </c>
      <c r="E1644">
        <v>76.415000000000006</v>
      </c>
      <c r="F1644">
        <v>74.650000000000006</v>
      </c>
    </row>
    <row r="1645" spans="1:6" x14ac:dyDescent="0.35">
      <c r="A1645" s="1">
        <v>42853</v>
      </c>
      <c r="B1645">
        <v>76.2</v>
      </c>
      <c r="C1645">
        <v>4316369</v>
      </c>
      <c r="D1645">
        <v>77.86</v>
      </c>
      <c r="E1645">
        <v>77.98</v>
      </c>
      <c r="F1645">
        <v>75.959999999999994</v>
      </c>
    </row>
    <row r="1646" spans="1:6" x14ac:dyDescent="0.35">
      <c r="A1646" s="1">
        <v>42852</v>
      </c>
      <c r="B1646">
        <v>77.849999999999994</v>
      </c>
      <c r="C1646">
        <v>2372178</v>
      </c>
      <c r="D1646">
        <v>78.650000000000006</v>
      </c>
      <c r="E1646">
        <v>78.88</v>
      </c>
      <c r="F1646">
        <v>77.56</v>
      </c>
    </row>
    <row r="1647" spans="1:6" x14ac:dyDescent="0.35">
      <c r="A1647" s="1">
        <v>42851</v>
      </c>
      <c r="B1647">
        <v>77.98</v>
      </c>
      <c r="C1647">
        <v>2996244</v>
      </c>
      <c r="D1647">
        <v>79.41</v>
      </c>
      <c r="E1647">
        <v>79.459999999999994</v>
      </c>
      <c r="F1647">
        <v>77.58</v>
      </c>
    </row>
    <row r="1648" spans="1:6" x14ac:dyDescent="0.35">
      <c r="A1648" s="1">
        <v>42850</v>
      </c>
      <c r="B1648">
        <v>79.349999999999994</v>
      </c>
      <c r="C1648">
        <v>2567018</v>
      </c>
      <c r="D1648">
        <v>79.400000000000006</v>
      </c>
      <c r="E1648">
        <v>79.73</v>
      </c>
      <c r="F1648">
        <v>78.95</v>
      </c>
    </row>
    <row r="1649" spans="1:6" x14ac:dyDescent="0.35">
      <c r="A1649" s="1">
        <v>42849</v>
      </c>
      <c r="B1649">
        <v>79.22</v>
      </c>
      <c r="C1649">
        <v>2993599</v>
      </c>
      <c r="D1649">
        <v>79.47</v>
      </c>
      <c r="E1649">
        <v>80.069999999999993</v>
      </c>
      <c r="F1649">
        <v>78.989999999999995</v>
      </c>
    </row>
    <row r="1650" spans="1:6" x14ac:dyDescent="0.35">
      <c r="A1650" s="1">
        <v>42846</v>
      </c>
      <c r="B1650">
        <v>77.63</v>
      </c>
      <c r="C1650">
        <v>4145678</v>
      </c>
      <c r="D1650">
        <v>77.2</v>
      </c>
      <c r="E1650">
        <v>78.180000000000007</v>
      </c>
      <c r="F1650">
        <v>76.41</v>
      </c>
    </row>
    <row r="1651" spans="1:6" x14ac:dyDescent="0.35">
      <c r="A1651" s="1">
        <v>42845</v>
      </c>
      <c r="B1651">
        <v>78.66</v>
      </c>
      <c r="C1651">
        <v>2889057</v>
      </c>
      <c r="D1651">
        <v>77.52</v>
      </c>
      <c r="E1651">
        <v>78.89</v>
      </c>
      <c r="F1651">
        <v>77.2</v>
      </c>
    </row>
    <row r="1652" spans="1:6" x14ac:dyDescent="0.35">
      <c r="A1652" s="1">
        <v>42844</v>
      </c>
      <c r="B1652">
        <v>76.989999999999995</v>
      </c>
      <c r="C1652">
        <v>2625531</v>
      </c>
      <c r="D1652">
        <v>77.69</v>
      </c>
      <c r="E1652">
        <v>78.2</v>
      </c>
      <c r="F1652">
        <v>76.930000000000007</v>
      </c>
    </row>
    <row r="1653" spans="1:6" x14ac:dyDescent="0.35">
      <c r="A1653" s="1">
        <v>42843</v>
      </c>
      <c r="B1653">
        <v>77.41</v>
      </c>
      <c r="C1653">
        <v>3342477</v>
      </c>
      <c r="D1653">
        <v>75.83</v>
      </c>
      <c r="E1653">
        <v>77.53</v>
      </c>
      <c r="F1653">
        <v>75.819999999999993</v>
      </c>
    </row>
    <row r="1654" spans="1:6" x14ac:dyDescent="0.35">
      <c r="A1654" s="1">
        <v>42842</v>
      </c>
      <c r="B1654">
        <v>76.39</v>
      </c>
      <c r="C1654">
        <v>2462242</v>
      </c>
      <c r="D1654">
        <v>76.78</v>
      </c>
      <c r="E1654">
        <v>77.2</v>
      </c>
      <c r="F1654">
        <v>76.150000000000006</v>
      </c>
    </row>
    <row r="1655" spans="1:6" x14ac:dyDescent="0.35">
      <c r="A1655" s="1">
        <v>42838</v>
      </c>
      <c r="B1655">
        <v>76.510000000000005</v>
      </c>
      <c r="C1655">
        <v>2223163</v>
      </c>
      <c r="D1655">
        <v>76.87</v>
      </c>
      <c r="E1655">
        <v>77.849999999999994</v>
      </c>
      <c r="F1655">
        <v>76.47</v>
      </c>
    </row>
    <row r="1656" spans="1:6" x14ac:dyDescent="0.35">
      <c r="A1656" s="1">
        <v>42837</v>
      </c>
      <c r="B1656">
        <v>76.87</v>
      </c>
      <c r="C1656">
        <v>2904147</v>
      </c>
      <c r="D1656">
        <v>78.27</v>
      </c>
      <c r="E1656">
        <v>78.45</v>
      </c>
      <c r="F1656">
        <v>76.63</v>
      </c>
    </row>
    <row r="1657" spans="1:6" x14ac:dyDescent="0.35">
      <c r="A1657" s="1">
        <v>42836</v>
      </c>
      <c r="B1657">
        <v>78.08</v>
      </c>
      <c r="C1657">
        <v>6040225</v>
      </c>
      <c r="D1657">
        <v>78.94</v>
      </c>
      <c r="E1657">
        <v>78.95</v>
      </c>
      <c r="F1657">
        <v>76.94</v>
      </c>
    </row>
    <row r="1658" spans="1:6" x14ac:dyDescent="0.35">
      <c r="A1658" s="1">
        <v>42835</v>
      </c>
      <c r="B1658">
        <v>79.33</v>
      </c>
      <c r="C1658">
        <v>2906963</v>
      </c>
      <c r="D1658">
        <v>80</v>
      </c>
      <c r="E1658">
        <v>80.12</v>
      </c>
      <c r="F1658">
        <v>79.19</v>
      </c>
    </row>
    <row r="1659" spans="1:6" x14ac:dyDescent="0.35">
      <c r="A1659" s="1">
        <v>42832</v>
      </c>
      <c r="B1659">
        <v>80.010000000000005</v>
      </c>
      <c r="C1659">
        <v>3308798</v>
      </c>
      <c r="D1659">
        <v>80.3</v>
      </c>
      <c r="E1659">
        <v>80.59</v>
      </c>
      <c r="F1659">
        <v>79.650000000000006</v>
      </c>
    </row>
    <row r="1660" spans="1:6" x14ac:dyDescent="0.35">
      <c r="A1660" s="1">
        <v>42831</v>
      </c>
      <c r="B1660">
        <v>80.319999999999993</v>
      </c>
      <c r="C1660">
        <v>3970751</v>
      </c>
      <c r="D1660">
        <v>80.11</v>
      </c>
      <c r="E1660">
        <v>80.66</v>
      </c>
      <c r="F1660">
        <v>79.59</v>
      </c>
    </row>
    <row r="1661" spans="1:6" x14ac:dyDescent="0.35">
      <c r="A1661" s="1">
        <v>42830</v>
      </c>
      <c r="B1661">
        <v>80.040000000000006</v>
      </c>
      <c r="C1661">
        <v>3513692</v>
      </c>
      <c r="D1661">
        <v>81.59</v>
      </c>
      <c r="E1661">
        <v>81.650000000000006</v>
      </c>
      <c r="F1661">
        <v>80</v>
      </c>
    </row>
    <row r="1662" spans="1:6" x14ac:dyDescent="0.35">
      <c r="A1662" s="1">
        <v>42829</v>
      </c>
      <c r="B1662">
        <v>81.239999999999995</v>
      </c>
      <c r="C1662">
        <v>5040761</v>
      </c>
      <c r="D1662">
        <v>80.81</v>
      </c>
      <c r="E1662">
        <v>81.39</v>
      </c>
      <c r="F1662">
        <v>80.5</v>
      </c>
    </row>
    <row r="1663" spans="1:6" x14ac:dyDescent="0.35">
      <c r="A1663" s="1">
        <v>42828</v>
      </c>
      <c r="B1663">
        <v>81.239999999999995</v>
      </c>
      <c r="C1663">
        <v>3084353</v>
      </c>
      <c r="D1663">
        <v>82.02</v>
      </c>
      <c r="E1663">
        <v>82.27</v>
      </c>
      <c r="F1663">
        <v>80.86</v>
      </c>
    </row>
    <row r="1664" spans="1:6" x14ac:dyDescent="0.35">
      <c r="A1664" s="1">
        <v>42825</v>
      </c>
      <c r="B1664">
        <v>81.95</v>
      </c>
      <c r="C1664">
        <v>2337302</v>
      </c>
      <c r="D1664">
        <v>82.05</v>
      </c>
      <c r="E1664">
        <v>82.48</v>
      </c>
      <c r="F1664">
        <v>81.77</v>
      </c>
    </row>
    <row r="1665" spans="1:6" x14ac:dyDescent="0.35">
      <c r="A1665" s="1">
        <v>42824</v>
      </c>
      <c r="B1665">
        <v>82.2</v>
      </c>
      <c r="C1665">
        <v>1337976</v>
      </c>
      <c r="D1665">
        <v>81.87</v>
      </c>
      <c r="E1665">
        <v>82.61</v>
      </c>
      <c r="F1665">
        <v>81.63</v>
      </c>
    </row>
    <row r="1666" spans="1:6" x14ac:dyDescent="0.35">
      <c r="A1666" s="1">
        <v>42823</v>
      </c>
      <c r="B1666">
        <v>81.91</v>
      </c>
      <c r="C1666">
        <v>2040482</v>
      </c>
      <c r="D1666">
        <v>81.89</v>
      </c>
      <c r="E1666">
        <v>82.22</v>
      </c>
      <c r="F1666">
        <v>81.47</v>
      </c>
    </row>
    <row r="1667" spans="1:6" x14ac:dyDescent="0.35">
      <c r="A1667" s="1">
        <v>42822</v>
      </c>
      <c r="B1667">
        <v>82.2</v>
      </c>
      <c r="C1667">
        <v>2916355</v>
      </c>
      <c r="D1667">
        <v>81.31</v>
      </c>
      <c r="E1667">
        <v>82.51</v>
      </c>
      <c r="F1667">
        <v>81.069999999999993</v>
      </c>
    </row>
    <row r="1668" spans="1:6" x14ac:dyDescent="0.35">
      <c r="A1668" s="1">
        <v>42821</v>
      </c>
      <c r="B1668">
        <v>81.400000000000006</v>
      </c>
      <c r="C1668">
        <v>2450693</v>
      </c>
      <c r="D1668">
        <v>81</v>
      </c>
      <c r="E1668">
        <v>81.540000000000006</v>
      </c>
      <c r="F1668">
        <v>80.39</v>
      </c>
    </row>
    <row r="1669" spans="1:6" x14ac:dyDescent="0.35">
      <c r="A1669" s="1">
        <v>42818</v>
      </c>
      <c r="B1669">
        <v>81.64</v>
      </c>
      <c r="C1669">
        <v>2223544</v>
      </c>
      <c r="D1669">
        <v>81.86</v>
      </c>
      <c r="E1669">
        <v>82.947100000000006</v>
      </c>
      <c r="F1669">
        <v>81.400000000000006</v>
      </c>
    </row>
    <row r="1670" spans="1:6" x14ac:dyDescent="0.35">
      <c r="A1670" s="1">
        <v>42817</v>
      </c>
      <c r="B1670">
        <v>81.540000000000006</v>
      </c>
      <c r="C1670">
        <v>3394961</v>
      </c>
      <c r="D1670">
        <v>82.24</v>
      </c>
      <c r="E1670">
        <v>82.33</v>
      </c>
      <c r="F1670">
        <v>81.31</v>
      </c>
    </row>
    <row r="1671" spans="1:6" x14ac:dyDescent="0.35">
      <c r="A1671" s="1">
        <v>42816</v>
      </c>
      <c r="B1671">
        <v>82.12</v>
      </c>
      <c r="C1671">
        <v>2604298</v>
      </c>
      <c r="D1671">
        <v>81.84</v>
      </c>
      <c r="E1671">
        <v>82.26</v>
      </c>
      <c r="F1671">
        <v>81.650000000000006</v>
      </c>
    </row>
    <row r="1672" spans="1:6" x14ac:dyDescent="0.35">
      <c r="A1672" s="1">
        <v>42815</v>
      </c>
      <c r="B1672">
        <v>81.8</v>
      </c>
      <c r="C1672">
        <v>3316678</v>
      </c>
      <c r="D1672">
        <v>83.25</v>
      </c>
      <c r="E1672">
        <v>83.46</v>
      </c>
      <c r="F1672">
        <v>81.69</v>
      </c>
    </row>
    <row r="1673" spans="1:6" x14ac:dyDescent="0.35">
      <c r="A1673" s="1">
        <v>42814</v>
      </c>
      <c r="B1673">
        <v>82.9</v>
      </c>
      <c r="C1673">
        <v>2701697</v>
      </c>
      <c r="D1673">
        <v>83.26</v>
      </c>
      <c r="E1673">
        <v>83.7</v>
      </c>
      <c r="F1673">
        <v>82.88</v>
      </c>
    </row>
    <row r="1674" spans="1:6" x14ac:dyDescent="0.35">
      <c r="A1674" s="1">
        <v>42811</v>
      </c>
      <c r="B1674">
        <v>83.26</v>
      </c>
      <c r="C1674">
        <v>4183945</v>
      </c>
      <c r="D1674">
        <v>83.31</v>
      </c>
      <c r="E1674">
        <v>83.334999999999994</v>
      </c>
      <c r="F1674">
        <v>82.73</v>
      </c>
    </row>
    <row r="1675" spans="1:6" x14ac:dyDescent="0.35">
      <c r="A1675" s="1">
        <v>42810</v>
      </c>
      <c r="B1675">
        <v>82.72</v>
      </c>
      <c r="C1675">
        <v>4107669</v>
      </c>
      <c r="D1675">
        <v>83.29</v>
      </c>
      <c r="E1675">
        <v>83.5</v>
      </c>
      <c r="F1675">
        <v>82.41</v>
      </c>
    </row>
    <row r="1676" spans="1:6" x14ac:dyDescent="0.35">
      <c r="A1676" s="1">
        <v>42809</v>
      </c>
      <c r="B1676">
        <v>83.51</v>
      </c>
      <c r="C1676">
        <v>4499154</v>
      </c>
      <c r="D1676">
        <v>83.45</v>
      </c>
      <c r="E1676">
        <v>83.67</v>
      </c>
      <c r="F1676">
        <v>82.555000000000007</v>
      </c>
    </row>
    <row r="1677" spans="1:6" x14ac:dyDescent="0.35">
      <c r="A1677" s="1">
        <v>42808</v>
      </c>
      <c r="B1677">
        <v>83.68</v>
      </c>
      <c r="C1677">
        <v>4881069</v>
      </c>
      <c r="D1677">
        <v>82.52</v>
      </c>
      <c r="E1677">
        <v>83.73</v>
      </c>
      <c r="F1677">
        <v>82.4</v>
      </c>
    </row>
    <row r="1678" spans="1:6" x14ac:dyDescent="0.35">
      <c r="A1678" s="1">
        <v>42807</v>
      </c>
      <c r="B1678">
        <v>82.76</v>
      </c>
      <c r="C1678">
        <v>4602014</v>
      </c>
      <c r="D1678">
        <v>82.15</v>
      </c>
      <c r="E1678">
        <v>82.99</v>
      </c>
      <c r="F1678">
        <v>82.0501</v>
      </c>
    </row>
    <row r="1679" spans="1:6" x14ac:dyDescent="0.35">
      <c r="A1679" s="1">
        <v>42804</v>
      </c>
      <c r="B1679">
        <v>82.2</v>
      </c>
      <c r="C1679">
        <v>7495536</v>
      </c>
      <c r="D1679">
        <v>83.87</v>
      </c>
      <c r="E1679">
        <v>83.87</v>
      </c>
      <c r="F1679">
        <v>82.03</v>
      </c>
    </row>
    <row r="1680" spans="1:6" x14ac:dyDescent="0.35">
      <c r="A1680" s="1">
        <v>42803</v>
      </c>
      <c r="B1680">
        <v>83.17</v>
      </c>
      <c r="C1680">
        <v>2004283</v>
      </c>
      <c r="D1680">
        <v>83.38</v>
      </c>
      <c r="E1680">
        <v>83.66</v>
      </c>
      <c r="F1680">
        <v>82.8</v>
      </c>
    </row>
    <row r="1681" spans="1:6" x14ac:dyDescent="0.35">
      <c r="A1681" s="1">
        <v>42802</v>
      </c>
      <c r="B1681">
        <v>83.48</v>
      </c>
      <c r="C1681">
        <v>2381960</v>
      </c>
      <c r="D1681">
        <v>83.77</v>
      </c>
      <c r="E1681">
        <v>83.85</v>
      </c>
      <c r="F1681">
        <v>83.18</v>
      </c>
    </row>
    <row r="1682" spans="1:6" x14ac:dyDescent="0.35">
      <c r="A1682" s="1">
        <v>42801</v>
      </c>
      <c r="B1682">
        <v>83.41</v>
      </c>
      <c r="C1682">
        <v>2892716</v>
      </c>
      <c r="D1682">
        <v>83.7</v>
      </c>
      <c r="E1682">
        <v>84.167000000000002</v>
      </c>
      <c r="F1682">
        <v>83.21</v>
      </c>
    </row>
    <row r="1683" spans="1:6" x14ac:dyDescent="0.35">
      <c r="A1683" s="1">
        <v>42800</v>
      </c>
      <c r="B1683">
        <v>83.85</v>
      </c>
      <c r="C1683">
        <v>3717380</v>
      </c>
      <c r="D1683">
        <v>83</v>
      </c>
      <c r="E1683">
        <v>84.24</v>
      </c>
      <c r="F1683">
        <v>82.35</v>
      </c>
    </row>
    <row r="1684" spans="1:6" x14ac:dyDescent="0.35">
      <c r="A1684" s="1">
        <v>42797</v>
      </c>
      <c r="B1684">
        <v>83.18</v>
      </c>
      <c r="C1684">
        <v>2357205</v>
      </c>
      <c r="D1684">
        <v>83.62</v>
      </c>
      <c r="E1684">
        <v>83.65</v>
      </c>
      <c r="F1684">
        <v>83.04</v>
      </c>
    </row>
    <row r="1685" spans="1:6" x14ac:dyDescent="0.35">
      <c r="A1685" s="1">
        <v>42796</v>
      </c>
      <c r="B1685">
        <v>83.65</v>
      </c>
      <c r="C1685">
        <v>2714886</v>
      </c>
      <c r="D1685">
        <v>83.39</v>
      </c>
      <c r="E1685">
        <v>84.08</v>
      </c>
      <c r="F1685">
        <v>83.04</v>
      </c>
    </row>
    <row r="1686" spans="1:6" x14ac:dyDescent="0.35">
      <c r="A1686" s="1">
        <v>42795</v>
      </c>
      <c r="B1686">
        <v>83.76</v>
      </c>
      <c r="C1686">
        <v>2264545</v>
      </c>
      <c r="D1686">
        <v>82.45</v>
      </c>
      <c r="E1686">
        <v>83.79</v>
      </c>
      <c r="F1686">
        <v>82.15</v>
      </c>
    </row>
    <row r="1687" spans="1:6" x14ac:dyDescent="0.35">
      <c r="A1687" s="1">
        <v>42794</v>
      </c>
      <c r="B1687">
        <v>81.93</v>
      </c>
      <c r="C1687">
        <v>2045377</v>
      </c>
      <c r="D1687">
        <v>82.18</v>
      </c>
      <c r="E1687">
        <v>82.24</v>
      </c>
      <c r="F1687">
        <v>81.58</v>
      </c>
    </row>
    <row r="1688" spans="1:6" x14ac:dyDescent="0.35">
      <c r="A1688" s="1">
        <v>42793</v>
      </c>
      <c r="B1688">
        <v>82.28</v>
      </c>
      <c r="C1688">
        <v>1793205</v>
      </c>
      <c r="D1688">
        <v>81.650000000000006</v>
      </c>
      <c r="E1688">
        <v>82.43</v>
      </c>
      <c r="F1688">
        <v>81.239999999999995</v>
      </c>
    </row>
    <row r="1689" spans="1:6" x14ac:dyDescent="0.35">
      <c r="A1689" s="1">
        <v>42790</v>
      </c>
      <c r="B1689">
        <v>81.680000000000007</v>
      </c>
      <c r="C1689">
        <v>2841133</v>
      </c>
      <c r="D1689">
        <v>80.97</v>
      </c>
      <c r="E1689">
        <v>81.7</v>
      </c>
      <c r="F1689">
        <v>80.822999999999993</v>
      </c>
    </row>
    <row r="1690" spans="1:6" x14ac:dyDescent="0.35">
      <c r="A1690" s="1">
        <v>42789</v>
      </c>
      <c r="B1690">
        <v>81.61</v>
      </c>
      <c r="C1690">
        <v>2277665</v>
      </c>
      <c r="D1690">
        <v>82.15</v>
      </c>
      <c r="E1690">
        <v>82.16</v>
      </c>
      <c r="F1690">
        <v>81.03</v>
      </c>
    </row>
    <row r="1691" spans="1:6" x14ac:dyDescent="0.35">
      <c r="A1691" s="1">
        <v>42788</v>
      </c>
      <c r="B1691">
        <v>82.06</v>
      </c>
      <c r="C1691">
        <v>3680159</v>
      </c>
      <c r="D1691">
        <v>82.31</v>
      </c>
      <c r="E1691">
        <v>82.39</v>
      </c>
      <c r="F1691">
        <v>81.52</v>
      </c>
    </row>
    <row r="1692" spans="1:6" x14ac:dyDescent="0.35">
      <c r="A1692" s="1">
        <v>42787</v>
      </c>
      <c r="B1692">
        <v>82.82</v>
      </c>
      <c r="C1692">
        <v>2375151</v>
      </c>
      <c r="D1692">
        <v>82.5</v>
      </c>
      <c r="E1692">
        <v>82.87</v>
      </c>
      <c r="F1692">
        <v>81.99</v>
      </c>
    </row>
    <row r="1693" spans="1:6" x14ac:dyDescent="0.35">
      <c r="A1693" s="1">
        <v>42783</v>
      </c>
      <c r="B1693">
        <v>82.48</v>
      </c>
      <c r="C1693">
        <v>2933246</v>
      </c>
      <c r="D1693">
        <v>81.8</v>
      </c>
      <c r="E1693">
        <v>82.5</v>
      </c>
      <c r="F1693">
        <v>81.48</v>
      </c>
    </row>
    <row r="1694" spans="1:6" x14ac:dyDescent="0.35">
      <c r="A1694" s="1">
        <v>42782</v>
      </c>
      <c r="B1694">
        <v>81.97</v>
      </c>
      <c r="C1694">
        <v>3465020</v>
      </c>
      <c r="D1694">
        <v>81</v>
      </c>
      <c r="E1694">
        <v>82.57</v>
      </c>
      <c r="F1694">
        <v>80.75</v>
      </c>
    </row>
    <row r="1695" spans="1:6" x14ac:dyDescent="0.35">
      <c r="A1695" s="1">
        <v>42781</v>
      </c>
      <c r="B1695">
        <v>81.599999999999994</v>
      </c>
      <c r="C1695">
        <v>7030550</v>
      </c>
      <c r="D1695">
        <v>80.8</v>
      </c>
      <c r="E1695">
        <v>81.63</v>
      </c>
      <c r="F1695">
        <v>77.959999999999994</v>
      </c>
    </row>
    <row r="1696" spans="1:6" x14ac:dyDescent="0.35">
      <c r="A1696" s="1">
        <v>42780</v>
      </c>
      <c r="B1696">
        <v>77.84</v>
      </c>
      <c r="C1696">
        <v>2587343</v>
      </c>
      <c r="D1696">
        <v>77.84</v>
      </c>
      <c r="E1696">
        <v>77.97</v>
      </c>
      <c r="F1696">
        <v>77.069999999999993</v>
      </c>
    </row>
    <row r="1697" spans="1:6" x14ac:dyDescent="0.35">
      <c r="A1697" s="1">
        <v>42779</v>
      </c>
      <c r="B1697">
        <v>77.92</v>
      </c>
      <c r="C1697">
        <v>2636460</v>
      </c>
      <c r="D1697">
        <v>77.010000000000005</v>
      </c>
      <c r="E1697">
        <v>78.03</v>
      </c>
      <c r="F1697">
        <v>76.81</v>
      </c>
    </row>
    <row r="1698" spans="1:6" x14ac:dyDescent="0.35">
      <c r="A1698" s="1">
        <v>42776</v>
      </c>
      <c r="B1698">
        <v>76.53</v>
      </c>
      <c r="C1698">
        <v>1667942</v>
      </c>
      <c r="D1698">
        <v>76.78</v>
      </c>
      <c r="E1698">
        <v>76.78</v>
      </c>
      <c r="F1698">
        <v>75.540000000000006</v>
      </c>
    </row>
    <row r="1699" spans="1:6" x14ac:dyDescent="0.35">
      <c r="A1699" s="1">
        <v>42775</v>
      </c>
      <c r="B1699">
        <v>76.510000000000005</v>
      </c>
      <c r="C1699">
        <v>2192298</v>
      </c>
      <c r="D1699">
        <v>77.77</v>
      </c>
      <c r="E1699">
        <v>77.77</v>
      </c>
      <c r="F1699">
        <v>76.48</v>
      </c>
    </row>
    <row r="1700" spans="1:6" x14ac:dyDescent="0.35">
      <c r="A1700" s="1">
        <v>42774</v>
      </c>
      <c r="B1700">
        <v>77.48</v>
      </c>
      <c r="C1700">
        <v>3397804</v>
      </c>
      <c r="D1700">
        <v>77</v>
      </c>
      <c r="E1700">
        <v>77.75</v>
      </c>
      <c r="F1700">
        <v>76.78</v>
      </c>
    </row>
    <row r="1701" spans="1:6" x14ac:dyDescent="0.35">
      <c r="A1701" s="1">
        <v>42773</v>
      </c>
      <c r="B1701">
        <v>76.31</v>
      </c>
      <c r="C1701">
        <v>2136116</v>
      </c>
      <c r="D1701">
        <v>75.69</v>
      </c>
      <c r="E1701">
        <v>76.58</v>
      </c>
      <c r="F1701">
        <v>75.39</v>
      </c>
    </row>
    <row r="1702" spans="1:6" x14ac:dyDescent="0.35">
      <c r="A1702" s="1">
        <v>42772</v>
      </c>
      <c r="B1702">
        <v>75.53</v>
      </c>
      <c r="C1702">
        <v>1788970</v>
      </c>
      <c r="D1702">
        <v>75.650000000000006</v>
      </c>
      <c r="E1702">
        <v>75.650000000000006</v>
      </c>
      <c r="F1702">
        <v>74.94</v>
      </c>
    </row>
    <row r="1703" spans="1:6" x14ac:dyDescent="0.35">
      <c r="A1703" s="1">
        <v>42769</v>
      </c>
      <c r="B1703">
        <v>75.52</v>
      </c>
      <c r="C1703">
        <v>2143141</v>
      </c>
      <c r="D1703">
        <v>75.52</v>
      </c>
      <c r="E1703">
        <v>75.73</v>
      </c>
      <c r="F1703">
        <v>75.260000000000005</v>
      </c>
    </row>
    <row r="1704" spans="1:6" x14ac:dyDescent="0.35">
      <c r="A1704" s="1">
        <v>42768</v>
      </c>
      <c r="B1704">
        <v>75.23</v>
      </c>
      <c r="C1704">
        <v>2490038</v>
      </c>
      <c r="D1704">
        <v>75.66</v>
      </c>
      <c r="E1704">
        <v>76.03</v>
      </c>
      <c r="F1704">
        <v>75.14</v>
      </c>
    </row>
    <row r="1705" spans="1:6" x14ac:dyDescent="0.35">
      <c r="A1705" s="1">
        <v>42767</v>
      </c>
      <c r="B1705">
        <v>76.17</v>
      </c>
      <c r="C1705">
        <v>2588600</v>
      </c>
      <c r="D1705">
        <v>75.760000000000005</v>
      </c>
      <c r="E1705">
        <v>76.73</v>
      </c>
      <c r="F1705">
        <v>75.42</v>
      </c>
    </row>
    <row r="1706" spans="1:6" x14ac:dyDescent="0.35">
      <c r="A1706" s="1">
        <v>42766</v>
      </c>
      <c r="B1706">
        <v>74.94</v>
      </c>
      <c r="C1706">
        <v>2610037</v>
      </c>
      <c r="D1706">
        <v>76.14</v>
      </c>
      <c r="E1706">
        <v>76.19</v>
      </c>
      <c r="F1706">
        <v>74.594999999999999</v>
      </c>
    </row>
    <row r="1707" spans="1:6" x14ac:dyDescent="0.35">
      <c r="A1707" s="1">
        <v>42765</v>
      </c>
      <c r="B1707">
        <v>76.28</v>
      </c>
      <c r="C1707">
        <v>2477104</v>
      </c>
      <c r="D1707">
        <v>76.760000000000005</v>
      </c>
      <c r="E1707">
        <v>76.760000000000005</v>
      </c>
      <c r="F1707">
        <v>75.23</v>
      </c>
    </row>
    <row r="1708" spans="1:6" x14ac:dyDescent="0.35">
      <c r="A1708" s="1">
        <v>42762</v>
      </c>
      <c r="B1708">
        <v>76.930000000000007</v>
      </c>
      <c r="C1708">
        <v>3820728</v>
      </c>
      <c r="D1708">
        <v>74.55</v>
      </c>
      <c r="E1708">
        <v>76.94</v>
      </c>
      <c r="F1708">
        <v>74.25</v>
      </c>
    </row>
    <row r="1709" spans="1:6" x14ac:dyDescent="0.35">
      <c r="A1709" s="1">
        <v>42761</v>
      </c>
      <c r="B1709">
        <v>74.2</v>
      </c>
      <c r="C1709">
        <v>4172570</v>
      </c>
      <c r="D1709">
        <v>74.37</v>
      </c>
      <c r="E1709">
        <v>74.540000000000006</v>
      </c>
      <c r="F1709">
        <v>73.77</v>
      </c>
    </row>
    <row r="1710" spans="1:6" x14ac:dyDescent="0.35">
      <c r="A1710" s="1">
        <v>42760</v>
      </c>
      <c r="B1710">
        <v>74.540000000000006</v>
      </c>
      <c r="C1710">
        <v>3944255</v>
      </c>
      <c r="D1710">
        <v>74.685000000000002</v>
      </c>
      <c r="E1710">
        <v>75.59</v>
      </c>
      <c r="F1710">
        <v>74.510000000000005</v>
      </c>
    </row>
    <row r="1711" spans="1:6" x14ac:dyDescent="0.35">
      <c r="A1711" s="1">
        <v>42759</v>
      </c>
      <c r="B1711">
        <v>73.510000000000005</v>
      </c>
      <c r="C1711">
        <v>3311202</v>
      </c>
      <c r="D1711">
        <v>73.010000000000005</v>
      </c>
      <c r="E1711">
        <v>73.680000000000007</v>
      </c>
      <c r="F1711">
        <v>72.558700000000002</v>
      </c>
    </row>
    <row r="1712" spans="1:6" x14ac:dyDescent="0.35">
      <c r="A1712" s="1">
        <v>42758</v>
      </c>
      <c r="B1712">
        <v>72.78</v>
      </c>
      <c r="C1712">
        <v>2205565</v>
      </c>
      <c r="D1712">
        <v>72.739999999999995</v>
      </c>
      <c r="E1712">
        <v>73.239999999999995</v>
      </c>
      <c r="F1712">
        <v>72.41</v>
      </c>
    </row>
    <row r="1713" spans="1:6" x14ac:dyDescent="0.35">
      <c r="A1713" s="1">
        <v>42755</v>
      </c>
      <c r="B1713">
        <v>72.88</v>
      </c>
      <c r="C1713">
        <v>1811606</v>
      </c>
      <c r="D1713">
        <v>72.09</v>
      </c>
      <c r="E1713">
        <v>73.650000000000006</v>
      </c>
      <c r="F1713">
        <v>72.09</v>
      </c>
    </row>
    <row r="1714" spans="1:6" x14ac:dyDescent="0.35">
      <c r="A1714" s="1">
        <v>42754</v>
      </c>
      <c r="B1714">
        <v>72.44</v>
      </c>
      <c r="C1714">
        <v>1988791</v>
      </c>
      <c r="D1714">
        <v>72.88</v>
      </c>
      <c r="E1714">
        <v>73.39</v>
      </c>
      <c r="F1714">
        <v>72.290000000000006</v>
      </c>
    </row>
    <row r="1715" spans="1:6" x14ac:dyDescent="0.35">
      <c r="A1715" s="1">
        <v>42753</v>
      </c>
      <c r="B1715">
        <v>73.010000000000005</v>
      </c>
      <c r="C1715">
        <v>2107095</v>
      </c>
      <c r="D1715">
        <v>72.64</v>
      </c>
      <c r="E1715">
        <v>73.63</v>
      </c>
      <c r="F1715">
        <v>72.22</v>
      </c>
    </row>
    <row r="1716" spans="1:6" x14ac:dyDescent="0.35">
      <c r="A1716" s="1">
        <v>42752</v>
      </c>
      <c r="B1716">
        <v>72.28</v>
      </c>
      <c r="C1716">
        <v>2374615</v>
      </c>
      <c r="D1716">
        <v>72.23</v>
      </c>
      <c r="E1716">
        <v>73.41</v>
      </c>
      <c r="F1716">
        <v>71.849999999999994</v>
      </c>
    </row>
    <row r="1717" spans="1:6" x14ac:dyDescent="0.35">
      <c r="A1717" s="1">
        <v>42748</v>
      </c>
      <c r="B1717">
        <v>72.67</v>
      </c>
      <c r="C1717">
        <v>1509448</v>
      </c>
      <c r="D1717">
        <v>72.36</v>
      </c>
      <c r="E1717">
        <v>72.883700000000005</v>
      </c>
      <c r="F1717">
        <v>72.114999999999995</v>
      </c>
    </row>
    <row r="1718" spans="1:6" x14ac:dyDescent="0.35">
      <c r="A1718" s="1">
        <v>42747</v>
      </c>
      <c r="B1718">
        <v>72.22</v>
      </c>
      <c r="C1718">
        <v>2099202</v>
      </c>
      <c r="D1718">
        <v>72.42</v>
      </c>
      <c r="E1718">
        <v>72.42</v>
      </c>
      <c r="F1718">
        <v>71</v>
      </c>
    </row>
    <row r="1719" spans="1:6" x14ac:dyDescent="0.35">
      <c r="A1719" s="1">
        <v>42746</v>
      </c>
      <c r="B1719">
        <v>72.62</v>
      </c>
      <c r="C1719">
        <v>1581704</v>
      </c>
      <c r="D1719">
        <v>72.27</v>
      </c>
      <c r="E1719">
        <v>72.66</v>
      </c>
      <c r="F1719">
        <v>72.069999999999993</v>
      </c>
    </row>
    <row r="1720" spans="1:6" x14ac:dyDescent="0.35">
      <c r="A1720" s="1">
        <v>42745</v>
      </c>
      <c r="B1720">
        <v>72.349999999999994</v>
      </c>
      <c r="C1720">
        <v>2403211</v>
      </c>
      <c r="D1720">
        <v>71.87</v>
      </c>
      <c r="E1720">
        <v>72.510000000000005</v>
      </c>
      <c r="F1720">
        <v>71.849999999999994</v>
      </c>
    </row>
    <row r="1721" spans="1:6" x14ac:dyDescent="0.35">
      <c r="A1721" s="1">
        <v>42744</v>
      </c>
      <c r="B1721">
        <v>71.94</v>
      </c>
      <c r="C1721">
        <v>2399482</v>
      </c>
      <c r="D1721">
        <v>71.64</v>
      </c>
      <c r="E1721">
        <v>72.510099999999994</v>
      </c>
      <c r="F1721">
        <v>71.52</v>
      </c>
    </row>
    <row r="1722" spans="1:6" x14ac:dyDescent="0.35">
      <c r="A1722" s="1">
        <v>42741</v>
      </c>
      <c r="B1722">
        <v>71.599999999999994</v>
      </c>
      <c r="C1722">
        <v>2069680</v>
      </c>
      <c r="D1722">
        <v>71.58</v>
      </c>
      <c r="E1722">
        <v>71.95</v>
      </c>
      <c r="F1722">
        <v>71.000500000000002</v>
      </c>
    </row>
    <row r="1723" spans="1:6" x14ac:dyDescent="0.35">
      <c r="A1723" s="1">
        <v>42740</v>
      </c>
      <c r="B1723">
        <v>71.319999999999993</v>
      </c>
      <c r="C1723">
        <v>2067147</v>
      </c>
      <c r="D1723">
        <v>72.41</v>
      </c>
      <c r="E1723">
        <v>72.61</v>
      </c>
      <c r="F1723">
        <v>71.28</v>
      </c>
    </row>
    <row r="1724" spans="1:6" x14ac:dyDescent="0.35">
      <c r="A1724" s="1">
        <v>42739</v>
      </c>
      <c r="B1724">
        <v>72.36</v>
      </c>
      <c r="C1724">
        <v>1970949</v>
      </c>
      <c r="D1724">
        <v>72.77</v>
      </c>
      <c r="E1724">
        <v>73.0261</v>
      </c>
      <c r="F1724">
        <v>72.25</v>
      </c>
    </row>
    <row r="1725" spans="1:6" x14ac:dyDescent="0.35">
      <c r="A1725" s="1">
        <v>42738</v>
      </c>
      <c r="B1725">
        <v>72.504999999999995</v>
      </c>
      <c r="C1725">
        <v>2687852</v>
      </c>
      <c r="D1725">
        <v>72.599999999999994</v>
      </c>
      <c r="E1725">
        <v>74.129199999999997</v>
      </c>
      <c r="F1725">
        <v>72.09</v>
      </c>
    </row>
    <row r="1726" spans="1:6" x14ac:dyDescent="0.35">
      <c r="A1726" s="1">
        <v>42734</v>
      </c>
      <c r="B1726">
        <v>72.62</v>
      </c>
      <c r="C1726">
        <v>1759059</v>
      </c>
      <c r="D1726">
        <v>73.8</v>
      </c>
      <c r="E1726">
        <v>74.02</v>
      </c>
      <c r="F1726">
        <v>72.393000000000001</v>
      </c>
    </row>
    <row r="1727" spans="1:6" x14ac:dyDescent="0.35">
      <c r="A1727" s="1">
        <v>42733</v>
      </c>
      <c r="B1727">
        <v>73.58</v>
      </c>
      <c r="C1727">
        <v>1330996</v>
      </c>
      <c r="D1727">
        <v>73.38</v>
      </c>
      <c r="E1727">
        <v>73.88</v>
      </c>
      <c r="F1727">
        <v>73.23</v>
      </c>
    </row>
    <row r="1728" spans="1:6" x14ac:dyDescent="0.35">
      <c r="A1728" s="1">
        <v>42732</v>
      </c>
      <c r="B1728">
        <v>73.56</v>
      </c>
      <c r="C1728">
        <v>1838958</v>
      </c>
      <c r="D1728">
        <v>74.540000000000006</v>
      </c>
      <c r="E1728">
        <v>74.599999999999994</v>
      </c>
      <c r="F1728">
        <v>73.53</v>
      </c>
    </row>
    <row r="1729" spans="1:6" x14ac:dyDescent="0.35">
      <c r="A1729" s="1">
        <v>42731</v>
      </c>
      <c r="B1729">
        <v>74.31</v>
      </c>
      <c r="C1729">
        <v>897040</v>
      </c>
      <c r="D1729">
        <v>73.81</v>
      </c>
      <c r="E1729">
        <v>74.62</v>
      </c>
      <c r="F1729">
        <v>73.81</v>
      </c>
    </row>
    <row r="1730" spans="1:6" x14ac:dyDescent="0.35">
      <c r="A1730" s="1">
        <v>42727</v>
      </c>
      <c r="B1730">
        <v>73.84</v>
      </c>
      <c r="C1730">
        <v>1229062</v>
      </c>
      <c r="D1730">
        <v>73.37</v>
      </c>
      <c r="E1730">
        <v>73.87</v>
      </c>
      <c r="F1730">
        <v>73.34</v>
      </c>
    </row>
    <row r="1731" spans="1:6" x14ac:dyDescent="0.35">
      <c r="A1731" s="1">
        <v>42726</v>
      </c>
      <c r="B1731">
        <v>73.45</v>
      </c>
      <c r="C1731">
        <v>1680636</v>
      </c>
      <c r="D1731">
        <v>73.89</v>
      </c>
      <c r="E1731">
        <v>73.95</v>
      </c>
      <c r="F1731">
        <v>73.010000000000005</v>
      </c>
    </row>
    <row r="1732" spans="1:6" x14ac:dyDescent="0.35">
      <c r="A1732" s="1">
        <v>42725</v>
      </c>
      <c r="B1732">
        <v>73.599999999999994</v>
      </c>
      <c r="C1732">
        <v>1868009</v>
      </c>
      <c r="D1732">
        <v>73.69</v>
      </c>
      <c r="E1732">
        <v>74.290000000000006</v>
      </c>
      <c r="F1732">
        <v>73.27</v>
      </c>
    </row>
    <row r="1733" spans="1:6" x14ac:dyDescent="0.35">
      <c r="A1733" s="1">
        <v>42724</v>
      </c>
      <c r="B1733">
        <v>73.400000000000006</v>
      </c>
      <c r="C1733">
        <v>1724505</v>
      </c>
      <c r="D1733">
        <v>72.92</v>
      </c>
      <c r="E1733">
        <v>73.59</v>
      </c>
      <c r="F1733">
        <v>72.81</v>
      </c>
    </row>
    <row r="1734" spans="1:6" x14ac:dyDescent="0.35">
      <c r="A1734" s="1">
        <v>42723</v>
      </c>
      <c r="B1734">
        <v>72.81</v>
      </c>
      <c r="C1734">
        <v>1947706</v>
      </c>
      <c r="D1734">
        <v>72.41</v>
      </c>
      <c r="E1734">
        <v>73</v>
      </c>
      <c r="F1734">
        <v>72.150000000000006</v>
      </c>
    </row>
    <row r="1735" spans="1:6" x14ac:dyDescent="0.35">
      <c r="A1735" s="1">
        <v>42720</v>
      </c>
      <c r="B1735">
        <v>72.09</v>
      </c>
      <c r="C1735">
        <v>5131090</v>
      </c>
      <c r="D1735">
        <v>73.77</v>
      </c>
      <c r="E1735">
        <v>74</v>
      </c>
      <c r="F1735">
        <v>71.97</v>
      </c>
    </row>
    <row r="1736" spans="1:6" x14ac:dyDescent="0.35">
      <c r="A1736" s="1">
        <v>42719</v>
      </c>
      <c r="B1736">
        <v>73.61</v>
      </c>
      <c r="C1736">
        <v>2165742</v>
      </c>
      <c r="D1736">
        <v>72.81</v>
      </c>
      <c r="E1736">
        <v>73.94</v>
      </c>
      <c r="F1736">
        <v>72.540000000000006</v>
      </c>
    </row>
    <row r="1737" spans="1:6" x14ac:dyDescent="0.35">
      <c r="A1737" s="1">
        <v>42718</v>
      </c>
      <c r="B1737">
        <v>72.540000000000006</v>
      </c>
      <c r="C1737">
        <v>2480466</v>
      </c>
      <c r="D1737">
        <v>73.23</v>
      </c>
      <c r="E1737">
        <v>73.430000000000007</v>
      </c>
      <c r="F1737">
        <v>72.290000000000006</v>
      </c>
    </row>
    <row r="1738" spans="1:6" x14ac:dyDescent="0.35">
      <c r="A1738" s="1">
        <v>42717</v>
      </c>
      <c r="B1738">
        <v>73.099999999999994</v>
      </c>
      <c r="C1738">
        <v>2150043</v>
      </c>
      <c r="D1738">
        <v>73.11</v>
      </c>
      <c r="E1738">
        <v>73.73</v>
      </c>
      <c r="F1738">
        <v>72.790000000000006</v>
      </c>
    </row>
    <row r="1739" spans="1:6" x14ac:dyDescent="0.35">
      <c r="A1739" s="1">
        <v>42716</v>
      </c>
      <c r="B1739">
        <v>72.900000000000006</v>
      </c>
      <c r="C1739">
        <v>2194615</v>
      </c>
      <c r="D1739">
        <v>72.849999999999994</v>
      </c>
      <c r="E1739">
        <v>73.257000000000005</v>
      </c>
      <c r="F1739">
        <v>72.2</v>
      </c>
    </row>
    <row r="1740" spans="1:6" x14ac:dyDescent="0.35">
      <c r="A1740" s="1">
        <v>42713</v>
      </c>
      <c r="B1740">
        <v>73.14</v>
      </c>
      <c r="C1740">
        <v>2106681</v>
      </c>
      <c r="D1740">
        <v>74.540000000000006</v>
      </c>
      <c r="E1740">
        <v>74.819999999999993</v>
      </c>
      <c r="F1740">
        <v>72.489999999999995</v>
      </c>
    </row>
    <row r="1741" spans="1:6" x14ac:dyDescent="0.35">
      <c r="A1741" s="1">
        <v>42712</v>
      </c>
      <c r="B1741">
        <v>73.88</v>
      </c>
      <c r="C1741">
        <v>2153039</v>
      </c>
      <c r="D1741">
        <v>72.989999999999995</v>
      </c>
      <c r="E1741">
        <v>74.25</v>
      </c>
      <c r="F1741">
        <v>72.75</v>
      </c>
    </row>
    <row r="1742" spans="1:6" x14ac:dyDescent="0.35">
      <c r="A1742" s="1">
        <v>42711</v>
      </c>
      <c r="B1742">
        <v>72.94</v>
      </c>
      <c r="C1742">
        <v>2648113</v>
      </c>
      <c r="D1742">
        <v>70.98</v>
      </c>
      <c r="E1742">
        <v>72.959999999999994</v>
      </c>
      <c r="F1742">
        <v>70.52</v>
      </c>
    </row>
    <row r="1743" spans="1:6" x14ac:dyDescent="0.35">
      <c r="A1743" s="1">
        <v>42710</v>
      </c>
      <c r="B1743">
        <v>71</v>
      </c>
      <c r="C1743">
        <v>2196847</v>
      </c>
      <c r="D1743">
        <v>71.02</v>
      </c>
      <c r="E1743">
        <v>71.5</v>
      </c>
      <c r="F1743">
        <v>70.260000000000005</v>
      </c>
    </row>
    <row r="1744" spans="1:6" x14ac:dyDescent="0.35">
      <c r="A1744" s="1">
        <v>42709</v>
      </c>
      <c r="B1744">
        <v>70.599999999999994</v>
      </c>
      <c r="C1744">
        <v>2445010</v>
      </c>
      <c r="D1744">
        <v>70.84</v>
      </c>
      <c r="E1744">
        <v>71.23</v>
      </c>
      <c r="F1744">
        <v>70.150000000000006</v>
      </c>
    </row>
    <row r="1745" spans="1:6" x14ac:dyDescent="0.35">
      <c r="A1745" s="1">
        <v>42706</v>
      </c>
      <c r="B1745">
        <v>70.11</v>
      </c>
      <c r="C1745">
        <v>3248119</v>
      </c>
      <c r="D1745">
        <v>68.66</v>
      </c>
      <c r="E1745">
        <v>70.260000000000005</v>
      </c>
      <c r="F1745">
        <v>68.415000000000006</v>
      </c>
    </row>
    <row r="1746" spans="1:6" x14ac:dyDescent="0.35">
      <c r="A1746" s="1">
        <v>42705</v>
      </c>
      <c r="B1746">
        <v>69.010000000000005</v>
      </c>
      <c r="C1746">
        <v>5518250</v>
      </c>
      <c r="D1746">
        <v>73.56</v>
      </c>
      <c r="E1746">
        <v>74.180000000000007</v>
      </c>
      <c r="F1746">
        <v>68.665000000000006</v>
      </c>
    </row>
    <row r="1747" spans="1:6" x14ac:dyDescent="0.35">
      <c r="A1747" s="1">
        <v>42704</v>
      </c>
      <c r="B1747">
        <v>74.239999999999995</v>
      </c>
      <c r="C1747">
        <v>3803292</v>
      </c>
      <c r="D1747">
        <v>74.36</v>
      </c>
      <c r="E1747">
        <v>74.75</v>
      </c>
      <c r="F1747">
        <v>73.62</v>
      </c>
    </row>
    <row r="1748" spans="1:6" x14ac:dyDescent="0.35">
      <c r="A1748" s="1">
        <v>42703</v>
      </c>
      <c r="B1748">
        <v>74.53</v>
      </c>
      <c r="C1748">
        <v>2917965</v>
      </c>
      <c r="D1748">
        <v>74.17</v>
      </c>
      <c r="E1748">
        <v>74.86</v>
      </c>
      <c r="F1748">
        <v>73.453999999999994</v>
      </c>
    </row>
    <row r="1749" spans="1:6" x14ac:dyDescent="0.35">
      <c r="A1749" s="1">
        <v>42702</v>
      </c>
      <c r="B1749">
        <v>74.16</v>
      </c>
      <c r="C1749">
        <v>3125074</v>
      </c>
      <c r="D1749">
        <v>74.010000000000005</v>
      </c>
      <c r="E1749">
        <v>74.459999999999994</v>
      </c>
      <c r="F1749">
        <v>73.53</v>
      </c>
    </row>
    <row r="1750" spans="1:6" x14ac:dyDescent="0.35">
      <c r="A1750" s="1">
        <v>42699</v>
      </c>
      <c r="B1750">
        <v>74.2</v>
      </c>
      <c r="C1750">
        <v>1998287</v>
      </c>
      <c r="D1750">
        <v>73.45</v>
      </c>
      <c r="E1750">
        <v>74.319999999999993</v>
      </c>
      <c r="F1750">
        <v>72.911000000000001</v>
      </c>
    </row>
    <row r="1751" spans="1:6" x14ac:dyDescent="0.35">
      <c r="A1751" s="1">
        <v>42697</v>
      </c>
      <c r="B1751">
        <v>73.59</v>
      </c>
      <c r="C1751">
        <v>5923012</v>
      </c>
      <c r="D1751">
        <v>73.67</v>
      </c>
      <c r="E1751">
        <v>74.11</v>
      </c>
      <c r="F1751">
        <v>72.61</v>
      </c>
    </row>
    <row r="1752" spans="1:6" x14ac:dyDescent="0.35">
      <c r="A1752" s="1">
        <v>42696</v>
      </c>
      <c r="B1752">
        <v>72.89</v>
      </c>
      <c r="C1752">
        <v>7842045</v>
      </c>
      <c r="D1752">
        <v>73.05</v>
      </c>
      <c r="E1752">
        <v>74.87</v>
      </c>
      <c r="F1752">
        <v>72.52</v>
      </c>
    </row>
    <row r="1753" spans="1:6" x14ac:dyDescent="0.35">
      <c r="A1753" s="1">
        <v>42695</v>
      </c>
      <c r="B1753">
        <v>69.819999999999993</v>
      </c>
      <c r="C1753">
        <v>3581513</v>
      </c>
      <c r="D1753">
        <v>68.75</v>
      </c>
      <c r="E1753">
        <v>69.91</v>
      </c>
      <c r="F1753">
        <v>68.709999999999994</v>
      </c>
    </row>
    <row r="1754" spans="1:6" x14ac:dyDescent="0.35">
      <c r="A1754" s="1">
        <v>42692</v>
      </c>
      <c r="B1754">
        <v>68.47</v>
      </c>
      <c r="C1754">
        <v>1579429</v>
      </c>
      <c r="D1754">
        <v>67.92</v>
      </c>
      <c r="E1754">
        <v>68.58</v>
      </c>
      <c r="F1754">
        <v>67.62</v>
      </c>
    </row>
    <row r="1755" spans="1:6" x14ac:dyDescent="0.35">
      <c r="A1755" s="1">
        <v>42691</v>
      </c>
      <c r="B1755">
        <v>68.209999999999994</v>
      </c>
      <c r="C1755">
        <v>1611350</v>
      </c>
      <c r="D1755">
        <v>67.89</v>
      </c>
      <c r="E1755">
        <v>68.319999999999993</v>
      </c>
      <c r="F1755">
        <v>67.38</v>
      </c>
    </row>
    <row r="1756" spans="1:6" x14ac:dyDescent="0.35">
      <c r="A1756" s="1">
        <v>42690</v>
      </c>
      <c r="B1756">
        <v>67.88</v>
      </c>
      <c r="C1756">
        <v>3532258</v>
      </c>
      <c r="D1756">
        <v>68.14</v>
      </c>
      <c r="E1756">
        <v>68.5</v>
      </c>
      <c r="F1756">
        <v>67.680000000000007</v>
      </c>
    </row>
    <row r="1757" spans="1:6" x14ac:dyDescent="0.35">
      <c r="A1757" s="1">
        <v>42689</v>
      </c>
      <c r="B1757">
        <v>68.209999999999994</v>
      </c>
      <c r="C1757">
        <v>3345093</v>
      </c>
      <c r="D1757">
        <v>66.73</v>
      </c>
      <c r="E1757">
        <v>68.489999999999995</v>
      </c>
      <c r="F1757">
        <v>66.47</v>
      </c>
    </row>
    <row r="1758" spans="1:6" x14ac:dyDescent="0.35">
      <c r="A1758" s="1">
        <v>42688</v>
      </c>
      <c r="B1758">
        <v>66.459999999999994</v>
      </c>
      <c r="C1758">
        <v>4325318</v>
      </c>
      <c r="D1758">
        <v>65.42</v>
      </c>
      <c r="E1758">
        <v>66.825000000000003</v>
      </c>
      <c r="F1758">
        <v>65.33</v>
      </c>
    </row>
    <row r="1759" spans="1:6" x14ac:dyDescent="0.35">
      <c r="A1759" s="1">
        <v>42685</v>
      </c>
      <c r="B1759">
        <v>65.319999999999993</v>
      </c>
      <c r="C1759">
        <v>2170695</v>
      </c>
      <c r="D1759">
        <v>64.290000000000006</v>
      </c>
      <c r="E1759">
        <v>65.44</v>
      </c>
      <c r="F1759">
        <v>64.105000000000004</v>
      </c>
    </row>
    <row r="1760" spans="1:6" x14ac:dyDescent="0.35">
      <c r="A1760" s="1">
        <v>42684</v>
      </c>
      <c r="B1760">
        <v>64.25</v>
      </c>
      <c r="C1760">
        <v>2189018</v>
      </c>
      <c r="D1760">
        <v>65.209999999999994</v>
      </c>
      <c r="E1760">
        <v>65.97</v>
      </c>
      <c r="F1760">
        <v>63.45</v>
      </c>
    </row>
    <row r="1761" spans="1:6" x14ac:dyDescent="0.35">
      <c r="A1761" s="1">
        <v>42683</v>
      </c>
      <c r="B1761">
        <v>64.97</v>
      </c>
      <c r="C1761">
        <v>2448840</v>
      </c>
      <c r="D1761">
        <v>63.08</v>
      </c>
      <c r="E1761">
        <v>65.290000000000006</v>
      </c>
      <c r="F1761">
        <v>62.5</v>
      </c>
    </row>
    <row r="1762" spans="1:6" x14ac:dyDescent="0.35">
      <c r="A1762" s="1">
        <v>42682</v>
      </c>
      <c r="B1762">
        <v>64.849999999999994</v>
      </c>
      <c r="C1762">
        <v>2224478</v>
      </c>
      <c r="D1762">
        <v>64.08</v>
      </c>
      <c r="E1762">
        <v>65.400000000000006</v>
      </c>
      <c r="F1762">
        <v>63.71</v>
      </c>
    </row>
    <row r="1763" spans="1:6" x14ac:dyDescent="0.35">
      <c r="A1763" s="1">
        <v>42681</v>
      </c>
      <c r="B1763">
        <v>64.36</v>
      </c>
      <c r="C1763">
        <v>2982679</v>
      </c>
      <c r="D1763">
        <v>64.53</v>
      </c>
      <c r="E1763">
        <v>64.55</v>
      </c>
      <c r="F1763">
        <v>63.96</v>
      </c>
    </row>
    <row r="1764" spans="1:6" x14ac:dyDescent="0.35">
      <c r="A1764" s="1">
        <v>42678</v>
      </c>
      <c r="B1764">
        <v>63.43</v>
      </c>
      <c r="C1764">
        <v>2136446</v>
      </c>
      <c r="D1764">
        <v>62.89</v>
      </c>
      <c r="E1764">
        <v>64.02</v>
      </c>
      <c r="F1764">
        <v>62.89</v>
      </c>
    </row>
    <row r="1765" spans="1:6" x14ac:dyDescent="0.35">
      <c r="A1765" s="1">
        <v>42677</v>
      </c>
      <c r="B1765">
        <v>63.85</v>
      </c>
      <c r="C1765">
        <v>2329497</v>
      </c>
      <c r="D1765">
        <v>63.75</v>
      </c>
      <c r="E1765">
        <v>64.03</v>
      </c>
      <c r="F1765">
        <v>63.34</v>
      </c>
    </row>
    <row r="1766" spans="1:6" x14ac:dyDescent="0.35">
      <c r="A1766" s="1">
        <v>42676</v>
      </c>
      <c r="B1766">
        <v>63.66</v>
      </c>
      <c r="C1766">
        <v>2359432</v>
      </c>
      <c r="D1766">
        <v>63.79</v>
      </c>
      <c r="E1766">
        <v>64.180000000000007</v>
      </c>
      <c r="F1766">
        <v>63.4</v>
      </c>
    </row>
    <row r="1767" spans="1:6" x14ac:dyDescent="0.35">
      <c r="A1767" s="1">
        <v>42675</v>
      </c>
      <c r="B1767">
        <v>63.6</v>
      </c>
      <c r="C1767">
        <v>3643421</v>
      </c>
      <c r="D1767">
        <v>64.400000000000006</v>
      </c>
      <c r="E1767">
        <v>64.400000000000006</v>
      </c>
      <c r="F1767">
        <v>62.84</v>
      </c>
    </row>
    <row r="1768" spans="1:6" x14ac:dyDescent="0.35">
      <c r="A1768" s="1">
        <v>42674</v>
      </c>
      <c r="B1768">
        <v>64.099999999999994</v>
      </c>
      <c r="C1768">
        <v>2175818</v>
      </c>
      <c r="D1768">
        <v>64.040000000000006</v>
      </c>
      <c r="E1768">
        <v>64.44</v>
      </c>
      <c r="F1768">
        <v>63.74</v>
      </c>
    </row>
    <row r="1769" spans="1:6" x14ac:dyDescent="0.35">
      <c r="A1769" s="1">
        <v>42671</v>
      </c>
      <c r="B1769">
        <v>63.53</v>
      </c>
      <c r="C1769">
        <v>2412153</v>
      </c>
      <c r="D1769">
        <v>63.45</v>
      </c>
      <c r="E1769">
        <v>64.290000000000006</v>
      </c>
      <c r="F1769">
        <v>63.35</v>
      </c>
    </row>
    <row r="1770" spans="1:6" x14ac:dyDescent="0.35">
      <c r="A1770" s="1">
        <v>42670</v>
      </c>
      <c r="B1770">
        <v>63.27</v>
      </c>
      <c r="C1770">
        <v>2067491</v>
      </c>
      <c r="D1770">
        <v>63.87</v>
      </c>
      <c r="E1770">
        <v>64.16</v>
      </c>
      <c r="F1770">
        <v>63.06</v>
      </c>
    </row>
    <row r="1771" spans="1:6" x14ac:dyDescent="0.35">
      <c r="A1771" s="1">
        <v>42669</v>
      </c>
      <c r="B1771">
        <v>63.44</v>
      </c>
      <c r="C1771">
        <v>2576590</v>
      </c>
      <c r="D1771">
        <v>63.57</v>
      </c>
      <c r="E1771">
        <v>63.75</v>
      </c>
      <c r="F1771">
        <v>63.1</v>
      </c>
    </row>
    <row r="1772" spans="1:6" x14ac:dyDescent="0.35">
      <c r="A1772" s="1">
        <v>42668</v>
      </c>
      <c r="B1772">
        <v>64.06</v>
      </c>
      <c r="C1772">
        <v>3077982</v>
      </c>
      <c r="D1772">
        <v>64.02</v>
      </c>
      <c r="E1772">
        <v>64.260000000000005</v>
      </c>
      <c r="F1772">
        <v>63.74</v>
      </c>
    </row>
    <row r="1773" spans="1:6" x14ac:dyDescent="0.35">
      <c r="A1773" s="1">
        <v>42667</v>
      </c>
      <c r="B1773">
        <v>64.02</v>
      </c>
      <c r="C1773">
        <v>1316285</v>
      </c>
      <c r="D1773">
        <v>63.53</v>
      </c>
      <c r="E1773">
        <v>64.05</v>
      </c>
      <c r="F1773">
        <v>63.44</v>
      </c>
    </row>
    <row r="1774" spans="1:6" x14ac:dyDescent="0.35">
      <c r="A1774" s="1">
        <v>42664</v>
      </c>
      <c r="B1774">
        <v>62.91</v>
      </c>
      <c r="C1774">
        <v>1824985</v>
      </c>
      <c r="D1774">
        <v>63.13</v>
      </c>
      <c r="E1774">
        <v>63.33</v>
      </c>
      <c r="F1774">
        <v>62.22</v>
      </c>
    </row>
    <row r="1775" spans="1:6" x14ac:dyDescent="0.35">
      <c r="A1775" s="1">
        <v>42663</v>
      </c>
      <c r="B1775">
        <v>63.47</v>
      </c>
      <c r="C1775">
        <v>4556524</v>
      </c>
      <c r="D1775">
        <v>62.28</v>
      </c>
      <c r="E1775">
        <v>63.68</v>
      </c>
      <c r="F1775">
        <v>61.67</v>
      </c>
    </row>
    <row r="1776" spans="1:6" x14ac:dyDescent="0.35">
      <c r="A1776" s="1">
        <v>42662</v>
      </c>
      <c r="B1776">
        <v>61.91</v>
      </c>
      <c r="C1776">
        <v>1380441</v>
      </c>
      <c r="D1776">
        <v>61.84</v>
      </c>
      <c r="E1776">
        <v>62.07</v>
      </c>
      <c r="F1776">
        <v>61.27</v>
      </c>
    </row>
    <row r="1777" spans="1:6" x14ac:dyDescent="0.35">
      <c r="A1777" s="1">
        <v>42661</v>
      </c>
      <c r="B1777">
        <v>62.14</v>
      </c>
      <c r="C1777">
        <v>2759160</v>
      </c>
      <c r="D1777">
        <v>62.33</v>
      </c>
      <c r="E1777">
        <v>62.84</v>
      </c>
      <c r="F1777">
        <v>62.02</v>
      </c>
    </row>
    <row r="1778" spans="1:6" x14ac:dyDescent="0.35">
      <c r="A1778" s="1">
        <v>42660</v>
      </c>
      <c r="B1778">
        <v>61.7</v>
      </c>
      <c r="C1778">
        <v>2475889</v>
      </c>
      <c r="D1778">
        <v>61.65</v>
      </c>
      <c r="E1778">
        <v>62.29</v>
      </c>
      <c r="F1778">
        <v>61.33</v>
      </c>
    </row>
    <row r="1779" spans="1:6" x14ac:dyDescent="0.35">
      <c r="A1779" s="1">
        <v>42657</v>
      </c>
      <c r="B1779">
        <v>62.06</v>
      </c>
      <c r="C1779">
        <v>3834677</v>
      </c>
      <c r="D1779">
        <v>61.11</v>
      </c>
      <c r="E1779">
        <v>62.71</v>
      </c>
      <c r="F1779">
        <v>60.97</v>
      </c>
    </row>
    <row r="1780" spans="1:6" x14ac:dyDescent="0.35">
      <c r="A1780" s="1">
        <v>42656</v>
      </c>
      <c r="B1780">
        <v>60.71</v>
      </c>
      <c r="C1780">
        <v>3570863</v>
      </c>
      <c r="D1780">
        <v>60.8</v>
      </c>
      <c r="E1780">
        <v>60.854999999999997</v>
      </c>
      <c r="F1780">
        <v>59.54</v>
      </c>
    </row>
    <row r="1781" spans="1:6" x14ac:dyDescent="0.35">
      <c r="A1781" s="1">
        <v>42655</v>
      </c>
      <c r="B1781">
        <v>61.19</v>
      </c>
      <c r="C1781">
        <v>3305068</v>
      </c>
      <c r="D1781">
        <v>62.15</v>
      </c>
      <c r="E1781">
        <v>62.16</v>
      </c>
      <c r="F1781">
        <v>60.7</v>
      </c>
    </row>
    <row r="1782" spans="1:6" x14ac:dyDescent="0.35">
      <c r="A1782" s="1">
        <v>42654</v>
      </c>
      <c r="B1782">
        <v>62.1</v>
      </c>
      <c r="C1782">
        <v>3533134</v>
      </c>
      <c r="D1782">
        <v>63.31</v>
      </c>
      <c r="E1782">
        <v>63.65</v>
      </c>
      <c r="F1782">
        <v>61.64</v>
      </c>
    </row>
    <row r="1783" spans="1:6" x14ac:dyDescent="0.35">
      <c r="A1783" s="1">
        <v>42653</v>
      </c>
      <c r="B1783">
        <v>63.35</v>
      </c>
      <c r="C1783">
        <v>2117272</v>
      </c>
      <c r="D1783">
        <v>64.78</v>
      </c>
      <c r="E1783">
        <v>64.88</v>
      </c>
      <c r="F1783">
        <v>63.34</v>
      </c>
    </row>
    <row r="1784" spans="1:6" x14ac:dyDescent="0.35">
      <c r="A1784" s="1">
        <v>42650</v>
      </c>
      <c r="B1784">
        <v>64.42</v>
      </c>
      <c r="C1784">
        <v>1852037</v>
      </c>
      <c r="D1784">
        <v>64.62</v>
      </c>
      <c r="E1784">
        <v>64.62</v>
      </c>
      <c r="F1784">
        <v>63.74</v>
      </c>
    </row>
    <row r="1785" spans="1:6" x14ac:dyDescent="0.35">
      <c r="A1785" s="1">
        <v>42649</v>
      </c>
      <c r="B1785">
        <v>64.739999999999995</v>
      </c>
      <c r="C1785">
        <v>1355296</v>
      </c>
      <c r="D1785">
        <v>64.599999999999994</v>
      </c>
      <c r="E1785">
        <v>64.83</v>
      </c>
      <c r="F1785">
        <v>64.040000000000006</v>
      </c>
    </row>
    <row r="1786" spans="1:6" x14ac:dyDescent="0.35">
      <c r="A1786" s="1">
        <v>42648</v>
      </c>
      <c r="B1786">
        <v>64.680000000000007</v>
      </c>
      <c r="C1786">
        <v>2089080</v>
      </c>
      <c r="D1786">
        <v>64.48</v>
      </c>
      <c r="E1786">
        <v>65.180000000000007</v>
      </c>
      <c r="F1786">
        <v>63.8</v>
      </c>
    </row>
    <row r="1787" spans="1:6" x14ac:dyDescent="0.35">
      <c r="A1787" s="1">
        <v>42647</v>
      </c>
      <c r="B1787">
        <v>64.239999999999995</v>
      </c>
      <c r="C1787">
        <v>1572049</v>
      </c>
      <c r="D1787">
        <v>64.209999999999994</v>
      </c>
      <c r="E1787">
        <v>64.930000000000007</v>
      </c>
      <c r="F1787">
        <v>63.98</v>
      </c>
    </row>
    <row r="1788" spans="1:6" x14ac:dyDescent="0.35">
      <c r="A1788" s="1">
        <v>42646</v>
      </c>
      <c r="B1788">
        <v>64.25</v>
      </c>
      <c r="C1788">
        <v>1921072</v>
      </c>
      <c r="D1788">
        <v>64.290000000000006</v>
      </c>
      <c r="E1788">
        <v>64.739999999999995</v>
      </c>
      <c r="F1788">
        <v>64.06</v>
      </c>
    </row>
    <row r="1789" spans="1:6" x14ac:dyDescent="0.35">
      <c r="A1789" s="1">
        <v>42643</v>
      </c>
      <c r="B1789">
        <v>64.45</v>
      </c>
      <c r="C1789">
        <v>3104694</v>
      </c>
      <c r="D1789">
        <v>64.14</v>
      </c>
      <c r="E1789">
        <v>64.974999999999994</v>
      </c>
      <c r="F1789">
        <v>63.41</v>
      </c>
    </row>
    <row r="1790" spans="1:6" x14ac:dyDescent="0.35">
      <c r="A1790" s="1">
        <v>42642</v>
      </c>
      <c r="B1790">
        <v>63.74</v>
      </c>
      <c r="C1790">
        <v>1820043</v>
      </c>
      <c r="D1790">
        <v>63.99</v>
      </c>
      <c r="E1790">
        <v>64.27</v>
      </c>
      <c r="F1790">
        <v>62.93</v>
      </c>
    </row>
    <row r="1791" spans="1:6" x14ac:dyDescent="0.35">
      <c r="A1791" s="1">
        <v>42641</v>
      </c>
      <c r="B1791">
        <v>63.93</v>
      </c>
      <c r="C1791">
        <v>2313234</v>
      </c>
      <c r="D1791">
        <v>64.02</v>
      </c>
      <c r="E1791">
        <v>64.13</v>
      </c>
      <c r="F1791">
        <v>63.27</v>
      </c>
    </row>
    <row r="1792" spans="1:6" x14ac:dyDescent="0.35">
      <c r="A1792" s="1">
        <v>42640</v>
      </c>
      <c r="B1792">
        <v>63.81</v>
      </c>
      <c r="C1792">
        <v>2551061</v>
      </c>
      <c r="D1792">
        <v>62.28</v>
      </c>
      <c r="E1792">
        <v>63.93</v>
      </c>
      <c r="F1792">
        <v>61.81</v>
      </c>
    </row>
    <row r="1793" spans="1:6" x14ac:dyDescent="0.35">
      <c r="A1793" s="1">
        <v>42639</v>
      </c>
      <c r="B1793">
        <v>62.28</v>
      </c>
      <c r="C1793">
        <v>3196399</v>
      </c>
      <c r="D1793">
        <v>62.79</v>
      </c>
      <c r="E1793">
        <v>62.975000000000001</v>
      </c>
      <c r="F1793">
        <v>62.22</v>
      </c>
    </row>
    <row r="1794" spans="1:6" x14ac:dyDescent="0.35">
      <c r="A1794" s="1">
        <v>42636</v>
      </c>
      <c r="B1794">
        <v>63.23</v>
      </c>
      <c r="C1794">
        <v>3185537</v>
      </c>
      <c r="D1794">
        <v>63.7</v>
      </c>
      <c r="E1794">
        <v>63.82</v>
      </c>
      <c r="F1794">
        <v>63.23</v>
      </c>
    </row>
    <row r="1795" spans="1:6" x14ac:dyDescent="0.35">
      <c r="A1795" s="1">
        <v>42635</v>
      </c>
      <c r="B1795">
        <v>63.68</v>
      </c>
      <c r="C1795">
        <v>2323994</v>
      </c>
      <c r="D1795">
        <v>63.89</v>
      </c>
      <c r="E1795">
        <v>64.02</v>
      </c>
      <c r="F1795">
        <v>63.37</v>
      </c>
    </row>
    <row r="1796" spans="1:6" x14ac:dyDescent="0.35">
      <c r="A1796" s="1">
        <v>42634</v>
      </c>
      <c r="B1796">
        <v>63.3</v>
      </c>
      <c r="C1796">
        <v>2042296</v>
      </c>
      <c r="D1796">
        <v>62.6</v>
      </c>
      <c r="E1796">
        <v>63.4</v>
      </c>
      <c r="F1796">
        <v>62.515000000000001</v>
      </c>
    </row>
    <row r="1797" spans="1:6" x14ac:dyDescent="0.35">
      <c r="A1797" s="1">
        <v>42633</v>
      </c>
      <c r="B1797">
        <v>62.34</v>
      </c>
      <c r="C1797">
        <v>2304243</v>
      </c>
      <c r="D1797">
        <v>62.69</v>
      </c>
      <c r="E1797">
        <v>62.91</v>
      </c>
      <c r="F1797">
        <v>62.25</v>
      </c>
    </row>
    <row r="1798" spans="1:6" x14ac:dyDescent="0.35">
      <c r="A1798" s="1">
        <v>42632</v>
      </c>
      <c r="B1798">
        <v>62.46</v>
      </c>
      <c r="C1798">
        <v>2167214</v>
      </c>
      <c r="D1798">
        <v>62.42</v>
      </c>
      <c r="E1798">
        <v>63.05</v>
      </c>
      <c r="F1798">
        <v>62.21</v>
      </c>
    </row>
    <row r="1799" spans="1:6" x14ac:dyDescent="0.35">
      <c r="A1799" s="1">
        <v>42629</v>
      </c>
      <c r="B1799">
        <v>62.05</v>
      </c>
      <c r="C1799">
        <v>2947780</v>
      </c>
      <c r="D1799">
        <v>62.77</v>
      </c>
      <c r="E1799">
        <v>62.85</v>
      </c>
      <c r="F1799">
        <v>61.46</v>
      </c>
    </row>
    <row r="1800" spans="1:6" x14ac:dyDescent="0.35">
      <c r="A1800" s="1">
        <v>42628</v>
      </c>
      <c r="B1800">
        <v>62.65</v>
      </c>
      <c r="C1800">
        <v>3235543</v>
      </c>
      <c r="D1800">
        <v>60.88</v>
      </c>
      <c r="E1800">
        <v>62.72</v>
      </c>
      <c r="F1800">
        <v>60.87</v>
      </c>
    </row>
    <row r="1801" spans="1:6" x14ac:dyDescent="0.35">
      <c r="A1801" s="1">
        <v>42627</v>
      </c>
      <c r="B1801">
        <v>60.92</v>
      </c>
      <c r="C1801">
        <v>1908652</v>
      </c>
      <c r="D1801">
        <v>60.51</v>
      </c>
      <c r="E1801">
        <v>61.18</v>
      </c>
      <c r="F1801">
        <v>60.12</v>
      </c>
    </row>
    <row r="1802" spans="1:6" x14ac:dyDescent="0.35">
      <c r="A1802" s="1">
        <v>42626</v>
      </c>
      <c r="B1802">
        <v>60.45</v>
      </c>
      <c r="C1802">
        <v>3161657</v>
      </c>
      <c r="D1802">
        <v>60.39</v>
      </c>
      <c r="E1802">
        <v>60.87</v>
      </c>
      <c r="F1802">
        <v>59.94</v>
      </c>
    </row>
    <row r="1803" spans="1:6" x14ac:dyDescent="0.35">
      <c r="A1803" s="1">
        <v>42625</v>
      </c>
      <c r="B1803">
        <v>60.62</v>
      </c>
      <c r="C1803">
        <v>2520706</v>
      </c>
      <c r="D1803">
        <v>59.13</v>
      </c>
      <c r="E1803">
        <v>60.67</v>
      </c>
      <c r="F1803">
        <v>59.01</v>
      </c>
    </row>
    <row r="1804" spans="1:6" x14ac:dyDescent="0.35">
      <c r="A1804" s="1">
        <v>42622</v>
      </c>
      <c r="B1804">
        <v>59.62</v>
      </c>
      <c r="C1804">
        <v>3609580</v>
      </c>
      <c r="D1804">
        <v>60.83</v>
      </c>
      <c r="E1804">
        <v>61.12</v>
      </c>
      <c r="F1804">
        <v>59.37</v>
      </c>
    </row>
    <row r="1805" spans="1:6" x14ac:dyDescent="0.35">
      <c r="A1805" s="1">
        <v>42621</v>
      </c>
      <c r="B1805">
        <v>61.41</v>
      </c>
      <c r="C1805">
        <v>2025723</v>
      </c>
      <c r="D1805">
        <v>61.66</v>
      </c>
      <c r="E1805">
        <v>61.8</v>
      </c>
      <c r="F1805">
        <v>61.12</v>
      </c>
    </row>
    <row r="1806" spans="1:6" x14ac:dyDescent="0.35">
      <c r="A1806" s="1">
        <v>42620</v>
      </c>
      <c r="B1806">
        <v>61.65</v>
      </c>
      <c r="C1806">
        <v>2215577</v>
      </c>
      <c r="D1806">
        <v>62.54</v>
      </c>
      <c r="E1806">
        <v>62.86</v>
      </c>
      <c r="F1806">
        <v>61.44</v>
      </c>
    </row>
    <row r="1807" spans="1:6" x14ac:dyDescent="0.35">
      <c r="A1807" s="1">
        <v>42619</v>
      </c>
      <c r="B1807">
        <v>62.73</v>
      </c>
      <c r="C1807">
        <v>1779421</v>
      </c>
      <c r="D1807">
        <v>63.24</v>
      </c>
      <c r="E1807">
        <v>63.43</v>
      </c>
      <c r="F1807">
        <v>62.51</v>
      </c>
    </row>
    <row r="1808" spans="1:6" x14ac:dyDescent="0.35">
      <c r="A1808" s="1">
        <v>42615</v>
      </c>
      <c r="B1808">
        <v>63.15</v>
      </c>
      <c r="C1808">
        <v>1989096</v>
      </c>
      <c r="D1808">
        <v>63.29</v>
      </c>
      <c r="E1808">
        <v>63.53</v>
      </c>
      <c r="F1808">
        <v>62.91</v>
      </c>
    </row>
    <row r="1809" spans="1:6" x14ac:dyDescent="0.35">
      <c r="A1809" s="1">
        <v>42614</v>
      </c>
      <c r="B1809">
        <v>63.06</v>
      </c>
      <c r="C1809">
        <v>1813998</v>
      </c>
      <c r="D1809">
        <v>62.1</v>
      </c>
      <c r="E1809">
        <v>63.07</v>
      </c>
      <c r="F1809">
        <v>61.6</v>
      </c>
    </row>
    <row r="1810" spans="1:6" x14ac:dyDescent="0.35">
      <c r="A1810" s="1">
        <v>42613</v>
      </c>
      <c r="B1810">
        <v>62.56</v>
      </c>
      <c r="C1810">
        <v>1860575</v>
      </c>
      <c r="D1810">
        <v>62.9</v>
      </c>
      <c r="E1810">
        <v>62.965000000000003</v>
      </c>
      <c r="F1810">
        <v>62.36</v>
      </c>
    </row>
    <row r="1811" spans="1:6" x14ac:dyDescent="0.35">
      <c r="A1811" s="1">
        <v>42612</v>
      </c>
      <c r="B1811">
        <v>62.9</v>
      </c>
      <c r="C1811">
        <v>1432509</v>
      </c>
      <c r="D1811">
        <v>63.06</v>
      </c>
      <c r="E1811">
        <v>63.345799999999997</v>
      </c>
      <c r="F1811">
        <v>62.65</v>
      </c>
    </row>
    <row r="1812" spans="1:6" x14ac:dyDescent="0.35">
      <c r="A1812" s="1">
        <v>42611</v>
      </c>
      <c r="B1812">
        <v>62.89</v>
      </c>
      <c r="C1812">
        <v>1512936</v>
      </c>
      <c r="D1812">
        <v>63.09</v>
      </c>
      <c r="E1812">
        <v>63.45</v>
      </c>
      <c r="F1812">
        <v>62.81</v>
      </c>
    </row>
    <row r="1813" spans="1:6" x14ac:dyDescent="0.35">
      <c r="A1813" s="1">
        <v>42608</v>
      </c>
      <c r="B1813">
        <v>62.96</v>
      </c>
      <c r="C1813">
        <v>2144860</v>
      </c>
      <c r="D1813">
        <v>63</v>
      </c>
      <c r="E1813">
        <v>63.53</v>
      </c>
      <c r="F1813">
        <v>62.57</v>
      </c>
    </row>
    <row r="1814" spans="1:6" x14ac:dyDescent="0.35">
      <c r="A1814" s="1">
        <v>42607</v>
      </c>
      <c r="B1814">
        <v>62.72</v>
      </c>
      <c r="C1814">
        <v>2336706</v>
      </c>
      <c r="D1814">
        <v>62.82</v>
      </c>
      <c r="E1814">
        <v>63.04</v>
      </c>
      <c r="F1814">
        <v>62.56</v>
      </c>
    </row>
    <row r="1815" spans="1:6" x14ac:dyDescent="0.35">
      <c r="A1815" s="1">
        <v>42606</v>
      </c>
      <c r="B1815">
        <v>62.7</v>
      </c>
      <c r="C1815">
        <v>2613087</v>
      </c>
      <c r="D1815">
        <v>63.59</v>
      </c>
      <c r="E1815">
        <v>63.837000000000003</v>
      </c>
      <c r="F1815">
        <v>62.7</v>
      </c>
    </row>
    <row r="1816" spans="1:6" x14ac:dyDescent="0.35">
      <c r="A1816" s="1">
        <v>42605</v>
      </c>
      <c r="B1816">
        <v>63.8</v>
      </c>
      <c r="C1816">
        <v>1935556</v>
      </c>
      <c r="D1816">
        <v>64.38</v>
      </c>
      <c r="E1816">
        <v>64.739999999999995</v>
      </c>
      <c r="F1816">
        <v>63.79</v>
      </c>
    </row>
    <row r="1817" spans="1:6" x14ac:dyDescent="0.35">
      <c r="A1817" s="1">
        <v>42604</v>
      </c>
      <c r="B1817">
        <v>63.84</v>
      </c>
      <c r="C1817">
        <v>1942015</v>
      </c>
      <c r="D1817">
        <v>64.400000000000006</v>
      </c>
      <c r="E1817">
        <v>64.41</v>
      </c>
      <c r="F1817">
        <v>63.75</v>
      </c>
    </row>
    <row r="1818" spans="1:6" x14ac:dyDescent="0.35">
      <c r="A1818" s="1">
        <v>42601</v>
      </c>
      <c r="B1818">
        <v>64.14</v>
      </c>
      <c r="C1818">
        <v>1965377</v>
      </c>
      <c r="D1818">
        <v>63.92</v>
      </c>
      <c r="E1818">
        <v>64.58</v>
      </c>
      <c r="F1818">
        <v>63.83</v>
      </c>
    </row>
    <row r="1819" spans="1:6" x14ac:dyDescent="0.35">
      <c r="A1819" s="1">
        <v>42600</v>
      </c>
      <c r="B1819">
        <v>64.13</v>
      </c>
      <c r="C1819">
        <v>2130647</v>
      </c>
      <c r="D1819">
        <v>64.3</v>
      </c>
      <c r="E1819">
        <v>64.849999999999994</v>
      </c>
      <c r="F1819">
        <v>63.75</v>
      </c>
    </row>
    <row r="1820" spans="1:6" x14ac:dyDescent="0.35">
      <c r="A1820" s="1">
        <v>42599</v>
      </c>
      <c r="B1820">
        <v>64.2</v>
      </c>
      <c r="C1820">
        <v>3247285</v>
      </c>
      <c r="D1820">
        <v>64.260000000000005</v>
      </c>
      <c r="E1820">
        <v>64.84</v>
      </c>
      <c r="F1820">
        <v>63.16</v>
      </c>
    </row>
    <row r="1821" spans="1:6" x14ac:dyDescent="0.35">
      <c r="A1821" s="1">
        <v>42598</v>
      </c>
      <c r="B1821">
        <v>64.88</v>
      </c>
      <c r="C1821">
        <v>2475938</v>
      </c>
      <c r="D1821">
        <v>65.150000000000006</v>
      </c>
      <c r="E1821">
        <v>65.150000000000006</v>
      </c>
      <c r="F1821">
        <v>64.59</v>
      </c>
    </row>
    <row r="1822" spans="1:6" x14ac:dyDescent="0.35">
      <c r="A1822" s="1">
        <v>42597</v>
      </c>
      <c r="B1822">
        <v>65.27</v>
      </c>
      <c r="C1822">
        <v>2534051</v>
      </c>
      <c r="D1822">
        <v>64.239999999999995</v>
      </c>
      <c r="E1822">
        <v>65.489999999999995</v>
      </c>
      <c r="F1822">
        <v>64.239999999999995</v>
      </c>
    </row>
    <row r="1823" spans="1:6" x14ac:dyDescent="0.35">
      <c r="A1823" s="1">
        <v>42594</v>
      </c>
      <c r="B1823">
        <v>64.239999999999995</v>
      </c>
      <c r="C1823">
        <v>1357770</v>
      </c>
      <c r="D1823">
        <v>64.06</v>
      </c>
      <c r="E1823">
        <v>64.36</v>
      </c>
      <c r="F1823">
        <v>63.77</v>
      </c>
    </row>
    <row r="1824" spans="1:6" x14ac:dyDescent="0.35">
      <c r="A1824" s="1">
        <v>42593</v>
      </c>
      <c r="B1824">
        <v>64.14</v>
      </c>
      <c r="C1824">
        <v>1325096</v>
      </c>
      <c r="D1824">
        <v>63.99</v>
      </c>
      <c r="E1824">
        <v>64.14</v>
      </c>
      <c r="F1824">
        <v>62.871000000000002</v>
      </c>
    </row>
    <row r="1825" spans="1:6" x14ac:dyDescent="0.35">
      <c r="A1825" s="1">
        <v>42592</v>
      </c>
      <c r="B1825">
        <v>63.79</v>
      </c>
      <c r="C1825">
        <v>2053210</v>
      </c>
      <c r="D1825">
        <v>64</v>
      </c>
      <c r="E1825">
        <v>64</v>
      </c>
      <c r="F1825">
        <v>63.16</v>
      </c>
    </row>
    <row r="1826" spans="1:6" x14ac:dyDescent="0.35">
      <c r="A1826" s="1">
        <v>42591</v>
      </c>
      <c r="B1826">
        <v>63.82</v>
      </c>
      <c r="C1826">
        <v>1933754</v>
      </c>
      <c r="D1826">
        <v>63.88</v>
      </c>
      <c r="E1826">
        <v>64.150000000000006</v>
      </c>
      <c r="F1826">
        <v>63.625</v>
      </c>
    </row>
    <row r="1827" spans="1:6" x14ac:dyDescent="0.35">
      <c r="A1827" s="1">
        <v>42590</v>
      </c>
      <c r="B1827">
        <v>63.44</v>
      </c>
      <c r="C1827">
        <v>1839219</v>
      </c>
      <c r="D1827">
        <v>63.83</v>
      </c>
      <c r="E1827">
        <v>63.94</v>
      </c>
      <c r="F1827">
        <v>63.29</v>
      </c>
    </row>
    <row r="1828" spans="1:6" x14ac:dyDescent="0.35">
      <c r="A1828" s="1">
        <v>42587</v>
      </c>
      <c r="B1828">
        <v>63.69</v>
      </c>
      <c r="C1828">
        <v>1843420</v>
      </c>
      <c r="D1828">
        <v>63.5</v>
      </c>
      <c r="E1828">
        <v>63.73</v>
      </c>
      <c r="F1828">
        <v>63.07</v>
      </c>
    </row>
    <row r="1829" spans="1:6" x14ac:dyDescent="0.35">
      <c r="A1829" s="1">
        <v>42586</v>
      </c>
      <c r="B1829">
        <v>63.34</v>
      </c>
      <c r="C1829">
        <v>1782560</v>
      </c>
      <c r="D1829">
        <v>63.07</v>
      </c>
      <c r="E1829">
        <v>63.39</v>
      </c>
      <c r="F1829">
        <v>62.7</v>
      </c>
    </row>
    <row r="1830" spans="1:6" x14ac:dyDescent="0.35">
      <c r="A1830" s="1">
        <v>42585</v>
      </c>
      <c r="B1830">
        <v>62.87</v>
      </c>
      <c r="C1830">
        <v>1899912</v>
      </c>
      <c r="D1830">
        <v>62.65</v>
      </c>
      <c r="E1830">
        <v>63.575000000000003</v>
      </c>
      <c r="F1830">
        <v>62.24</v>
      </c>
    </row>
    <row r="1831" spans="1:6" x14ac:dyDescent="0.35">
      <c r="A1831" s="1">
        <v>42584</v>
      </c>
      <c r="B1831">
        <v>62.84</v>
      </c>
      <c r="C1831">
        <v>2740483</v>
      </c>
      <c r="D1831">
        <v>63.78</v>
      </c>
      <c r="E1831">
        <v>63.84</v>
      </c>
      <c r="F1831">
        <v>62.49</v>
      </c>
    </row>
    <row r="1832" spans="1:6" x14ac:dyDescent="0.35">
      <c r="A1832" s="1">
        <v>42583</v>
      </c>
      <c r="B1832">
        <v>63.98</v>
      </c>
      <c r="C1832">
        <v>2669902</v>
      </c>
      <c r="D1832">
        <v>64.19</v>
      </c>
      <c r="E1832">
        <v>64.319999999999993</v>
      </c>
      <c r="F1832">
        <v>63.542000000000002</v>
      </c>
    </row>
    <row r="1833" spans="1:6" x14ac:dyDescent="0.35">
      <c r="A1833" s="1">
        <v>42580</v>
      </c>
      <c r="B1833">
        <v>63.83</v>
      </c>
      <c r="C1833">
        <v>3241859</v>
      </c>
      <c r="D1833">
        <v>64.2</v>
      </c>
      <c r="E1833">
        <v>64.435000000000002</v>
      </c>
      <c r="F1833">
        <v>63.5</v>
      </c>
    </row>
    <row r="1834" spans="1:6" x14ac:dyDescent="0.35">
      <c r="A1834" s="1">
        <v>42579</v>
      </c>
      <c r="B1834">
        <v>64.22</v>
      </c>
      <c r="C1834">
        <v>4724066</v>
      </c>
      <c r="D1834">
        <v>63.46</v>
      </c>
      <c r="E1834">
        <v>64.39</v>
      </c>
      <c r="F1834">
        <v>62.75</v>
      </c>
    </row>
    <row r="1835" spans="1:6" x14ac:dyDescent="0.35">
      <c r="A1835" s="1">
        <v>42578</v>
      </c>
      <c r="B1835">
        <v>63.33</v>
      </c>
      <c r="C1835">
        <v>14962960</v>
      </c>
      <c r="D1835">
        <v>66.78</v>
      </c>
      <c r="E1835">
        <v>66.91</v>
      </c>
      <c r="F1835">
        <v>62.95</v>
      </c>
    </row>
    <row r="1836" spans="1:6" x14ac:dyDescent="0.35">
      <c r="A1836" s="1">
        <v>42577</v>
      </c>
      <c r="B1836">
        <v>62.872500000000002</v>
      </c>
      <c r="C1836">
        <v>4959929</v>
      </c>
      <c r="D1836">
        <v>61.15</v>
      </c>
      <c r="E1836">
        <v>64.22</v>
      </c>
      <c r="F1836">
        <v>61.08</v>
      </c>
    </row>
    <row r="1837" spans="1:6" x14ac:dyDescent="0.35">
      <c r="A1837" s="1">
        <v>42576</v>
      </c>
      <c r="B1837">
        <v>60.53</v>
      </c>
      <c r="C1837">
        <v>1195534</v>
      </c>
      <c r="D1837">
        <v>60.49</v>
      </c>
      <c r="E1837">
        <v>60.59</v>
      </c>
      <c r="F1837">
        <v>60.2</v>
      </c>
    </row>
    <row r="1838" spans="1:6" x14ac:dyDescent="0.35">
      <c r="A1838" s="1">
        <v>42573</v>
      </c>
      <c r="B1838">
        <v>60.4</v>
      </c>
      <c r="C1838">
        <v>823680</v>
      </c>
      <c r="D1838">
        <v>60.05</v>
      </c>
      <c r="E1838">
        <v>60.435000000000002</v>
      </c>
      <c r="F1838">
        <v>59.66</v>
      </c>
    </row>
    <row r="1839" spans="1:6" x14ac:dyDescent="0.35">
      <c r="A1839" s="1">
        <v>42572</v>
      </c>
      <c r="B1839">
        <v>59.95</v>
      </c>
      <c r="C1839">
        <v>1378256</v>
      </c>
      <c r="D1839">
        <v>60.65</v>
      </c>
      <c r="E1839">
        <v>60.65</v>
      </c>
      <c r="F1839">
        <v>59.72</v>
      </c>
    </row>
    <row r="1840" spans="1:6" x14ac:dyDescent="0.35">
      <c r="A1840" s="1">
        <v>42571</v>
      </c>
      <c r="B1840">
        <v>60.69</v>
      </c>
      <c r="C1840">
        <v>1397803</v>
      </c>
      <c r="D1840">
        <v>60.43</v>
      </c>
      <c r="E1840">
        <v>60.92</v>
      </c>
      <c r="F1840">
        <v>60.15</v>
      </c>
    </row>
    <row r="1841" spans="1:6" x14ac:dyDescent="0.35">
      <c r="A1841" s="1">
        <v>42570</v>
      </c>
      <c r="B1841">
        <v>60.27</v>
      </c>
      <c r="C1841">
        <v>1366072</v>
      </c>
      <c r="D1841">
        <v>60.09</v>
      </c>
      <c r="E1841">
        <v>60.48</v>
      </c>
      <c r="F1841">
        <v>59.89</v>
      </c>
    </row>
    <row r="1842" spans="1:6" x14ac:dyDescent="0.35">
      <c r="A1842" s="1">
        <v>42569</v>
      </c>
      <c r="B1842">
        <v>60.43</v>
      </c>
      <c r="C1842">
        <v>1836390</v>
      </c>
      <c r="D1842">
        <v>60.5</v>
      </c>
      <c r="E1842">
        <v>60.83</v>
      </c>
      <c r="F1842">
        <v>60.26</v>
      </c>
    </row>
    <row r="1843" spans="1:6" x14ac:dyDescent="0.35">
      <c r="A1843" s="1">
        <v>42566</v>
      </c>
      <c r="B1843">
        <v>60.15</v>
      </c>
      <c r="C1843">
        <v>1985333</v>
      </c>
      <c r="D1843">
        <v>60.25</v>
      </c>
      <c r="E1843">
        <v>60.25</v>
      </c>
      <c r="F1843">
        <v>59.97</v>
      </c>
    </row>
    <row r="1844" spans="1:6" x14ac:dyDescent="0.35">
      <c r="A1844" s="1">
        <v>42565</v>
      </c>
      <c r="B1844">
        <v>60.02</v>
      </c>
      <c r="C1844">
        <v>1721821</v>
      </c>
      <c r="D1844">
        <v>60</v>
      </c>
      <c r="E1844">
        <v>60.18</v>
      </c>
      <c r="F1844">
        <v>59.666800000000002</v>
      </c>
    </row>
    <row r="1845" spans="1:6" x14ac:dyDescent="0.35">
      <c r="A1845" s="1">
        <v>42564</v>
      </c>
      <c r="B1845">
        <v>59.52</v>
      </c>
      <c r="C1845">
        <v>2477737</v>
      </c>
      <c r="D1845">
        <v>59.27</v>
      </c>
      <c r="E1845">
        <v>59.62</v>
      </c>
      <c r="F1845">
        <v>58.99</v>
      </c>
    </row>
    <row r="1846" spans="1:6" x14ac:dyDescent="0.35">
      <c r="A1846" s="1">
        <v>42563</v>
      </c>
      <c r="B1846">
        <v>58.99</v>
      </c>
      <c r="C1846">
        <v>1311340</v>
      </c>
      <c r="D1846">
        <v>58.68</v>
      </c>
      <c r="E1846">
        <v>59.03</v>
      </c>
      <c r="F1846">
        <v>58.26</v>
      </c>
    </row>
    <row r="1847" spans="1:6" x14ac:dyDescent="0.35">
      <c r="A1847" s="1">
        <v>42562</v>
      </c>
      <c r="B1847">
        <v>58.25</v>
      </c>
      <c r="C1847">
        <v>1788541</v>
      </c>
      <c r="D1847">
        <v>57.99</v>
      </c>
      <c r="E1847">
        <v>58.55</v>
      </c>
      <c r="F1847">
        <v>57.84</v>
      </c>
    </row>
    <row r="1848" spans="1:6" x14ac:dyDescent="0.35">
      <c r="A1848" s="1">
        <v>42559</v>
      </c>
      <c r="B1848">
        <v>57.74</v>
      </c>
      <c r="C1848">
        <v>2287085</v>
      </c>
      <c r="D1848">
        <v>56.51</v>
      </c>
      <c r="E1848">
        <v>57.79</v>
      </c>
      <c r="F1848">
        <v>56.43</v>
      </c>
    </row>
    <row r="1849" spans="1:6" x14ac:dyDescent="0.35">
      <c r="A1849" s="1">
        <v>42558</v>
      </c>
      <c r="B1849">
        <v>55.95</v>
      </c>
      <c r="C1849">
        <v>1382024</v>
      </c>
      <c r="D1849">
        <v>55.49</v>
      </c>
      <c r="E1849">
        <v>56.36</v>
      </c>
      <c r="F1849">
        <v>55.29</v>
      </c>
    </row>
    <row r="1850" spans="1:6" x14ac:dyDescent="0.35">
      <c r="A1850" s="1">
        <v>42557</v>
      </c>
      <c r="B1850">
        <v>55.46</v>
      </c>
      <c r="C1850">
        <v>1432620</v>
      </c>
      <c r="D1850">
        <v>55.15</v>
      </c>
      <c r="E1850">
        <v>55.6</v>
      </c>
      <c r="F1850">
        <v>54.55</v>
      </c>
    </row>
    <row r="1851" spans="1:6" x14ac:dyDescent="0.35">
      <c r="A1851" s="1">
        <v>42556</v>
      </c>
      <c r="B1851">
        <v>55.36</v>
      </c>
      <c r="C1851">
        <v>1712437</v>
      </c>
      <c r="D1851">
        <v>55.99</v>
      </c>
      <c r="E1851">
        <v>56.4</v>
      </c>
      <c r="F1851">
        <v>55.039900000000003</v>
      </c>
    </row>
    <row r="1852" spans="1:6" x14ac:dyDescent="0.35">
      <c r="A1852" s="1">
        <v>42552</v>
      </c>
      <c r="B1852">
        <v>56.63</v>
      </c>
      <c r="C1852">
        <v>1910891</v>
      </c>
      <c r="D1852">
        <v>56.15</v>
      </c>
      <c r="E1852">
        <v>56.914999999999999</v>
      </c>
      <c r="F1852">
        <v>55.844999999999999</v>
      </c>
    </row>
    <row r="1853" spans="1:6" x14ac:dyDescent="0.35">
      <c r="A1853" s="1">
        <v>42551</v>
      </c>
      <c r="B1853">
        <v>56.64</v>
      </c>
      <c r="C1853">
        <v>2573300</v>
      </c>
      <c r="D1853">
        <v>55.75</v>
      </c>
      <c r="E1853">
        <v>56.69</v>
      </c>
      <c r="F1853">
        <v>55.4</v>
      </c>
    </row>
    <row r="1854" spans="1:6" x14ac:dyDescent="0.35">
      <c r="A1854" s="1">
        <v>42550</v>
      </c>
      <c r="B1854">
        <v>55.62</v>
      </c>
      <c r="C1854">
        <v>2484748</v>
      </c>
      <c r="D1854">
        <v>54.69</v>
      </c>
      <c r="E1854">
        <v>55.65</v>
      </c>
      <c r="F1854">
        <v>54.61</v>
      </c>
    </row>
    <row r="1855" spans="1:6" x14ac:dyDescent="0.35">
      <c r="A1855" s="1">
        <v>42549</v>
      </c>
      <c r="B1855">
        <v>54.31</v>
      </c>
      <c r="C1855">
        <v>3244076</v>
      </c>
      <c r="D1855">
        <v>53.53</v>
      </c>
      <c r="E1855">
        <v>54.32</v>
      </c>
      <c r="F1855">
        <v>53.11</v>
      </c>
    </row>
    <row r="1856" spans="1:6" x14ac:dyDescent="0.35">
      <c r="A1856" s="1">
        <v>42548</v>
      </c>
      <c r="B1856">
        <v>52.55</v>
      </c>
      <c r="C1856">
        <v>3610791</v>
      </c>
      <c r="D1856">
        <v>53.86</v>
      </c>
      <c r="E1856">
        <v>54.18</v>
      </c>
      <c r="F1856">
        <v>52.17</v>
      </c>
    </row>
    <row r="1857" spans="1:6" x14ac:dyDescent="0.35">
      <c r="A1857" s="1">
        <v>42545</v>
      </c>
      <c r="B1857">
        <v>55.04</v>
      </c>
      <c r="C1857">
        <v>8489750</v>
      </c>
      <c r="D1857">
        <v>54.91</v>
      </c>
      <c r="E1857">
        <v>56.369900000000001</v>
      </c>
      <c r="F1857">
        <v>54.75</v>
      </c>
    </row>
    <row r="1858" spans="1:6" x14ac:dyDescent="0.35">
      <c r="A1858" s="1">
        <v>42544</v>
      </c>
      <c r="B1858">
        <v>58.11</v>
      </c>
      <c r="C1858">
        <v>1608860</v>
      </c>
      <c r="D1858">
        <v>57.52</v>
      </c>
      <c r="E1858">
        <v>58.12</v>
      </c>
      <c r="F1858">
        <v>57.32</v>
      </c>
    </row>
    <row r="1859" spans="1:6" x14ac:dyDescent="0.35">
      <c r="A1859" s="1">
        <v>42543</v>
      </c>
      <c r="B1859">
        <v>56.85</v>
      </c>
      <c r="C1859">
        <v>1718377</v>
      </c>
      <c r="D1859">
        <v>57.14</v>
      </c>
      <c r="E1859">
        <v>57.56</v>
      </c>
      <c r="F1859">
        <v>56.78</v>
      </c>
    </row>
    <row r="1860" spans="1:6" x14ac:dyDescent="0.35">
      <c r="A1860" s="1">
        <v>42542</v>
      </c>
      <c r="B1860">
        <v>57.06</v>
      </c>
      <c r="C1860">
        <v>1243623</v>
      </c>
      <c r="D1860">
        <v>56.99</v>
      </c>
      <c r="E1860">
        <v>57.16</v>
      </c>
      <c r="F1860">
        <v>56.65</v>
      </c>
    </row>
    <row r="1861" spans="1:6" x14ac:dyDescent="0.35">
      <c r="A1861" s="1">
        <v>42541</v>
      </c>
      <c r="B1861">
        <v>56.79</v>
      </c>
      <c r="C1861">
        <v>1850664</v>
      </c>
      <c r="D1861">
        <v>56.78</v>
      </c>
      <c r="E1861">
        <v>57.37</v>
      </c>
      <c r="F1861">
        <v>56.73</v>
      </c>
    </row>
    <row r="1862" spans="1:6" x14ac:dyDescent="0.35">
      <c r="A1862" s="1">
        <v>42538</v>
      </c>
      <c r="B1862">
        <v>55.99</v>
      </c>
      <c r="C1862">
        <v>2658717</v>
      </c>
      <c r="D1862">
        <v>56.85</v>
      </c>
      <c r="E1862">
        <v>56.85</v>
      </c>
      <c r="F1862">
        <v>55.61</v>
      </c>
    </row>
    <row r="1863" spans="1:6" x14ac:dyDescent="0.35">
      <c r="A1863" s="1">
        <v>42537</v>
      </c>
      <c r="B1863">
        <v>56.9</v>
      </c>
      <c r="C1863">
        <v>1088077</v>
      </c>
      <c r="D1863">
        <v>56.51</v>
      </c>
      <c r="E1863">
        <v>56.999899999999997</v>
      </c>
      <c r="F1863">
        <v>55.900100000000002</v>
      </c>
    </row>
    <row r="1864" spans="1:6" x14ac:dyDescent="0.35">
      <c r="A1864" s="1">
        <v>42536</v>
      </c>
      <c r="B1864">
        <v>56.87</v>
      </c>
      <c r="C1864">
        <v>2390817</v>
      </c>
      <c r="D1864">
        <v>57.26</v>
      </c>
      <c r="E1864">
        <v>57.29</v>
      </c>
      <c r="F1864">
        <v>56.73</v>
      </c>
    </row>
    <row r="1865" spans="1:6" x14ac:dyDescent="0.35">
      <c r="A1865" s="1">
        <v>42535</v>
      </c>
      <c r="B1865">
        <v>57.07</v>
      </c>
      <c r="C1865">
        <v>2202344</v>
      </c>
      <c r="D1865">
        <v>56.82</v>
      </c>
      <c r="E1865">
        <v>57.25</v>
      </c>
      <c r="F1865">
        <v>56.57</v>
      </c>
    </row>
    <row r="1866" spans="1:6" x14ac:dyDescent="0.35">
      <c r="A1866" s="1">
        <v>42534</v>
      </c>
      <c r="B1866">
        <v>56.87</v>
      </c>
      <c r="C1866">
        <v>1103170</v>
      </c>
      <c r="D1866">
        <v>56.86</v>
      </c>
      <c r="E1866">
        <v>57.55</v>
      </c>
      <c r="F1866">
        <v>56.7</v>
      </c>
    </row>
    <row r="1867" spans="1:6" x14ac:dyDescent="0.35">
      <c r="A1867" s="1">
        <v>42531</v>
      </c>
      <c r="B1867">
        <v>56.96</v>
      </c>
      <c r="C1867">
        <v>1364149</v>
      </c>
      <c r="D1867">
        <v>56.89</v>
      </c>
      <c r="E1867">
        <v>57.28</v>
      </c>
      <c r="F1867">
        <v>56.61</v>
      </c>
    </row>
    <row r="1868" spans="1:6" x14ac:dyDescent="0.35">
      <c r="A1868" s="1">
        <v>42530</v>
      </c>
      <c r="B1868">
        <v>57.56</v>
      </c>
      <c r="C1868">
        <v>1052725</v>
      </c>
      <c r="D1868">
        <v>57.57</v>
      </c>
      <c r="E1868">
        <v>57.61</v>
      </c>
      <c r="F1868">
        <v>57.2</v>
      </c>
    </row>
    <row r="1869" spans="1:6" x14ac:dyDescent="0.35">
      <c r="A1869" s="1">
        <v>42529</v>
      </c>
      <c r="B1869">
        <v>57.78</v>
      </c>
      <c r="C1869">
        <v>1241199</v>
      </c>
      <c r="D1869">
        <v>57.88</v>
      </c>
      <c r="E1869">
        <v>58.12</v>
      </c>
      <c r="F1869">
        <v>57.5</v>
      </c>
    </row>
    <row r="1870" spans="1:6" x14ac:dyDescent="0.35">
      <c r="A1870" s="1">
        <v>42528</v>
      </c>
      <c r="B1870">
        <v>57.79</v>
      </c>
      <c r="C1870">
        <v>3267896</v>
      </c>
      <c r="D1870">
        <v>57.48</v>
      </c>
      <c r="E1870">
        <v>57.95</v>
      </c>
      <c r="F1870">
        <v>56.88</v>
      </c>
    </row>
    <row r="1871" spans="1:6" x14ac:dyDescent="0.35">
      <c r="A1871" s="1">
        <v>42527</v>
      </c>
      <c r="B1871">
        <v>57.09</v>
      </c>
      <c r="C1871">
        <v>4243465</v>
      </c>
      <c r="D1871">
        <v>58.05</v>
      </c>
      <c r="E1871">
        <v>58.4</v>
      </c>
      <c r="F1871">
        <v>57.04</v>
      </c>
    </row>
    <row r="1872" spans="1:6" x14ac:dyDescent="0.35">
      <c r="A1872" s="1">
        <v>42524</v>
      </c>
      <c r="B1872">
        <v>58.11</v>
      </c>
      <c r="C1872">
        <v>1462897</v>
      </c>
      <c r="D1872">
        <v>58.56</v>
      </c>
      <c r="E1872">
        <v>58.56</v>
      </c>
      <c r="F1872">
        <v>57.78</v>
      </c>
    </row>
    <row r="1873" spans="1:6" x14ac:dyDescent="0.35">
      <c r="A1873" s="1">
        <v>42523</v>
      </c>
      <c r="B1873">
        <v>58.28</v>
      </c>
      <c r="C1873">
        <v>1708151</v>
      </c>
      <c r="D1873">
        <v>57.2</v>
      </c>
      <c r="E1873">
        <v>58.34</v>
      </c>
      <c r="F1873">
        <v>57.2</v>
      </c>
    </row>
    <row r="1874" spans="1:6" x14ac:dyDescent="0.35">
      <c r="A1874" s="1">
        <v>42522</v>
      </c>
      <c r="B1874">
        <v>58.65</v>
      </c>
      <c r="C1874">
        <v>1075849</v>
      </c>
      <c r="D1874">
        <v>58.11</v>
      </c>
      <c r="E1874">
        <v>58.77</v>
      </c>
      <c r="F1874">
        <v>58.104999999999997</v>
      </c>
    </row>
    <row r="1875" spans="1:6" x14ac:dyDescent="0.35">
      <c r="A1875" s="1">
        <v>42521</v>
      </c>
      <c r="B1875">
        <v>58.5</v>
      </c>
      <c r="C1875">
        <v>1347910</v>
      </c>
      <c r="D1875">
        <v>58.43</v>
      </c>
      <c r="E1875">
        <v>58.61</v>
      </c>
      <c r="F1875">
        <v>58.04</v>
      </c>
    </row>
    <row r="1876" spans="1:6" x14ac:dyDescent="0.35">
      <c r="A1876" s="1">
        <v>42517</v>
      </c>
      <c r="B1876">
        <v>58.44</v>
      </c>
      <c r="C1876">
        <v>1000832</v>
      </c>
      <c r="D1876">
        <v>58.35</v>
      </c>
      <c r="E1876">
        <v>58.72</v>
      </c>
      <c r="F1876">
        <v>58.13</v>
      </c>
    </row>
    <row r="1877" spans="1:6" x14ac:dyDescent="0.35">
      <c r="A1877" s="1">
        <v>42516</v>
      </c>
      <c r="B1877">
        <v>58.29</v>
      </c>
      <c r="C1877">
        <v>1034281</v>
      </c>
      <c r="D1877">
        <v>58.21</v>
      </c>
      <c r="E1877">
        <v>58.49</v>
      </c>
      <c r="F1877">
        <v>57.99</v>
      </c>
    </row>
    <row r="1878" spans="1:6" x14ac:dyDescent="0.35">
      <c r="A1878" s="1">
        <v>42515</v>
      </c>
      <c r="B1878">
        <v>58.27</v>
      </c>
      <c r="C1878">
        <v>1447613</v>
      </c>
      <c r="D1878">
        <v>57.95</v>
      </c>
      <c r="E1878">
        <v>58.39</v>
      </c>
      <c r="F1878">
        <v>57.81</v>
      </c>
    </row>
    <row r="1879" spans="1:6" x14ac:dyDescent="0.35">
      <c r="A1879" s="1">
        <v>42514</v>
      </c>
      <c r="B1879">
        <v>58.22</v>
      </c>
      <c r="C1879">
        <v>1649097</v>
      </c>
      <c r="D1879">
        <v>57.1</v>
      </c>
      <c r="E1879">
        <v>58.35</v>
      </c>
      <c r="F1879">
        <v>56.954999999999998</v>
      </c>
    </row>
    <row r="1880" spans="1:6" x14ac:dyDescent="0.35">
      <c r="A1880" s="1">
        <v>42513</v>
      </c>
      <c r="B1880">
        <v>56.76</v>
      </c>
      <c r="C1880">
        <v>1515281</v>
      </c>
      <c r="D1880">
        <v>56.77</v>
      </c>
      <c r="E1880">
        <v>57.44</v>
      </c>
      <c r="F1880">
        <v>56.61</v>
      </c>
    </row>
    <row r="1881" spans="1:6" x14ac:dyDescent="0.35">
      <c r="A1881" s="1">
        <v>42510</v>
      </c>
      <c r="B1881">
        <v>56.54</v>
      </c>
      <c r="C1881">
        <v>1928902</v>
      </c>
      <c r="D1881">
        <v>56.01</v>
      </c>
      <c r="E1881">
        <v>57.1</v>
      </c>
      <c r="F1881">
        <v>55.98</v>
      </c>
    </row>
    <row r="1882" spans="1:6" x14ac:dyDescent="0.35">
      <c r="A1882" s="1">
        <v>42509</v>
      </c>
      <c r="B1882">
        <v>55.7</v>
      </c>
      <c r="C1882">
        <v>1779091</v>
      </c>
      <c r="D1882">
        <v>55.67</v>
      </c>
      <c r="E1882">
        <v>56.03</v>
      </c>
      <c r="F1882">
        <v>55.03</v>
      </c>
    </row>
    <row r="1883" spans="1:6" x14ac:dyDescent="0.35">
      <c r="A1883" s="1">
        <v>42508</v>
      </c>
      <c r="B1883">
        <v>55.82</v>
      </c>
      <c r="C1883">
        <v>3219708</v>
      </c>
      <c r="D1883">
        <v>53.06</v>
      </c>
      <c r="E1883">
        <v>56.14</v>
      </c>
      <c r="F1883">
        <v>53</v>
      </c>
    </row>
    <row r="1884" spans="1:6" x14ac:dyDescent="0.35">
      <c r="A1884" s="1">
        <v>42507</v>
      </c>
      <c r="B1884">
        <v>55.37</v>
      </c>
      <c r="C1884">
        <v>2900072</v>
      </c>
      <c r="D1884">
        <v>55.31</v>
      </c>
      <c r="E1884">
        <v>56.02</v>
      </c>
      <c r="F1884">
        <v>55.25</v>
      </c>
    </row>
    <row r="1885" spans="1:6" x14ac:dyDescent="0.35">
      <c r="A1885" s="1">
        <v>42506</v>
      </c>
      <c r="B1885">
        <v>55.43</v>
      </c>
      <c r="C1885">
        <v>1897131</v>
      </c>
      <c r="D1885">
        <v>54.87</v>
      </c>
      <c r="E1885">
        <v>55.81</v>
      </c>
      <c r="F1885">
        <v>54.54</v>
      </c>
    </row>
    <row r="1886" spans="1:6" x14ac:dyDescent="0.35">
      <c r="A1886" s="1">
        <v>42503</v>
      </c>
      <c r="B1886">
        <v>54.72</v>
      </c>
      <c r="C1886">
        <v>1876610</v>
      </c>
      <c r="D1886">
        <v>54.76</v>
      </c>
      <c r="E1886">
        <v>55.32</v>
      </c>
      <c r="F1886">
        <v>54.33</v>
      </c>
    </row>
    <row r="1887" spans="1:6" x14ac:dyDescent="0.35">
      <c r="A1887" s="1">
        <v>42502</v>
      </c>
      <c r="B1887">
        <v>54.9</v>
      </c>
      <c r="C1887">
        <v>2278950</v>
      </c>
      <c r="D1887">
        <v>55.96</v>
      </c>
      <c r="E1887">
        <v>56.215000000000003</v>
      </c>
      <c r="F1887">
        <v>54.48</v>
      </c>
    </row>
    <row r="1888" spans="1:6" x14ac:dyDescent="0.35">
      <c r="A1888" s="1">
        <v>42501</v>
      </c>
      <c r="B1888">
        <v>55.75</v>
      </c>
      <c r="C1888">
        <v>1591701</v>
      </c>
      <c r="D1888">
        <v>56.05</v>
      </c>
      <c r="E1888">
        <v>56.52</v>
      </c>
      <c r="F1888">
        <v>55.68</v>
      </c>
    </row>
    <row r="1889" spans="1:6" x14ac:dyDescent="0.35">
      <c r="A1889" s="1">
        <v>42500</v>
      </c>
      <c r="B1889">
        <v>56.1</v>
      </c>
      <c r="C1889">
        <v>2622816</v>
      </c>
      <c r="D1889">
        <v>55.55</v>
      </c>
      <c r="E1889">
        <v>56.17</v>
      </c>
      <c r="F1889">
        <v>55.17</v>
      </c>
    </row>
    <row r="1890" spans="1:6" x14ac:dyDescent="0.35">
      <c r="A1890" s="1">
        <v>42499</v>
      </c>
      <c r="B1890">
        <v>55.23</v>
      </c>
      <c r="C1890">
        <v>2125692</v>
      </c>
      <c r="D1890">
        <v>55.69</v>
      </c>
      <c r="E1890">
        <v>56.09</v>
      </c>
      <c r="F1890">
        <v>55.18</v>
      </c>
    </row>
    <row r="1891" spans="1:6" x14ac:dyDescent="0.35">
      <c r="A1891" s="1">
        <v>42496</v>
      </c>
      <c r="B1891">
        <v>55.47</v>
      </c>
      <c r="C1891">
        <v>2666887</v>
      </c>
      <c r="D1891">
        <v>55.47</v>
      </c>
      <c r="E1891">
        <v>55.68</v>
      </c>
      <c r="F1891">
        <v>54.84</v>
      </c>
    </row>
    <row r="1892" spans="1:6" x14ac:dyDescent="0.35">
      <c r="A1892" s="1">
        <v>42495</v>
      </c>
      <c r="B1892">
        <v>55.69</v>
      </c>
      <c r="C1892">
        <v>1523250</v>
      </c>
      <c r="D1892">
        <v>55.98</v>
      </c>
      <c r="E1892">
        <v>56.21</v>
      </c>
      <c r="F1892">
        <v>55.42</v>
      </c>
    </row>
    <row r="1893" spans="1:6" x14ac:dyDescent="0.35">
      <c r="A1893" s="1">
        <v>42494</v>
      </c>
      <c r="B1893">
        <v>55.83</v>
      </c>
      <c r="C1893">
        <v>2344995</v>
      </c>
      <c r="D1893">
        <v>55.79</v>
      </c>
      <c r="E1893">
        <v>56.13</v>
      </c>
      <c r="F1893">
        <v>55.492899999999999</v>
      </c>
    </row>
    <row r="1894" spans="1:6" x14ac:dyDescent="0.35">
      <c r="A1894" s="1">
        <v>42493</v>
      </c>
      <c r="B1894">
        <v>56.23</v>
      </c>
      <c r="C1894">
        <v>1653809</v>
      </c>
      <c r="D1894">
        <v>56.33</v>
      </c>
      <c r="E1894">
        <v>56.72</v>
      </c>
      <c r="F1894">
        <v>56.075000000000003</v>
      </c>
    </row>
    <row r="1895" spans="1:6" x14ac:dyDescent="0.35">
      <c r="A1895" s="1">
        <v>42492</v>
      </c>
      <c r="B1895">
        <v>57.01</v>
      </c>
      <c r="C1895">
        <v>1703952</v>
      </c>
      <c r="D1895">
        <v>56.31</v>
      </c>
      <c r="E1895">
        <v>57.04</v>
      </c>
      <c r="F1895">
        <v>55.96</v>
      </c>
    </row>
    <row r="1896" spans="1:6" x14ac:dyDescent="0.35">
      <c r="A1896" s="1">
        <v>42489</v>
      </c>
      <c r="B1896">
        <v>56.32</v>
      </c>
      <c r="C1896">
        <v>2612015</v>
      </c>
      <c r="D1896">
        <v>57.6</v>
      </c>
      <c r="E1896">
        <v>57.63</v>
      </c>
      <c r="F1896">
        <v>55.88</v>
      </c>
    </row>
    <row r="1897" spans="1:6" x14ac:dyDescent="0.35">
      <c r="A1897" s="1">
        <v>42488</v>
      </c>
      <c r="B1897">
        <v>57.86</v>
      </c>
      <c r="C1897">
        <v>2470620</v>
      </c>
      <c r="D1897">
        <v>59.2</v>
      </c>
      <c r="E1897">
        <v>59.56</v>
      </c>
      <c r="F1897">
        <v>57.56</v>
      </c>
    </row>
    <row r="1898" spans="1:6" x14ac:dyDescent="0.35">
      <c r="A1898" s="1">
        <v>42487</v>
      </c>
      <c r="B1898">
        <v>59.64</v>
      </c>
      <c r="C1898">
        <v>1775496</v>
      </c>
      <c r="D1898">
        <v>58.5</v>
      </c>
      <c r="E1898">
        <v>59.76</v>
      </c>
      <c r="F1898">
        <v>58.21</v>
      </c>
    </row>
    <row r="1899" spans="1:6" x14ac:dyDescent="0.35">
      <c r="A1899" s="1">
        <v>42486</v>
      </c>
      <c r="B1899">
        <v>59.33</v>
      </c>
      <c r="C1899">
        <v>1773711</v>
      </c>
      <c r="D1899">
        <v>58.77</v>
      </c>
      <c r="E1899">
        <v>59.87</v>
      </c>
      <c r="F1899">
        <v>58.515000000000001</v>
      </c>
    </row>
    <row r="1900" spans="1:6" x14ac:dyDescent="0.35">
      <c r="A1900" s="1">
        <v>42485</v>
      </c>
      <c r="B1900">
        <v>58.43</v>
      </c>
      <c r="C1900">
        <v>1282504</v>
      </c>
      <c r="D1900">
        <v>58.45</v>
      </c>
      <c r="E1900">
        <v>58.89</v>
      </c>
      <c r="F1900">
        <v>57.75</v>
      </c>
    </row>
    <row r="1901" spans="1:6" x14ac:dyDescent="0.35">
      <c r="A1901" s="1">
        <v>42482</v>
      </c>
      <c r="B1901">
        <v>58.48</v>
      </c>
      <c r="C1901">
        <v>1944830</v>
      </c>
      <c r="D1901">
        <v>58.91</v>
      </c>
      <c r="E1901">
        <v>59.37</v>
      </c>
      <c r="F1901">
        <v>58.2</v>
      </c>
    </row>
    <row r="1902" spans="1:6" x14ac:dyDescent="0.35">
      <c r="A1902" s="1">
        <v>42481</v>
      </c>
      <c r="B1902">
        <v>58.81</v>
      </c>
      <c r="C1902">
        <v>1464291</v>
      </c>
      <c r="D1902">
        <v>59.05</v>
      </c>
      <c r="E1902">
        <v>59.135199999999998</v>
      </c>
      <c r="F1902">
        <v>58.48</v>
      </c>
    </row>
    <row r="1903" spans="1:6" x14ac:dyDescent="0.35">
      <c r="A1903" s="1">
        <v>42480</v>
      </c>
      <c r="B1903">
        <v>59.18</v>
      </c>
      <c r="C1903">
        <v>1812349</v>
      </c>
      <c r="D1903">
        <v>58.52</v>
      </c>
      <c r="E1903">
        <v>59.37</v>
      </c>
      <c r="F1903">
        <v>58.44</v>
      </c>
    </row>
    <row r="1904" spans="1:6" x14ac:dyDescent="0.35">
      <c r="A1904" s="1">
        <v>42479</v>
      </c>
      <c r="B1904">
        <v>58.23</v>
      </c>
      <c r="C1904">
        <v>1675051</v>
      </c>
      <c r="D1904">
        <v>58.61</v>
      </c>
      <c r="E1904">
        <v>58.78</v>
      </c>
      <c r="F1904">
        <v>57.76</v>
      </c>
    </row>
    <row r="1905" spans="1:6" x14ac:dyDescent="0.35">
      <c r="A1905" s="1">
        <v>42478</v>
      </c>
      <c r="B1905">
        <v>58.7</v>
      </c>
      <c r="C1905">
        <v>1666683</v>
      </c>
      <c r="D1905">
        <v>58.68</v>
      </c>
      <c r="E1905">
        <v>58.87</v>
      </c>
      <c r="F1905">
        <v>58.37</v>
      </c>
    </row>
    <row r="1906" spans="1:6" x14ac:dyDescent="0.35">
      <c r="A1906" s="1">
        <v>42475</v>
      </c>
      <c r="B1906">
        <v>58.66</v>
      </c>
      <c r="C1906">
        <v>2076561</v>
      </c>
      <c r="D1906">
        <v>59.39</v>
      </c>
      <c r="E1906">
        <v>59.39</v>
      </c>
      <c r="F1906">
        <v>58.64</v>
      </c>
    </row>
    <row r="1907" spans="1:6" x14ac:dyDescent="0.35">
      <c r="A1907" s="1">
        <v>42474</v>
      </c>
      <c r="B1907">
        <v>59.44</v>
      </c>
      <c r="C1907">
        <v>1558033</v>
      </c>
      <c r="D1907">
        <v>59.23</v>
      </c>
      <c r="E1907">
        <v>59.62</v>
      </c>
      <c r="F1907">
        <v>58.68</v>
      </c>
    </row>
    <row r="1908" spans="1:6" x14ac:dyDescent="0.35">
      <c r="A1908" s="1">
        <v>42473</v>
      </c>
      <c r="B1908">
        <v>59.8</v>
      </c>
      <c r="C1908">
        <v>1354198</v>
      </c>
      <c r="D1908">
        <v>59.18</v>
      </c>
      <c r="E1908">
        <v>59.85</v>
      </c>
      <c r="F1908">
        <v>58.81</v>
      </c>
    </row>
    <row r="1909" spans="1:6" x14ac:dyDescent="0.35">
      <c r="A1909" s="1">
        <v>42472</v>
      </c>
      <c r="B1909">
        <v>58.8</v>
      </c>
      <c r="C1909">
        <v>1455234</v>
      </c>
      <c r="D1909">
        <v>58.73</v>
      </c>
      <c r="E1909">
        <v>58.984999999999999</v>
      </c>
      <c r="F1909">
        <v>58.07</v>
      </c>
    </row>
    <row r="1910" spans="1:6" x14ac:dyDescent="0.35">
      <c r="A1910" s="1">
        <v>42471</v>
      </c>
      <c r="B1910">
        <v>58.6</v>
      </c>
      <c r="C1910">
        <v>1505834</v>
      </c>
      <c r="D1910">
        <v>59.09</v>
      </c>
      <c r="E1910">
        <v>59.64</v>
      </c>
      <c r="F1910">
        <v>58.57</v>
      </c>
    </row>
    <row r="1911" spans="1:6" x14ac:dyDescent="0.35">
      <c r="A1911" s="1">
        <v>42468</v>
      </c>
      <c r="B1911">
        <v>58.8</v>
      </c>
      <c r="C1911">
        <v>1824592</v>
      </c>
      <c r="D1911">
        <v>58.7</v>
      </c>
      <c r="E1911">
        <v>59.01</v>
      </c>
      <c r="F1911">
        <v>58.284999999999997</v>
      </c>
    </row>
    <row r="1912" spans="1:6" x14ac:dyDescent="0.35">
      <c r="A1912" s="1">
        <v>42467</v>
      </c>
      <c r="B1912">
        <v>58.36</v>
      </c>
      <c r="C1912">
        <v>1484197</v>
      </c>
      <c r="D1912">
        <v>58.79</v>
      </c>
      <c r="E1912">
        <v>59.07</v>
      </c>
      <c r="F1912">
        <v>57.99</v>
      </c>
    </row>
    <row r="1913" spans="1:6" x14ac:dyDescent="0.35">
      <c r="A1913" s="1">
        <v>42466</v>
      </c>
      <c r="B1913">
        <v>59.16</v>
      </c>
      <c r="C1913">
        <v>1401833</v>
      </c>
      <c r="D1913">
        <v>58.31</v>
      </c>
      <c r="E1913">
        <v>59.25</v>
      </c>
      <c r="F1913">
        <v>57.83</v>
      </c>
    </row>
    <row r="1914" spans="1:6" x14ac:dyDescent="0.35">
      <c r="A1914" s="1">
        <v>42465</v>
      </c>
      <c r="B1914">
        <v>58.48</v>
      </c>
      <c r="C1914">
        <v>1689380</v>
      </c>
      <c r="D1914">
        <v>58.43</v>
      </c>
      <c r="E1914">
        <v>58.86</v>
      </c>
      <c r="F1914">
        <v>58.29</v>
      </c>
    </row>
    <row r="1915" spans="1:6" x14ac:dyDescent="0.35">
      <c r="A1915" s="1">
        <v>42464</v>
      </c>
      <c r="B1915">
        <v>58.76</v>
      </c>
      <c r="C1915">
        <v>938816</v>
      </c>
      <c r="D1915">
        <v>58.97</v>
      </c>
      <c r="E1915">
        <v>59.0501</v>
      </c>
      <c r="F1915">
        <v>58.6</v>
      </c>
    </row>
    <row r="1916" spans="1:6" x14ac:dyDescent="0.35">
      <c r="A1916" s="1">
        <v>42461</v>
      </c>
      <c r="B1916">
        <v>58.98</v>
      </c>
      <c r="C1916">
        <v>1393580</v>
      </c>
      <c r="D1916">
        <v>58.69</v>
      </c>
      <c r="E1916">
        <v>59.06</v>
      </c>
      <c r="F1916">
        <v>58.55</v>
      </c>
    </row>
    <row r="1917" spans="1:6" x14ac:dyDescent="0.35">
      <c r="A1917" s="1">
        <v>42460</v>
      </c>
      <c r="B1917">
        <v>59.19</v>
      </c>
      <c r="C1917">
        <v>1775856</v>
      </c>
      <c r="D1917">
        <v>58.91</v>
      </c>
      <c r="E1917">
        <v>59.45</v>
      </c>
      <c r="F1917">
        <v>58.69</v>
      </c>
    </row>
    <row r="1918" spans="1:6" x14ac:dyDescent="0.35">
      <c r="A1918" s="1">
        <v>42459</v>
      </c>
      <c r="B1918">
        <v>59.11</v>
      </c>
      <c r="C1918">
        <v>1302228</v>
      </c>
      <c r="D1918">
        <v>59</v>
      </c>
      <c r="E1918">
        <v>59.43</v>
      </c>
      <c r="F1918">
        <v>58.45</v>
      </c>
    </row>
    <row r="1919" spans="1:6" x14ac:dyDescent="0.35">
      <c r="A1919" s="1">
        <v>42458</v>
      </c>
      <c r="B1919">
        <v>58.8</v>
      </c>
      <c r="C1919">
        <v>1338932</v>
      </c>
      <c r="D1919">
        <v>58.05</v>
      </c>
      <c r="E1919">
        <v>59</v>
      </c>
      <c r="F1919">
        <v>57.89</v>
      </c>
    </row>
    <row r="1920" spans="1:6" x14ac:dyDescent="0.35">
      <c r="A1920" s="1">
        <v>42457</v>
      </c>
      <c r="B1920">
        <v>58.32</v>
      </c>
      <c r="C1920">
        <v>1455702</v>
      </c>
      <c r="D1920">
        <v>58.63</v>
      </c>
      <c r="E1920">
        <v>58.63</v>
      </c>
      <c r="F1920">
        <v>58.14</v>
      </c>
    </row>
    <row r="1921" spans="1:6" x14ac:dyDescent="0.35">
      <c r="A1921" s="1">
        <v>42453</v>
      </c>
      <c r="B1921">
        <v>58.64</v>
      </c>
      <c r="C1921">
        <v>1947835</v>
      </c>
      <c r="D1921">
        <v>58.05</v>
      </c>
      <c r="E1921">
        <v>58.65</v>
      </c>
      <c r="F1921">
        <v>57.67</v>
      </c>
    </row>
    <row r="1922" spans="1:6" x14ac:dyDescent="0.35">
      <c r="A1922" s="1">
        <v>42452</v>
      </c>
      <c r="B1922">
        <v>58.33</v>
      </c>
      <c r="C1922">
        <v>1711645</v>
      </c>
      <c r="D1922">
        <v>58.58</v>
      </c>
      <c r="E1922">
        <v>58.58</v>
      </c>
      <c r="F1922">
        <v>58.15</v>
      </c>
    </row>
    <row r="1923" spans="1:6" x14ac:dyDescent="0.35">
      <c r="A1923" s="1">
        <v>42451</v>
      </c>
      <c r="B1923">
        <v>58.52</v>
      </c>
      <c r="C1923">
        <v>1828529</v>
      </c>
      <c r="D1923">
        <v>58.68</v>
      </c>
      <c r="E1923">
        <v>58.814999999999998</v>
      </c>
      <c r="F1923">
        <v>57.98</v>
      </c>
    </row>
    <row r="1924" spans="1:6" x14ac:dyDescent="0.35">
      <c r="A1924" s="1">
        <v>42450</v>
      </c>
      <c r="B1924">
        <v>58.85</v>
      </c>
      <c r="C1924">
        <v>2575087</v>
      </c>
      <c r="D1924">
        <v>58.76</v>
      </c>
      <c r="E1924">
        <v>58.979900000000001</v>
      </c>
      <c r="F1924">
        <v>58.15</v>
      </c>
    </row>
    <row r="1925" spans="1:6" x14ac:dyDescent="0.35">
      <c r="A1925" s="1">
        <v>42447</v>
      </c>
      <c r="B1925">
        <v>59.01</v>
      </c>
      <c r="C1925">
        <v>4820129</v>
      </c>
      <c r="D1925">
        <v>57.87</v>
      </c>
      <c r="E1925">
        <v>59.06</v>
      </c>
      <c r="F1925">
        <v>57.73</v>
      </c>
    </row>
    <row r="1926" spans="1:6" x14ac:dyDescent="0.35">
      <c r="A1926" s="1">
        <v>42446</v>
      </c>
      <c r="B1926">
        <v>57.87</v>
      </c>
      <c r="C1926">
        <v>2495727</v>
      </c>
      <c r="D1926">
        <v>56.5</v>
      </c>
      <c r="E1926">
        <v>57.95</v>
      </c>
      <c r="F1926">
        <v>56.5</v>
      </c>
    </row>
    <row r="1927" spans="1:6" x14ac:dyDescent="0.35">
      <c r="A1927" s="1">
        <v>42445</v>
      </c>
      <c r="B1927">
        <v>56.86</v>
      </c>
      <c r="C1927">
        <v>1721454</v>
      </c>
      <c r="D1927">
        <v>55.72</v>
      </c>
      <c r="E1927">
        <v>56.892499999999998</v>
      </c>
      <c r="F1927">
        <v>55.67</v>
      </c>
    </row>
    <row r="1928" spans="1:6" x14ac:dyDescent="0.35">
      <c r="A1928" s="1">
        <v>42444</v>
      </c>
      <c r="B1928">
        <v>56.11</v>
      </c>
      <c r="C1928">
        <v>1986827</v>
      </c>
      <c r="D1928">
        <v>55.34</v>
      </c>
      <c r="E1928">
        <v>56.14</v>
      </c>
      <c r="F1928">
        <v>55.16</v>
      </c>
    </row>
    <row r="1929" spans="1:6" x14ac:dyDescent="0.35">
      <c r="A1929" s="1">
        <v>42443</v>
      </c>
      <c r="B1929">
        <v>55.67</v>
      </c>
      <c r="C1929">
        <v>1403020</v>
      </c>
      <c r="D1929">
        <v>55.57</v>
      </c>
      <c r="E1929">
        <v>56.22</v>
      </c>
      <c r="F1929">
        <v>55.260100000000001</v>
      </c>
    </row>
    <row r="1930" spans="1:6" x14ac:dyDescent="0.35">
      <c r="A1930" s="1">
        <v>42440</v>
      </c>
      <c r="B1930">
        <v>55.94</v>
      </c>
      <c r="C1930">
        <v>1760299</v>
      </c>
      <c r="D1930">
        <v>55.83</v>
      </c>
      <c r="E1930">
        <v>56.024999999999999</v>
      </c>
      <c r="F1930">
        <v>55</v>
      </c>
    </row>
    <row r="1931" spans="1:6" x14ac:dyDescent="0.35">
      <c r="A1931" s="1">
        <v>42439</v>
      </c>
      <c r="B1931">
        <v>55.12</v>
      </c>
      <c r="C1931">
        <v>1757566</v>
      </c>
      <c r="D1931">
        <v>55.46</v>
      </c>
      <c r="E1931">
        <v>55.81</v>
      </c>
      <c r="F1931">
        <v>54.42</v>
      </c>
    </row>
    <row r="1932" spans="1:6" x14ac:dyDescent="0.35">
      <c r="A1932" s="1">
        <v>42438</v>
      </c>
      <c r="B1932">
        <v>54.93</v>
      </c>
      <c r="C1932">
        <v>2212678</v>
      </c>
      <c r="D1932">
        <v>55.71</v>
      </c>
      <c r="E1932">
        <v>55.91</v>
      </c>
      <c r="F1932">
        <v>54.84</v>
      </c>
    </row>
    <row r="1933" spans="1:6" x14ac:dyDescent="0.35">
      <c r="A1933" s="1">
        <v>42437</v>
      </c>
      <c r="B1933">
        <v>55.34</v>
      </c>
      <c r="C1933">
        <v>2726443</v>
      </c>
      <c r="D1933">
        <v>55.98</v>
      </c>
      <c r="E1933">
        <v>56.21</v>
      </c>
      <c r="F1933">
        <v>55.055</v>
      </c>
    </row>
    <row r="1934" spans="1:6" x14ac:dyDescent="0.35">
      <c r="A1934" s="1">
        <v>42436</v>
      </c>
      <c r="B1934">
        <v>56.49</v>
      </c>
      <c r="C1934">
        <v>2184812</v>
      </c>
      <c r="D1934">
        <v>55.16</v>
      </c>
      <c r="E1934">
        <v>56.49</v>
      </c>
      <c r="F1934">
        <v>55.16</v>
      </c>
    </row>
    <row r="1935" spans="1:6" x14ac:dyDescent="0.35">
      <c r="A1935" s="1">
        <v>42433</v>
      </c>
      <c r="B1935">
        <v>55.78</v>
      </c>
      <c r="C1935">
        <v>2312033</v>
      </c>
      <c r="D1935">
        <v>55.67</v>
      </c>
      <c r="E1935">
        <v>56.21</v>
      </c>
      <c r="F1935">
        <v>55.11</v>
      </c>
    </row>
    <row r="1936" spans="1:6" x14ac:dyDescent="0.35">
      <c r="A1936" s="1">
        <v>42432</v>
      </c>
      <c r="B1936">
        <v>55.47</v>
      </c>
      <c r="C1936">
        <v>2071022</v>
      </c>
      <c r="D1936">
        <v>55.61</v>
      </c>
      <c r="E1936">
        <v>55.774999999999999</v>
      </c>
      <c r="F1936">
        <v>54.66</v>
      </c>
    </row>
    <row r="1937" spans="1:6" x14ac:dyDescent="0.35">
      <c r="A1937" s="1">
        <v>42431</v>
      </c>
      <c r="B1937">
        <v>55.41</v>
      </c>
      <c r="C1937">
        <v>2411932</v>
      </c>
      <c r="D1937">
        <v>54.72</v>
      </c>
      <c r="E1937">
        <v>55.71</v>
      </c>
      <c r="F1937">
        <v>54.6</v>
      </c>
    </row>
    <row r="1938" spans="1:6" x14ac:dyDescent="0.35">
      <c r="A1938" s="1">
        <v>42430</v>
      </c>
      <c r="B1938">
        <v>54.7</v>
      </c>
      <c r="C1938">
        <v>2188449</v>
      </c>
      <c r="D1938">
        <v>53.95</v>
      </c>
      <c r="E1938">
        <v>54.72</v>
      </c>
      <c r="F1938">
        <v>53.01</v>
      </c>
    </row>
    <row r="1939" spans="1:6" x14ac:dyDescent="0.35">
      <c r="A1939" s="1">
        <v>42429</v>
      </c>
      <c r="B1939">
        <v>52.99</v>
      </c>
      <c r="C1939">
        <v>2159552</v>
      </c>
      <c r="D1939">
        <v>53.46</v>
      </c>
      <c r="E1939">
        <v>53.95</v>
      </c>
      <c r="F1939">
        <v>52.99</v>
      </c>
    </row>
    <row r="1940" spans="1:6" x14ac:dyDescent="0.35">
      <c r="A1940" s="1">
        <v>42426</v>
      </c>
      <c r="B1940">
        <v>53.44</v>
      </c>
      <c r="C1940">
        <v>1758863</v>
      </c>
      <c r="D1940">
        <v>53.3</v>
      </c>
      <c r="E1940">
        <v>53.62</v>
      </c>
      <c r="F1940">
        <v>52.88</v>
      </c>
    </row>
    <row r="1941" spans="1:6" x14ac:dyDescent="0.35">
      <c r="A1941" s="1">
        <v>42425</v>
      </c>
      <c r="B1941">
        <v>52.99</v>
      </c>
      <c r="C1941">
        <v>2430235</v>
      </c>
      <c r="D1941">
        <v>53.06</v>
      </c>
      <c r="E1941">
        <v>53.12</v>
      </c>
      <c r="F1941">
        <v>51.43</v>
      </c>
    </row>
    <row r="1942" spans="1:6" x14ac:dyDescent="0.35">
      <c r="A1942" s="1">
        <v>42424</v>
      </c>
      <c r="B1942">
        <v>51.81</v>
      </c>
      <c r="C1942">
        <v>2690936</v>
      </c>
      <c r="D1942">
        <v>50.6</v>
      </c>
      <c r="E1942">
        <v>51.85</v>
      </c>
      <c r="F1942">
        <v>50.1</v>
      </c>
    </row>
    <row r="1943" spans="1:6" x14ac:dyDescent="0.35">
      <c r="A1943" s="1">
        <v>42423</v>
      </c>
      <c r="B1943">
        <v>51.46</v>
      </c>
      <c r="C1943">
        <v>1781418</v>
      </c>
      <c r="D1943">
        <v>52.46</v>
      </c>
      <c r="E1943">
        <v>52.73</v>
      </c>
      <c r="F1943">
        <v>51.39</v>
      </c>
    </row>
    <row r="1944" spans="1:6" x14ac:dyDescent="0.35">
      <c r="A1944" s="1">
        <v>42422</v>
      </c>
      <c r="B1944">
        <v>52.61</v>
      </c>
      <c r="C1944">
        <v>1762191</v>
      </c>
      <c r="D1944">
        <v>52.67</v>
      </c>
      <c r="E1944">
        <v>53.12</v>
      </c>
      <c r="F1944">
        <v>52.1</v>
      </c>
    </row>
    <row r="1945" spans="1:6" x14ac:dyDescent="0.35">
      <c r="A1945" s="1">
        <v>42419</v>
      </c>
      <c r="B1945">
        <v>52.1</v>
      </c>
      <c r="C1945">
        <v>2276594</v>
      </c>
      <c r="D1945">
        <v>51.88</v>
      </c>
      <c r="E1945">
        <v>52.41</v>
      </c>
      <c r="F1945">
        <v>51.671999999999997</v>
      </c>
    </row>
    <row r="1946" spans="1:6" x14ac:dyDescent="0.35">
      <c r="A1946" s="1">
        <v>42418</v>
      </c>
      <c r="B1946">
        <v>52.04</v>
      </c>
      <c r="C1946">
        <v>2183556</v>
      </c>
      <c r="D1946">
        <v>53.01</v>
      </c>
      <c r="E1946">
        <v>53.63</v>
      </c>
      <c r="F1946">
        <v>51.93</v>
      </c>
    </row>
    <row r="1947" spans="1:6" x14ac:dyDescent="0.35">
      <c r="A1947" s="1">
        <v>42417</v>
      </c>
      <c r="B1947">
        <v>52.73</v>
      </c>
      <c r="C1947">
        <v>3909862</v>
      </c>
      <c r="D1947">
        <v>51.12</v>
      </c>
      <c r="E1947">
        <v>53.98</v>
      </c>
      <c r="F1947">
        <v>51.12</v>
      </c>
    </row>
    <row r="1948" spans="1:6" x14ac:dyDescent="0.35">
      <c r="A1948" s="1">
        <v>42416</v>
      </c>
      <c r="B1948">
        <v>52.07</v>
      </c>
      <c r="C1948">
        <v>4487634</v>
      </c>
      <c r="D1948">
        <v>49.79</v>
      </c>
      <c r="E1948">
        <v>52.35</v>
      </c>
      <c r="F1948">
        <v>49.79</v>
      </c>
    </row>
    <row r="1949" spans="1:6" x14ac:dyDescent="0.35">
      <c r="A1949" s="1">
        <v>42412</v>
      </c>
      <c r="B1949">
        <v>49.64</v>
      </c>
      <c r="C1949">
        <v>3741519</v>
      </c>
      <c r="D1949">
        <v>49.6</v>
      </c>
      <c r="E1949">
        <v>49.8</v>
      </c>
      <c r="F1949">
        <v>48.68</v>
      </c>
    </row>
    <row r="1950" spans="1:6" x14ac:dyDescent="0.35">
      <c r="A1950" s="1">
        <v>42411</v>
      </c>
      <c r="B1950">
        <v>48.84</v>
      </c>
      <c r="C1950">
        <v>2416666</v>
      </c>
      <c r="D1950">
        <v>48.37</v>
      </c>
      <c r="E1950">
        <v>49.34</v>
      </c>
      <c r="F1950">
        <v>48.17</v>
      </c>
    </row>
    <row r="1951" spans="1:6" x14ac:dyDescent="0.35">
      <c r="A1951" s="1">
        <v>42410</v>
      </c>
      <c r="B1951">
        <v>48.96</v>
      </c>
      <c r="C1951">
        <v>1897507</v>
      </c>
      <c r="D1951">
        <v>49.71</v>
      </c>
      <c r="E1951">
        <v>50.06</v>
      </c>
      <c r="F1951">
        <v>48.92</v>
      </c>
    </row>
    <row r="1952" spans="1:6" x14ac:dyDescent="0.35">
      <c r="A1952" s="1">
        <v>42409</v>
      </c>
      <c r="B1952">
        <v>49.31</v>
      </c>
      <c r="C1952">
        <v>3064134</v>
      </c>
      <c r="D1952">
        <v>48.84</v>
      </c>
      <c r="E1952">
        <v>50.13</v>
      </c>
      <c r="F1952">
        <v>48.62</v>
      </c>
    </row>
    <row r="1953" spans="1:6" x14ac:dyDescent="0.35">
      <c r="A1953" s="1">
        <v>42408</v>
      </c>
      <c r="B1953">
        <v>49.16</v>
      </c>
      <c r="C1953">
        <v>2994129</v>
      </c>
      <c r="D1953">
        <v>49.25</v>
      </c>
      <c r="E1953">
        <v>49.674999999999997</v>
      </c>
      <c r="F1953">
        <v>48.29</v>
      </c>
    </row>
    <row r="1954" spans="1:6" x14ac:dyDescent="0.35">
      <c r="A1954" s="1">
        <v>42405</v>
      </c>
      <c r="B1954">
        <v>49.82</v>
      </c>
      <c r="C1954">
        <v>2505957</v>
      </c>
      <c r="D1954">
        <v>51.4</v>
      </c>
      <c r="E1954">
        <v>51.81</v>
      </c>
      <c r="F1954">
        <v>49.56</v>
      </c>
    </row>
    <row r="1955" spans="1:6" x14ac:dyDescent="0.35">
      <c r="A1955" s="1">
        <v>42404</v>
      </c>
      <c r="B1955">
        <v>51.67</v>
      </c>
      <c r="C1955">
        <v>1772288</v>
      </c>
      <c r="D1955">
        <v>51.21</v>
      </c>
      <c r="E1955">
        <v>52.15</v>
      </c>
      <c r="F1955">
        <v>50.89</v>
      </c>
    </row>
    <row r="1956" spans="1:6" x14ac:dyDescent="0.35">
      <c r="A1956" s="1">
        <v>42403</v>
      </c>
      <c r="B1956">
        <v>51.38</v>
      </c>
      <c r="C1956">
        <v>2425582</v>
      </c>
      <c r="D1956">
        <v>51.94</v>
      </c>
      <c r="E1956">
        <v>51.97</v>
      </c>
      <c r="F1956">
        <v>50.46</v>
      </c>
    </row>
    <row r="1957" spans="1:6" x14ac:dyDescent="0.35">
      <c r="A1957" s="1">
        <v>42402</v>
      </c>
      <c r="B1957">
        <v>51.34</v>
      </c>
      <c r="C1957">
        <v>3151699</v>
      </c>
      <c r="D1957">
        <v>52.04</v>
      </c>
      <c r="E1957">
        <v>52.66</v>
      </c>
      <c r="F1957">
        <v>51.27</v>
      </c>
    </row>
    <row r="1958" spans="1:6" x14ac:dyDescent="0.35">
      <c r="A1958" s="1">
        <v>42401</v>
      </c>
      <c r="B1958">
        <v>53.17</v>
      </c>
      <c r="C1958">
        <v>2295677</v>
      </c>
      <c r="D1958">
        <v>53.38</v>
      </c>
      <c r="E1958">
        <v>53.7</v>
      </c>
      <c r="F1958">
        <v>52.96</v>
      </c>
    </row>
    <row r="1959" spans="1:6" x14ac:dyDescent="0.35">
      <c r="A1959" s="1">
        <v>42398</v>
      </c>
      <c r="B1959">
        <v>53.86</v>
      </c>
      <c r="C1959">
        <v>3378102</v>
      </c>
      <c r="D1959">
        <v>52.07</v>
      </c>
      <c r="E1959">
        <v>53.94</v>
      </c>
      <c r="F1959">
        <v>51.33</v>
      </c>
    </row>
    <row r="1960" spans="1:6" x14ac:dyDescent="0.35">
      <c r="A1960" s="1">
        <v>42397</v>
      </c>
      <c r="B1960">
        <v>51.76</v>
      </c>
      <c r="C1960">
        <v>2693177</v>
      </c>
      <c r="D1960">
        <v>51.67</v>
      </c>
      <c r="E1960">
        <v>51.97</v>
      </c>
      <c r="F1960">
        <v>51.134999999999998</v>
      </c>
    </row>
    <row r="1961" spans="1:6" x14ac:dyDescent="0.35">
      <c r="A1961" s="1">
        <v>42396</v>
      </c>
      <c r="B1961">
        <v>51.28</v>
      </c>
      <c r="C1961">
        <v>2747585</v>
      </c>
      <c r="D1961">
        <v>51.03</v>
      </c>
      <c r="E1961">
        <v>52.21</v>
      </c>
      <c r="F1961">
        <v>50.82</v>
      </c>
    </row>
    <row r="1962" spans="1:6" x14ac:dyDescent="0.35">
      <c r="A1962" s="1">
        <v>42395</v>
      </c>
      <c r="B1962">
        <v>51.29</v>
      </c>
      <c r="C1962">
        <v>2362438</v>
      </c>
      <c r="D1962">
        <v>51.34</v>
      </c>
      <c r="E1962">
        <v>51.96</v>
      </c>
      <c r="F1962">
        <v>50.900100000000002</v>
      </c>
    </row>
    <row r="1963" spans="1:6" x14ac:dyDescent="0.35">
      <c r="A1963" s="1">
        <v>42394</v>
      </c>
      <c r="B1963">
        <v>51.05</v>
      </c>
      <c r="C1963">
        <v>2642166</v>
      </c>
      <c r="D1963">
        <v>51.27</v>
      </c>
      <c r="E1963">
        <v>51.52</v>
      </c>
      <c r="F1963">
        <v>50.771099999999997</v>
      </c>
    </row>
    <row r="1964" spans="1:6" x14ac:dyDescent="0.35">
      <c r="A1964" s="1">
        <v>42391</v>
      </c>
      <c r="B1964">
        <v>51.38</v>
      </c>
      <c r="C1964">
        <v>1767727</v>
      </c>
      <c r="D1964">
        <v>51.5</v>
      </c>
      <c r="E1964">
        <v>51.76</v>
      </c>
      <c r="F1964">
        <v>50.81</v>
      </c>
    </row>
    <row r="1965" spans="1:6" x14ac:dyDescent="0.35">
      <c r="A1965" s="1">
        <v>42390</v>
      </c>
      <c r="B1965">
        <v>50.53</v>
      </c>
      <c r="C1965">
        <v>3971992</v>
      </c>
      <c r="D1965">
        <v>51.51</v>
      </c>
      <c r="E1965">
        <v>51.68</v>
      </c>
      <c r="F1965">
        <v>50.11</v>
      </c>
    </row>
    <row r="1966" spans="1:6" x14ac:dyDescent="0.35">
      <c r="A1966" s="1">
        <v>42389</v>
      </c>
      <c r="B1966">
        <v>50.58</v>
      </c>
      <c r="C1966">
        <v>5069303</v>
      </c>
      <c r="D1966">
        <v>49.35</v>
      </c>
      <c r="E1966">
        <v>51.13</v>
      </c>
      <c r="F1966">
        <v>49</v>
      </c>
    </row>
    <row r="1967" spans="1:6" x14ac:dyDescent="0.35">
      <c r="A1967" s="1">
        <v>42388</v>
      </c>
      <c r="B1967">
        <v>49.39</v>
      </c>
      <c r="C1967">
        <v>3706984</v>
      </c>
      <c r="D1967">
        <v>50.33</v>
      </c>
      <c r="E1967">
        <v>50.98</v>
      </c>
      <c r="F1967">
        <v>48.49</v>
      </c>
    </row>
    <row r="1968" spans="1:6" x14ac:dyDescent="0.35">
      <c r="A1968" s="1">
        <v>42384</v>
      </c>
      <c r="B1968">
        <v>49.82</v>
      </c>
      <c r="C1968">
        <v>8245007</v>
      </c>
      <c r="D1968">
        <v>48.16</v>
      </c>
      <c r="E1968">
        <v>49.95</v>
      </c>
      <c r="F1968">
        <v>47.24</v>
      </c>
    </row>
    <row r="1969" spans="1:6" x14ac:dyDescent="0.35">
      <c r="A1969" s="1">
        <v>42383</v>
      </c>
      <c r="B1969">
        <v>50.5</v>
      </c>
      <c r="C1969">
        <v>3360568</v>
      </c>
      <c r="D1969">
        <v>50.54</v>
      </c>
      <c r="E1969">
        <v>51.06</v>
      </c>
      <c r="F1969">
        <v>49.910800000000002</v>
      </c>
    </row>
    <row r="1970" spans="1:6" x14ac:dyDescent="0.35">
      <c r="A1970" s="1">
        <v>42382</v>
      </c>
      <c r="B1970">
        <v>50.1</v>
      </c>
      <c r="C1970">
        <v>2659496</v>
      </c>
      <c r="D1970">
        <v>51.72</v>
      </c>
      <c r="E1970">
        <v>52.35</v>
      </c>
      <c r="F1970">
        <v>50.03</v>
      </c>
    </row>
    <row r="1971" spans="1:6" x14ac:dyDescent="0.35">
      <c r="A1971" s="1">
        <v>42381</v>
      </c>
      <c r="B1971">
        <v>51.65</v>
      </c>
      <c r="C1971">
        <v>2445696</v>
      </c>
      <c r="D1971">
        <v>51.55</v>
      </c>
      <c r="E1971">
        <v>52.22</v>
      </c>
      <c r="F1971">
        <v>50.97</v>
      </c>
    </row>
    <row r="1972" spans="1:6" x14ac:dyDescent="0.35">
      <c r="A1972" s="1">
        <v>42380</v>
      </c>
      <c r="B1972">
        <v>51.17</v>
      </c>
      <c r="C1972">
        <v>3437901</v>
      </c>
      <c r="D1972">
        <v>51.04</v>
      </c>
      <c r="E1972">
        <v>51.76</v>
      </c>
      <c r="F1972">
        <v>50.42</v>
      </c>
    </row>
    <row r="1973" spans="1:6" x14ac:dyDescent="0.35">
      <c r="A1973" s="1">
        <v>42377</v>
      </c>
      <c r="B1973">
        <v>49.98</v>
      </c>
      <c r="C1973">
        <v>3804421</v>
      </c>
      <c r="D1973">
        <v>50.74</v>
      </c>
      <c r="E1973">
        <v>51.55</v>
      </c>
      <c r="F1973">
        <v>49.98</v>
      </c>
    </row>
    <row r="1974" spans="1:6" x14ac:dyDescent="0.35">
      <c r="A1974" s="1">
        <v>42376</v>
      </c>
      <c r="B1974">
        <v>50.42</v>
      </c>
      <c r="C1974">
        <v>5162574</v>
      </c>
      <c r="D1974">
        <v>50.45</v>
      </c>
      <c r="E1974">
        <v>51.46</v>
      </c>
      <c r="F1974">
        <v>50.03</v>
      </c>
    </row>
    <row r="1975" spans="1:6" x14ac:dyDescent="0.35">
      <c r="A1975" s="1">
        <v>42375</v>
      </c>
      <c r="B1975">
        <v>51.74</v>
      </c>
      <c r="C1975">
        <v>3779652</v>
      </c>
      <c r="D1975">
        <v>53.07</v>
      </c>
      <c r="E1975">
        <v>53.54</v>
      </c>
      <c r="F1975">
        <v>51.43</v>
      </c>
    </row>
    <row r="1976" spans="1:6" x14ac:dyDescent="0.35">
      <c r="A1976" s="1">
        <v>42374</v>
      </c>
      <c r="B1976">
        <v>54.04</v>
      </c>
      <c r="C1976">
        <v>2689457</v>
      </c>
      <c r="D1976">
        <v>54.73</v>
      </c>
      <c r="E1976">
        <v>54.84</v>
      </c>
      <c r="F1976">
        <v>53.86</v>
      </c>
    </row>
    <row r="1977" spans="1:6" x14ac:dyDescent="0.35">
      <c r="A1977" s="1">
        <v>42373</v>
      </c>
      <c r="B1977">
        <v>54.44</v>
      </c>
      <c r="C1977">
        <v>2648908</v>
      </c>
      <c r="D1977">
        <v>54.24</v>
      </c>
      <c r="E1977">
        <v>54.47</v>
      </c>
      <c r="F1977">
        <v>53.63</v>
      </c>
    </row>
    <row r="1978" spans="1:6" x14ac:dyDescent="0.35">
      <c r="A1978" s="1">
        <v>42369</v>
      </c>
      <c r="B1978">
        <v>55.32</v>
      </c>
      <c r="C1978">
        <v>1409427</v>
      </c>
      <c r="D1978">
        <v>56.45</v>
      </c>
      <c r="E1978">
        <v>56.55</v>
      </c>
      <c r="F1978">
        <v>55.32</v>
      </c>
    </row>
    <row r="1979" spans="1:6" x14ac:dyDescent="0.35">
      <c r="A1979" s="1">
        <v>42368</v>
      </c>
      <c r="B1979">
        <v>56.55</v>
      </c>
      <c r="C1979">
        <v>1459864</v>
      </c>
      <c r="D1979">
        <v>57.17</v>
      </c>
      <c r="E1979">
        <v>57.48</v>
      </c>
      <c r="F1979">
        <v>56.51</v>
      </c>
    </row>
    <row r="1980" spans="1:6" x14ac:dyDescent="0.35">
      <c r="A1980" s="1">
        <v>42367</v>
      </c>
      <c r="B1980">
        <v>57.31</v>
      </c>
      <c r="C1980">
        <v>1347972</v>
      </c>
      <c r="D1980">
        <v>56.8</v>
      </c>
      <c r="E1980">
        <v>57.75</v>
      </c>
      <c r="F1980">
        <v>56.692</v>
      </c>
    </row>
    <row r="1981" spans="1:6" x14ac:dyDescent="0.35">
      <c r="A1981" s="1">
        <v>42366</v>
      </c>
      <c r="B1981">
        <v>56.45</v>
      </c>
      <c r="C1981">
        <v>1205463</v>
      </c>
      <c r="D1981">
        <v>56.67</v>
      </c>
      <c r="E1981">
        <v>56.84</v>
      </c>
      <c r="F1981">
        <v>55.87</v>
      </c>
    </row>
    <row r="1982" spans="1:6" x14ac:dyDescent="0.35">
      <c r="A1982" s="1">
        <v>42362</v>
      </c>
      <c r="B1982">
        <v>56.8</v>
      </c>
      <c r="C1982">
        <v>536315</v>
      </c>
      <c r="D1982">
        <v>56.48</v>
      </c>
      <c r="E1982">
        <v>56.994999999999997</v>
      </c>
      <c r="F1982">
        <v>56.48</v>
      </c>
    </row>
    <row r="1983" spans="1:6" x14ac:dyDescent="0.35">
      <c r="A1983" s="1">
        <v>42361</v>
      </c>
      <c r="B1983">
        <v>56.48</v>
      </c>
      <c r="C1983">
        <v>1153135</v>
      </c>
      <c r="D1983">
        <v>56.36</v>
      </c>
      <c r="E1983">
        <v>56.838799999999999</v>
      </c>
      <c r="F1983">
        <v>56.23</v>
      </c>
    </row>
    <row r="1984" spans="1:6" x14ac:dyDescent="0.35">
      <c r="A1984" s="1">
        <v>42360</v>
      </c>
      <c r="B1984">
        <v>56.015000000000001</v>
      </c>
      <c r="C1984">
        <v>1136235</v>
      </c>
      <c r="D1984">
        <v>56.55</v>
      </c>
      <c r="E1984">
        <v>56.98</v>
      </c>
      <c r="F1984">
        <v>55.85</v>
      </c>
    </row>
    <row r="1985" spans="1:6" x14ac:dyDescent="0.35">
      <c r="A1985" s="1">
        <v>42359</v>
      </c>
      <c r="B1985">
        <v>55.83</v>
      </c>
      <c r="C1985">
        <v>1432146</v>
      </c>
      <c r="D1985">
        <v>55.83</v>
      </c>
      <c r="E1985">
        <v>55.86</v>
      </c>
      <c r="F1985">
        <v>55.35</v>
      </c>
    </row>
    <row r="1986" spans="1:6" x14ac:dyDescent="0.35">
      <c r="A1986" s="1">
        <v>42356</v>
      </c>
      <c r="B1986">
        <v>55.17</v>
      </c>
      <c r="C1986">
        <v>4714564</v>
      </c>
      <c r="D1986">
        <v>55.75</v>
      </c>
      <c r="E1986">
        <v>56.365000000000002</v>
      </c>
      <c r="F1986">
        <v>55.12</v>
      </c>
    </row>
    <row r="1987" spans="1:6" x14ac:dyDescent="0.35">
      <c r="A1987" s="1">
        <v>42355</v>
      </c>
      <c r="B1987">
        <v>56.12</v>
      </c>
      <c r="C1987">
        <v>2249262</v>
      </c>
      <c r="D1987">
        <v>57.44</v>
      </c>
      <c r="E1987">
        <v>57.87</v>
      </c>
      <c r="F1987">
        <v>56.11</v>
      </c>
    </row>
    <row r="1988" spans="1:6" x14ac:dyDescent="0.35">
      <c r="A1988" s="1">
        <v>42354</v>
      </c>
      <c r="B1988">
        <v>57.53</v>
      </c>
      <c r="C1988">
        <v>1960086</v>
      </c>
      <c r="D1988">
        <v>56.94</v>
      </c>
      <c r="E1988">
        <v>57.74</v>
      </c>
      <c r="F1988">
        <v>56.31</v>
      </c>
    </row>
    <row r="1989" spans="1:6" x14ac:dyDescent="0.35">
      <c r="A1989" s="1">
        <v>42353</v>
      </c>
      <c r="B1989">
        <v>56.55</v>
      </c>
      <c r="C1989">
        <v>4697841</v>
      </c>
      <c r="D1989">
        <v>55.85</v>
      </c>
      <c r="E1989">
        <v>57.85</v>
      </c>
      <c r="F1989">
        <v>55.7</v>
      </c>
    </row>
    <row r="1990" spans="1:6" x14ac:dyDescent="0.35">
      <c r="A1990" s="1">
        <v>42352</v>
      </c>
      <c r="B1990">
        <v>56.82</v>
      </c>
      <c r="C1990">
        <v>2901217</v>
      </c>
      <c r="D1990">
        <v>56.88</v>
      </c>
      <c r="E1990">
        <v>57.27</v>
      </c>
      <c r="F1990">
        <v>56.4</v>
      </c>
    </row>
    <row r="1991" spans="1:6" x14ac:dyDescent="0.35">
      <c r="A1991" s="1">
        <v>42349</v>
      </c>
      <c r="B1991">
        <v>56.93</v>
      </c>
      <c r="C1991">
        <v>3885629</v>
      </c>
      <c r="D1991">
        <v>56.29</v>
      </c>
      <c r="E1991">
        <v>57.11</v>
      </c>
      <c r="F1991">
        <v>56.29</v>
      </c>
    </row>
    <row r="1992" spans="1:6" x14ac:dyDescent="0.35">
      <c r="A1992" s="1">
        <v>42348</v>
      </c>
      <c r="B1992">
        <v>57.15</v>
      </c>
      <c r="C1992">
        <v>3175635</v>
      </c>
      <c r="D1992">
        <v>56.67</v>
      </c>
      <c r="E1992">
        <v>57.51</v>
      </c>
      <c r="F1992">
        <v>56.44</v>
      </c>
    </row>
    <row r="1993" spans="1:6" x14ac:dyDescent="0.35">
      <c r="A1993" s="1">
        <v>42347</v>
      </c>
      <c r="B1993">
        <v>56.65</v>
      </c>
      <c r="C1993">
        <v>2478999</v>
      </c>
      <c r="D1993">
        <v>58</v>
      </c>
      <c r="E1993">
        <v>58.06</v>
      </c>
      <c r="F1993">
        <v>56.44</v>
      </c>
    </row>
    <row r="1994" spans="1:6" x14ac:dyDescent="0.35">
      <c r="A1994" s="1">
        <v>42346</v>
      </c>
      <c r="B1994">
        <v>58.02</v>
      </c>
      <c r="C1994">
        <v>2178123</v>
      </c>
      <c r="D1994">
        <v>58.08</v>
      </c>
      <c r="E1994">
        <v>58.33</v>
      </c>
      <c r="F1994">
        <v>57.51</v>
      </c>
    </row>
    <row r="1995" spans="1:6" x14ac:dyDescent="0.35">
      <c r="A1995" s="1">
        <v>42345</v>
      </c>
      <c r="B1995">
        <v>58.5</v>
      </c>
      <c r="C1995">
        <v>2590678</v>
      </c>
      <c r="D1995">
        <v>59.22</v>
      </c>
      <c r="E1995">
        <v>59.49</v>
      </c>
      <c r="F1995">
        <v>58.34</v>
      </c>
    </row>
    <row r="1996" spans="1:6" x14ac:dyDescent="0.35">
      <c r="A1996" s="1">
        <v>42342</v>
      </c>
      <c r="B1996">
        <v>59.21</v>
      </c>
      <c r="C1996">
        <v>5550196</v>
      </c>
      <c r="D1996">
        <v>57.76</v>
      </c>
      <c r="E1996">
        <v>59.707999999999998</v>
      </c>
      <c r="F1996">
        <v>56.77</v>
      </c>
    </row>
    <row r="1997" spans="1:6" x14ac:dyDescent="0.35">
      <c r="A1997" s="1">
        <v>42341</v>
      </c>
      <c r="B1997">
        <v>59.05</v>
      </c>
      <c r="C1997">
        <v>3560415</v>
      </c>
      <c r="D1997">
        <v>61.4</v>
      </c>
      <c r="E1997">
        <v>61.46</v>
      </c>
      <c r="F1997">
        <v>58.81</v>
      </c>
    </row>
    <row r="1998" spans="1:6" x14ac:dyDescent="0.35">
      <c r="A1998" s="1">
        <v>42340</v>
      </c>
      <c r="B1998">
        <v>60.74</v>
      </c>
      <c r="C1998">
        <v>2031106</v>
      </c>
      <c r="D1998">
        <v>61.33</v>
      </c>
      <c r="E1998">
        <v>61.97</v>
      </c>
      <c r="F1998">
        <v>60.62</v>
      </c>
    </row>
    <row r="1999" spans="1:6" x14ac:dyDescent="0.35">
      <c r="A1999" s="1">
        <v>42339</v>
      </c>
      <c r="B1999">
        <v>61.57</v>
      </c>
      <c r="C1999">
        <v>3044402</v>
      </c>
      <c r="D1999">
        <v>62.09</v>
      </c>
      <c r="E1999">
        <v>62.4</v>
      </c>
      <c r="F1999">
        <v>61.28</v>
      </c>
    </row>
    <row r="2000" spans="1:6" x14ac:dyDescent="0.35">
      <c r="A2000" s="1">
        <v>42338</v>
      </c>
      <c r="B2000">
        <v>61.63</v>
      </c>
      <c r="C2000">
        <v>3302143</v>
      </c>
      <c r="D2000">
        <v>60.39</v>
      </c>
      <c r="E2000">
        <v>62.08</v>
      </c>
      <c r="F2000">
        <v>60.39</v>
      </c>
    </row>
    <row r="2001" spans="1:6" x14ac:dyDescent="0.35">
      <c r="A2001" s="1">
        <v>42335</v>
      </c>
      <c r="B2001">
        <v>60.45</v>
      </c>
      <c r="C2001">
        <v>916077</v>
      </c>
      <c r="D2001">
        <v>60.23</v>
      </c>
      <c r="E2001">
        <v>60.73</v>
      </c>
      <c r="F2001">
        <v>60</v>
      </c>
    </row>
    <row r="2002" spans="1:6" x14ac:dyDescent="0.35">
      <c r="A2002" s="1">
        <v>42333</v>
      </c>
      <c r="B2002">
        <v>60.25</v>
      </c>
      <c r="C2002">
        <v>3348371</v>
      </c>
      <c r="D2002">
        <v>60.46</v>
      </c>
      <c r="E2002">
        <v>61.36</v>
      </c>
      <c r="F2002">
        <v>59.83</v>
      </c>
    </row>
    <row r="2003" spans="1:6" x14ac:dyDescent="0.35">
      <c r="A2003" s="1">
        <v>42332</v>
      </c>
      <c r="B2003">
        <v>60.42</v>
      </c>
      <c r="C2003">
        <v>7187845</v>
      </c>
      <c r="D2003">
        <v>59.38</v>
      </c>
      <c r="E2003">
        <v>61.02</v>
      </c>
      <c r="F2003">
        <v>57.42</v>
      </c>
    </row>
    <row r="2004" spans="1:6" x14ac:dyDescent="0.35">
      <c r="A2004" s="1">
        <v>42331</v>
      </c>
      <c r="B2004">
        <v>56.8</v>
      </c>
      <c r="C2004">
        <v>7026145</v>
      </c>
      <c r="D2004">
        <v>58.9</v>
      </c>
      <c r="E2004">
        <v>59</v>
      </c>
      <c r="F2004">
        <v>56.5</v>
      </c>
    </row>
    <row r="2005" spans="1:6" x14ac:dyDescent="0.35">
      <c r="A2005" s="1">
        <v>42328</v>
      </c>
      <c r="B2005">
        <v>59.42</v>
      </c>
      <c r="C2005">
        <v>3044054</v>
      </c>
      <c r="D2005">
        <v>60.21</v>
      </c>
      <c r="E2005">
        <v>60.21</v>
      </c>
      <c r="F2005">
        <v>59.22</v>
      </c>
    </row>
    <row r="2006" spans="1:6" x14ac:dyDescent="0.35">
      <c r="A2006" s="1">
        <v>42327</v>
      </c>
      <c r="B2006">
        <v>59.77</v>
      </c>
      <c r="C2006">
        <v>2754721</v>
      </c>
      <c r="D2006">
        <v>60.39</v>
      </c>
      <c r="E2006">
        <v>60.41</v>
      </c>
      <c r="F2006">
        <v>59.43</v>
      </c>
    </row>
    <row r="2007" spans="1:6" x14ac:dyDescent="0.35">
      <c r="A2007" s="1">
        <v>42326</v>
      </c>
      <c r="B2007">
        <v>60.74</v>
      </c>
      <c r="C2007">
        <v>1797263</v>
      </c>
      <c r="D2007">
        <v>59.33</v>
      </c>
      <c r="E2007">
        <v>60.83</v>
      </c>
      <c r="F2007">
        <v>59.3</v>
      </c>
    </row>
    <row r="2008" spans="1:6" x14ac:dyDescent="0.35">
      <c r="A2008" s="1">
        <v>42325</v>
      </c>
      <c r="B2008">
        <v>59.3</v>
      </c>
      <c r="C2008">
        <v>2341504</v>
      </c>
      <c r="D2008">
        <v>58.49</v>
      </c>
      <c r="E2008">
        <v>59.71</v>
      </c>
      <c r="F2008">
        <v>58.27</v>
      </c>
    </row>
    <row r="2009" spans="1:6" x14ac:dyDescent="0.35">
      <c r="A2009" s="1">
        <v>42324</v>
      </c>
      <c r="B2009">
        <v>58.48</v>
      </c>
      <c r="C2009">
        <v>2617636</v>
      </c>
      <c r="D2009">
        <v>58.08</v>
      </c>
      <c r="E2009">
        <v>58.54</v>
      </c>
      <c r="F2009">
        <v>57.78</v>
      </c>
    </row>
    <row r="2010" spans="1:6" x14ac:dyDescent="0.35">
      <c r="A2010" s="1">
        <v>42321</v>
      </c>
      <c r="B2010">
        <v>58.13</v>
      </c>
      <c r="C2010">
        <v>2229656</v>
      </c>
      <c r="D2010">
        <v>59.46</v>
      </c>
      <c r="E2010">
        <v>59.65</v>
      </c>
      <c r="F2010">
        <v>57.8</v>
      </c>
    </row>
    <row r="2011" spans="1:6" x14ac:dyDescent="0.35">
      <c r="A2011" s="1">
        <v>42320</v>
      </c>
      <c r="B2011">
        <v>59.46</v>
      </c>
      <c r="C2011">
        <v>2120648</v>
      </c>
      <c r="D2011">
        <v>59.72</v>
      </c>
      <c r="E2011">
        <v>60.755000000000003</v>
      </c>
      <c r="F2011">
        <v>59.33</v>
      </c>
    </row>
    <row r="2012" spans="1:6" x14ac:dyDescent="0.35">
      <c r="A2012" s="1">
        <v>42319</v>
      </c>
      <c r="B2012">
        <v>59.9</v>
      </c>
      <c r="C2012">
        <v>1269161</v>
      </c>
      <c r="D2012">
        <v>60.34</v>
      </c>
      <c r="E2012">
        <v>60.802500000000002</v>
      </c>
      <c r="F2012">
        <v>59.8</v>
      </c>
    </row>
    <row r="2013" spans="1:6" x14ac:dyDescent="0.35">
      <c r="A2013" s="1">
        <v>42318</v>
      </c>
      <c r="B2013">
        <v>59.97</v>
      </c>
      <c r="C2013">
        <v>1850431</v>
      </c>
      <c r="D2013">
        <v>59.57</v>
      </c>
      <c r="E2013">
        <v>60.28</v>
      </c>
      <c r="F2013">
        <v>59.54</v>
      </c>
    </row>
    <row r="2014" spans="1:6" x14ac:dyDescent="0.35">
      <c r="A2014" s="1">
        <v>42317</v>
      </c>
      <c r="B2014">
        <v>60.96</v>
      </c>
      <c r="C2014">
        <v>1519594</v>
      </c>
      <c r="D2014">
        <v>61.53</v>
      </c>
      <c r="E2014">
        <v>61.55</v>
      </c>
      <c r="F2014">
        <v>60.56</v>
      </c>
    </row>
    <row r="2015" spans="1:6" x14ac:dyDescent="0.35">
      <c r="A2015" s="1">
        <v>42314</v>
      </c>
      <c r="B2015">
        <v>61.7</v>
      </c>
      <c r="C2015">
        <v>1866472</v>
      </c>
      <c r="D2015">
        <v>60.42</v>
      </c>
      <c r="E2015">
        <v>61.978999999999999</v>
      </c>
      <c r="F2015">
        <v>60.29</v>
      </c>
    </row>
    <row r="2016" spans="1:6" x14ac:dyDescent="0.35">
      <c r="A2016" s="1">
        <v>42313</v>
      </c>
      <c r="B2016">
        <v>60.36</v>
      </c>
      <c r="C2016">
        <v>1202540</v>
      </c>
      <c r="D2016">
        <v>60.83</v>
      </c>
      <c r="E2016">
        <v>60.92</v>
      </c>
      <c r="F2016">
        <v>60.05</v>
      </c>
    </row>
    <row r="2017" spans="1:6" x14ac:dyDescent="0.35">
      <c r="A2017" s="1">
        <v>42312</v>
      </c>
      <c r="B2017">
        <v>60.49</v>
      </c>
      <c r="C2017">
        <v>1444865</v>
      </c>
      <c r="D2017">
        <v>60.61</v>
      </c>
      <c r="E2017">
        <v>60.7</v>
      </c>
      <c r="F2017">
        <v>60.09</v>
      </c>
    </row>
    <row r="2018" spans="1:6" x14ac:dyDescent="0.35">
      <c r="A2018" s="1">
        <v>42311</v>
      </c>
      <c r="B2018">
        <v>60.66</v>
      </c>
      <c r="C2018">
        <v>1140542</v>
      </c>
      <c r="D2018">
        <v>60.22</v>
      </c>
      <c r="E2018">
        <v>60.94</v>
      </c>
      <c r="F2018">
        <v>60.22</v>
      </c>
    </row>
    <row r="2019" spans="1:6" x14ac:dyDescent="0.35">
      <c r="A2019" s="1">
        <v>42310</v>
      </c>
      <c r="B2019">
        <v>60.34</v>
      </c>
      <c r="C2019">
        <v>1778870</v>
      </c>
      <c r="D2019">
        <v>60.06</v>
      </c>
      <c r="E2019">
        <v>60.79</v>
      </c>
      <c r="F2019">
        <v>59.83</v>
      </c>
    </row>
    <row r="2020" spans="1:6" x14ac:dyDescent="0.35">
      <c r="A2020" s="1">
        <v>42307</v>
      </c>
      <c r="B2020">
        <v>60.12</v>
      </c>
      <c r="C2020">
        <v>2097556</v>
      </c>
      <c r="D2020">
        <v>60.21</v>
      </c>
      <c r="E2020">
        <v>60.61</v>
      </c>
      <c r="F2020">
        <v>59.95</v>
      </c>
    </row>
    <row r="2021" spans="1:6" x14ac:dyDescent="0.35">
      <c r="A2021" s="1">
        <v>42306</v>
      </c>
      <c r="B2021">
        <v>59.98</v>
      </c>
      <c r="C2021">
        <v>2375807</v>
      </c>
      <c r="D2021">
        <v>59.96</v>
      </c>
      <c r="E2021">
        <v>60.945</v>
      </c>
      <c r="F2021">
        <v>59.27</v>
      </c>
    </row>
    <row r="2022" spans="1:6" x14ac:dyDescent="0.35">
      <c r="A2022" s="1">
        <v>42305</v>
      </c>
      <c r="B2022">
        <v>61.86</v>
      </c>
      <c r="C2022">
        <v>4532594</v>
      </c>
      <c r="D2022">
        <v>62.5</v>
      </c>
      <c r="E2022">
        <v>63.2</v>
      </c>
      <c r="F2022">
        <v>60.21</v>
      </c>
    </row>
    <row r="2023" spans="1:6" x14ac:dyDescent="0.35">
      <c r="A2023" s="1">
        <v>42304</v>
      </c>
      <c r="B2023">
        <v>61.39</v>
      </c>
      <c r="C2023">
        <v>1608892</v>
      </c>
      <c r="D2023">
        <v>60.83</v>
      </c>
      <c r="E2023">
        <v>61.78</v>
      </c>
      <c r="F2023">
        <v>60.83</v>
      </c>
    </row>
    <row r="2024" spans="1:6" x14ac:dyDescent="0.35">
      <c r="A2024" s="1">
        <v>42303</v>
      </c>
      <c r="B2024">
        <v>61.53</v>
      </c>
      <c r="C2024">
        <v>2608671</v>
      </c>
      <c r="D2024">
        <v>63.25</v>
      </c>
      <c r="E2024">
        <v>63.39</v>
      </c>
      <c r="F2024">
        <v>61.44</v>
      </c>
    </row>
    <row r="2025" spans="1:6" x14ac:dyDescent="0.35">
      <c r="A2025" s="1">
        <v>42300</v>
      </c>
      <c r="B2025">
        <v>63.62</v>
      </c>
      <c r="C2025">
        <v>2277020</v>
      </c>
      <c r="D2025">
        <v>64.040000000000006</v>
      </c>
      <c r="E2025">
        <v>64.111999999999995</v>
      </c>
      <c r="F2025">
        <v>63.1</v>
      </c>
    </row>
    <row r="2026" spans="1:6" x14ac:dyDescent="0.35">
      <c r="A2026" s="1">
        <v>42299</v>
      </c>
      <c r="B2026">
        <v>63.4</v>
      </c>
      <c r="C2026">
        <v>3498525</v>
      </c>
      <c r="D2026">
        <v>63.28</v>
      </c>
      <c r="E2026">
        <v>63.95</v>
      </c>
      <c r="F2026">
        <v>62.42</v>
      </c>
    </row>
    <row r="2027" spans="1:6" x14ac:dyDescent="0.35">
      <c r="A2027" s="1">
        <v>42298</v>
      </c>
      <c r="B2027">
        <v>61.75</v>
      </c>
      <c r="C2027">
        <v>4552980</v>
      </c>
      <c r="D2027">
        <v>61.02</v>
      </c>
      <c r="E2027">
        <v>62.5</v>
      </c>
      <c r="F2027">
        <v>61.02</v>
      </c>
    </row>
    <row r="2028" spans="1:6" x14ac:dyDescent="0.35">
      <c r="A2028" s="1">
        <v>42297</v>
      </c>
      <c r="B2028">
        <v>60.4</v>
      </c>
      <c r="C2028">
        <v>1730670</v>
      </c>
      <c r="D2028">
        <v>60.31</v>
      </c>
      <c r="E2028">
        <v>60.97</v>
      </c>
      <c r="F2028">
        <v>59.84</v>
      </c>
    </row>
    <row r="2029" spans="1:6" x14ac:dyDescent="0.35">
      <c r="A2029" s="1">
        <v>42296</v>
      </c>
      <c r="B2029">
        <v>60.22</v>
      </c>
      <c r="C2029">
        <v>2107902</v>
      </c>
      <c r="D2029">
        <v>59.94</v>
      </c>
      <c r="E2029">
        <v>60.39</v>
      </c>
      <c r="F2029">
        <v>59.53</v>
      </c>
    </row>
    <row r="2030" spans="1:6" x14ac:dyDescent="0.35">
      <c r="A2030" s="1">
        <v>42293</v>
      </c>
      <c r="B2030">
        <v>60.19</v>
      </c>
      <c r="C2030">
        <v>3066906</v>
      </c>
      <c r="D2030">
        <v>61.31</v>
      </c>
      <c r="E2030">
        <v>61.54</v>
      </c>
      <c r="F2030">
        <v>59.88</v>
      </c>
    </row>
    <row r="2031" spans="1:6" x14ac:dyDescent="0.35">
      <c r="A2031" s="1">
        <v>42292</v>
      </c>
      <c r="B2031">
        <v>61.28</v>
      </c>
      <c r="C2031">
        <v>4908111</v>
      </c>
      <c r="D2031">
        <v>61.5</v>
      </c>
      <c r="E2031">
        <v>61.76</v>
      </c>
      <c r="F2031">
        <v>60.39</v>
      </c>
    </row>
    <row r="2032" spans="1:6" x14ac:dyDescent="0.35">
      <c r="A2032" s="1">
        <v>42291</v>
      </c>
      <c r="B2032">
        <v>60.99</v>
      </c>
      <c r="C2032">
        <v>11995130</v>
      </c>
      <c r="D2032">
        <v>56.91</v>
      </c>
      <c r="E2032">
        <v>64.155000000000001</v>
      </c>
      <c r="F2032">
        <v>56.75</v>
      </c>
    </row>
    <row r="2033" spans="1:6" x14ac:dyDescent="0.35">
      <c r="A2033" s="1">
        <v>42290</v>
      </c>
      <c r="B2033">
        <v>56.05</v>
      </c>
      <c r="C2033">
        <v>2100305</v>
      </c>
      <c r="D2033">
        <v>56.07</v>
      </c>
      <c r="E2033">
        <v>56.64</v>
      </c>
      <c r="F2033">
        <v>55.96</v>
      </c>
    </row>
    <row r="2034" spans="1:6" x14ac:dyDescent="0.35">
      <c r="A2034" s="1">
        <v>42289</v>
      </c>
      <c r="B2034">
        <v>56.58</v>
      </c>
      <c r="C2034">
        <v>1718111</v>
      </c>
      <c r="D2034">
        <v>56.78</v>
      </c>
      <c r="E2034">
        <v>56.9</v>
      </c>
      <c r="F2034">
        <v>56.33</v>
      </c>
    </row>
    <row r="2035" spans="1:6" x14ac:dyDescent="0.35">
      <c r="A2035" s="1">
        <v>42286</v>
      </c>
      <c r="B2035">
        <v>56.69</v>
      </c>
      <c r="C2035">
        <v>3683410</v>
      </c>
      <c r="D2035">
        <v>57.57</v>
      </c>
      <c r="E2035">
        <v>57.97</v>
      </c>
      <c r="F2035">
        <v>56.5</v>
      </c>
    </row>
    <row r="2036" spans="1:6" x14ac:dyDescent="0.35">
      <c r="A2036" s="1">
        <v>42285</v>
      </c>
      <c r="B2036">
        <v>57.72</v>
      </c>
      <c r="C2036">
        <v>2302969</v>
      </c>
      <c r="D2036">
        <v>57.95</v>
      </c>
      <c r="E2036">
        <v>57.99</v>
      </c>
      <c r="F2036">
        <v>56.59</v>
      </c>
    </row>
    <row r="2037" spans="1:6" x14ac:dyDescent="0.35">
      <c r="A2037" s="1">
        <v>42284</v>
      </c>
      <c r="B2037">
        <v>57.87</v>
      </c>
      <c r="C2037">
        <v>3340281</v>
      </c>
      <c r="D2037">
        <v>57.6</v>
      </c>
      <c r="E2037">
        <v>58.06</v>
      </c>
      <c r="F2037">
        <v>56.64</v>
      </c>
    </row>
    <row r="2038" spans="1:6" x14ac:dyDescent="0.35">
      <c r="A2038" s="1">
        <v>42283</v>
      </c>
      <c r="B2038">
        <v>56.89</v>
      </c>
      <c r="C2038">
        <v>2523484</v>
      </c>
      <c r="D2038">
        <v>57.38</v>
      </c>
      <c r="E2038">
        <v>57.715000000000003</v>
      </c>
      <c r="F2038">
        <v>56.32</v>
      </c>
    </row>
    <row r="2039" spans="1:6" x14ac:dyDescent="0.35">
      <c r="A2039" s="1">
        <v>42282</v>
      </c>
      <c r="B2039">
        <v>57.43</v>
      </c>
      <c r="C2039">
        <v>2778271</v>
      </c>
      <c r="D2039">
        <v>56.18</v>
      </c>
      <c r="E2039">
        <v>57.81</v>
      </c>
      <c r="F2039">
        <v>55.92</v>
      </c>
    </row>
    <row r="2040" spans="1:6" x14ac:dyDescent="0.35">
      <c r="A2040" s="1">
        <v>42279</v>
      </c>
      <c r="B2040">
        <v>55.69</v>
      </c>
      <c r="C2040">
        <v>3297011</v>
      </c>
      <c r="D2040">
        <v>54</v>
      </c>
      <c r="E2040">
        <v>55.69</v>
      </c>
      <c r="F2040">
        <v>53.7</v>
      </c>
    </row>
    <row r="2041" spans="1:6" x14ac:dyDescent="0.35">
      <c r="A2041" s="1">
        <v>42278</v>
      </c>
      <c r="B2041">
        <v>54.94</v>
      </c>
      <c r="C2041">
        <v>4095013</v>
      </c>
      <c r="D2041">
        <v>56.35</v>
      </c>
      <c r="E2041">
        <v>56.54</v>
      </c>
      <c r="F2041">
        <v>53.71</v>
      </c>
    </row>
    <row r="2042" spans="1:6" x14ac:dyDescent="0.35">
      <c r="A2042" s="1">
        <v>42277</v>
      </c>
      <c r="B2042">
        <v>56.41</v>
      </c>
      <c r="C2042">
        <v>3340654</v>
      </c>
      <c r="D2042">
        <v>55.02</v>
      </c>
      <c r="E2042">
        <v>56.54</v>
      </c>
      <c r="F2042">
        <v>54.83</v>
      </c>
    </row>
    <row r="2043" spans="1:6" x14ac:dyDescent="0.35">
      <c r="A2043" s="1">
        <v>42276</v>
      </c>
      <c r="B2043">
        <v>54.05</v>
      </c>
      <c r="C2043">
        <v>2369405</v>
      </c>
      <c r="D2043">
        <v>53.48</v>
      </c>
      <c r="E2043">
        <v>54.31</v>
      </c>
      <c r="F2043">
        <v>53.13</v>
      </c>
    </row>
    <row r="2044" spans="1:6" x14ac:dyDescent="0.35">
      <c r="A2044" s="1">
        <v>42275</v>
      </c>
      <c r="B2044">
        <v>53.47</v>
      </c>
      <c r="C2044">
        <v>2256181</v>
      </c>
      <c r="D2044">
        <v>54.27</v>
      </c>
      <c r="E2044">
        <v>54.94</v>
      </c>
      <c r="F2044">
        <v>53.46</v>
      </c>
    </row>
    <row r="2045" spans="1:6" x14ac:dyDescent="0.35">
      <c r="A2045" s="1">
        <v>42272</v>
      </c>
      <c r="B2045">
        <v>54.44</v>
      </c>
      <c r="C2045">
        <v>2143115</v>
      </c>
      <c r="D2045">
        <v>54.53</v>
      </c>
      <c r="E2045">
        <v>55.29</v>
      </c>
      <c r="F2045">
        <v>53.88</v>
      </c>
    </row>
    <row r="2046" spans="1:6" x14ac:dyDescent="0.35">
      <c r="A2046" s="1">
        <v>42271</v>
      </c>
      <c r="B2046">
        <v>54</v>
      </c>
      <c r="C2046">
        <v>3543961</v>
      </c>
      <c r="D2046">
        <v>54.53</v>
      </c>
      <c r="E2046">
        <v>54.7</v>
      </c>
      <c r="F2046">
        <v>52.48</v>
      </c>
    </row>
    <row r="2047" spans="1:6" x14ac:dyDescent="0.35">
      <c r="A2047" s="1">
        <v>42270</v>
      </c>
      <c r="B2047">
        <v>55.2</v>
      </c>
      <c r="C2047">
        <v>1800072</v>
      </c>
      <c r="D2047">
        <v>55.58</v>
      </c>
      <c r="E2047">
        <v>56</v>
      </c>
      <c r="F2047">
        <v>55.03</v>
      </c>
    </row>
    <row r="2048" spans="1:6" x14ac:dyDescent="0.35">
      <c r="A2048" s="1">
        <v>42269</v>
      </c>
      <c r="B2048">
        <v>55.18</v>
      </c>
      <c r="C2048">
        <v>2892021</v>
      </c>
      <c r="D2048">
        <v>55.9</v>
      </c>
      <c r="E2048">
        <v>56.38</v>
      </c>
      <c r="F2048">
        <v>55.03</v>
      </c>
    </row>
    <row r="2049" spans="1:6" x14ac:dyDescent="0.35">
      <c r="A2049" s="1">
        <v>42268</v>
      </c>
      <c r="B2049">
        <v>56.63</v>
      </c>
      <c r="C2049">
        <v>2856562</v>
      </c>
      <c r="D2049">
        <v>56.88</v>
      </c>
      <c r="E2049">
        <v>57.38</v>
      </c>
      <c r="F2049">
        <v>56.16</v>
      </c>
    </row>
    <row r="2050" spans="1:6" x14ac:dyDescent="0.35">
      <c r="A2050" s="1">
        <v>42265</v>
      </c>
      <c r="B2050">
        <v>56.67</v>
      </c>
      <c r="C2050">
        <v>3920787</v>
      </c>
      <c r="D2050">
        <v>57.12</v>
      </c>
      <c r="E2050">
        <v>57.33</v>
      </c>
      <c r="F2050">
        <v>56.21</v>
      </c>
    </row>
    <row r="2051" spans="1:6" x14ac:dyDescent="0.35">
      <c r="A2051" s="1">
        <v>42264</v>
      </c>
      <c r="B2051">
        <v>57.93</v>
      </c>
      <c r="C2051">
        <v>2506864</v>
      </c>
      <c r="D2051">
        <v>58.38</v>
      </c>
      <c r="E2051">
        <v>58.96</v>
      </c>
      <c r="F2051">
        <v>57.86</v>
      </c>
    </row>
    <row r="2052" spans="1:6" x14ac:dyDescent="0.35">
      <c r="A2052" s="1">
        <v>42263</v>
      </c>
      <c r="B2052">
        <v>58.45</v>
      </c>
      <c r="C2052">
        <v>2085313</v>
      </c>
      <c r="D2052">
        <v>58.54</v>
      </c>
      <c r="E2052">
        <v>58.55</v>
      </c>
      <c r="F2052">
        <v>57.75</v>
      </c>
    </row>
    <row r="2053" spans="1:6" x14ac:dyDescent="0.35">
      <c r="A2053" s="1">
        <v>42262</v>
      </c>
      <c r="B2053">
        <v>58.3</v>
      </c>
      <c r="C2053">
        <v>2950276</v>
      </c>
      <c r="D2053">
        <v>57.56</v>
      </c>
      <c r="E2053">
        <v>58.6</v>
      </c>
      <c r="F2053">
        <v>57.56</v>
      </c>
    </row>
    <row r="2054" spans="1:6" x14ac:dyDescent="0.35">
      <c r="A2054" s="1">
        <v>42261</v>
      </c>
      <c r="B2054">
        <v>57.56</v>
      </c>
      <c r="C2054">
        <v>3124674</v>
      </c>
      <c r="D2054">
        <v>57.28</v>
      </c>
      <c r="E2054">
        <v>57.6</v>
      </c>
      <c r="F2054">
        <v>56.83</v>
      </c>
    </row>
    <row r="2055" spans="1:6" x14ac:dyDescent="0.35">
      <c r="A2055" s="1">
        <v>42258</v>
      </c>
      <c r="B2055">
        <v>56.35</v>
      </c>
      <c r="C2055">
        <v>1762837</v>
      </c>
      <c r="D2055">
        <v>55.6</v>
      </c>
      <c r="E2055">
        <v>56.46</v>
      </c>
      <c r="F2055">
        <v>55.33</v>
      </c>
    </row>
    <row r="2056" spans="1:6" x14ac:dyDescent="0.35">
      <c r="A2056" s="1">
        <v>42257</v>
      </c>
      <c r="B2056">
        <v>56.01</v>
      </c>
      <c r="C2056">
        <v>3365424</v>
      </c>
      <c r="D2056">
        <v>55.99</v>
      </c>
      <c r="E2056">
        <v>56.55</v>
      </c>
      <c r="F2056">
        <v>55.31</v>
      </c>
    </row>
    <row r="2057" spans="1:6" x14ac:dyDescent="0.35">
      <c r="A2057" s="1">
        <v>42256</v>
      </c>
      <c r="B2057">
        <v>56.27</v>
      </c>
      <c r="C2057">
        <v>2814258</v>
      </c>
      <c r="D2057">
        <v>57.94</v>
      </c>
      <c r="E2057">
        <v>58.649700000000003</v>
      </c>
      <c r="F2057">
        <v>56.12</v>
      </c>
    </row>
    <row r="2058" spans="1:6" x14ac:dyDescent="0.35">
      <c r="A2058" s="1">
        <v>42255</v>
      </c>
      <c r="B2058">
        <v>57.77</v>
      </c>
      <c r="C2058">
        <v>4119638</v>
      </c>
      <c r="D2058">
        <v>55.99</v>
      </c>
      <c r="E2058">
        <v>57.82</v>
      </c>
      <c r="F2058">
        <v>55.46</v>
      </c>
    </row>
    <row r="2059" spans="1:6" x14ac:dyDescent="0.35">
      <c r="A2059" s="1">
        <v>42251</v>
      </c>
      <c r="B2059">
        <v>53.96</v>
      </c>
      <c r="C2059">
        <v>1693651</v>
      </c>
      <c r="D2059">
        <v>54.08</v>
      </c>
      <c r="E2059">
        <v>54.66</v>
      </c>
      <c r="F2059">
        <v>53.7</v>
      </c>
    </row>
    <row r="2060" spans="1:6" x14ac:dyDescent="0.35">
      <c r="A2060" s="1">
        <v>42250</v>
      </c>
      <c r="B2060">
        <v>55.17</v>
      </c>
      <c r="C2060">
        <v>2318720</v>
      </c>
      <c r="D2060">
        <v>55.25</v>
      </c>
      <c r="E2060">
        <v>55.88</v>
      </c>
      <c r="F2060">
        <v>54.7</v>
      </c>
    </row>
    <row r="2061" spans="1:6" x14ac:dyDescent="0.35">
      <c r="A2061" s="1">
        <v>42249</v>
      </c>
      <c r="B2061">
        <v>54.59</v>
      </c>
      <c r="C2061">
        <v>2093301</v>
      </c>
      <c r="D2061">
        <v>54.68</v>
      </c>
      <c r="E2061">
        <v>54.68</v>
      </c>
      <c r="F2061">
        <v>53.59</v>
      </c>
    </row>
    <row r="2062" spans="1:6" x14ac:dyDescent="0.35">
      <c r="A2062" s="1">
        <v>42248</v>
      </c>
      <c r="B2062">
        <v>53.55</v>
      </c>
      <c r="C2062">
        <v>3574373</v>
      </c>
      <c r="D2062">
        <v>54.25</v>
      </c>
      <c r="E2062">
        <v>54.88</v>
      </c>
      <c r="F2062">
        <v>53.23</v>
      </c>
    </row>
    <row r="2063" spans="1:6" x14ac:dyDescent="0.35">
      <c r="A2063" s="1">
        <v>42247</v>
      </c>
      <c r="B2063">
        <v>55.86</v>
      </c>
      <c r="C2063">
        <v>2646972</v>
      </c>
      <c r="D2063">
        <v>56.32</v>
      </c>
      <c r="E2063">
        <v>56.41</v>
      </c>
      <c r="F2063">
        <v>55.51</v>
      </c>
    </row>
    <row r="2064" spans="1:6" x14ac:dyDescent="0.35">
      <c r="A2064" s="1">
        <v>42244</v>
      </c>
      <c r="B2064">
        <v>56.45</v>
      </c>
      <c r="C2064">
        <v>3329693</v>
      </c>
      <c r="D2064">
        <v>56.1</v>
      </c>
      <c r="E2064">
        <v>56.984999999999999</v>
      </c>
      <c r="F2064">
        <v>55.69</v>
      </c>
    </row>
    <row r="2065" spans="1:6" x14ac:dyDescent="0.35">
      <c r="A2065" s="1">
        <v>42243</v>
      </c>
      <c r="B2065">
        <v>56.48</v>
      </c>
      <c r="C2065">
        <v>5323198</v>
      </c>
      <c r="D2065">
        <v>54.75</v>
      </c>
      <c r="E2065">
        <v>56.51</v>
      </c>
      <c r="F2065">
        <v>54.62</v>
      </c>
    </row>
    <row r="2066" spans="1:6" x14ac:dyDescent="0.35">
      <c r="A2066" s="1">
        <v>42242</v>
      </c>
      <c r="B2066">
        <v>54.22</v>
      </c>
      <c r="C2066">
        <v>5216168</v>
      </c>
      <c r="D2066">
        <v>51.89</v>
      </c>
      <c r="E2066">
        <v>54.29</v>
      </c>
      <c r="F2066">
        <v>50.96</v>
      </c>
    </row>
    <row r="2067" spans="1:6" x14ac:dyDescent="0.35">
      <c r="A2067" s="1">
        <v>42241</v>
      </c>
      <c r="B2067">
        <v>50.61</v>
      </c>
      <c r="C2067">
        <v>3942747</v>
      </c>
      <c r="D2067">
        <v>53.3</v>
      </c>
      <c r="E2067">
        <v>53.64</v>
      </c>
      <c r="F2067">
        <v>50.56</v>
      </c>
    </row>
    <row r="2068" spans="1:6" x14ac:dyDescent="0.35">
      <c r="A2068" s="1">
        <v>42240</v>
      </c>
      <c r="B2068">
        <v>51.67</v>
      </c>
      <c r="C2068">
        <v>6837565</v>
      </c>
      <c r="D2068">
        <v>51.49</v>
      </c>
      <c r="E2068">
        <v>54</v>
      </c>
      <c r="F2068">
        <v>50.86</v>
      </c>
    </row>
    <row r="2069" spans="1:6" x14ac:dyDescent="0.35">
      <c r="A2069" s="1">
        <v>42237</v>
      </c>
      <c r="B2069">
        <v>53.78</v>
      </c>
      <c r="C2069">
        <v>5869982</v>
      </c>
      <c r="D2069">
        <v>53.35</v>
      </c>
      <c r="E2069">
        <v>55.25</v>
      </c>
      <c r="F2069">
        <v>53.03</v>
      </c>
    </row>
    <row r="2070" spans="1:6" x14ac:dyDescent="0.35">
      <c r="A2070" s="1">
        <v>42236</v>
      </c>
      <c r="B2070">
        <v>53.82</v>
      </c>
      <c r="C2070">
        <v>5913809</v>
      </c>
      <c r="D2070">
        <v>57.26</v>
      </c>
      <c r="E2070">
        <v>57.4</v>
      </c>
      <c r="F2070">
        <v>53.8</v>
      </c>
    </row>
    <row r="2071" spans="1:6" x14ac:dyDescent="0.35">
      <c r="A2071" s="1">
        <v>42235</v>
      </c>
      <c r="B2071">
        <v>58.38</v>
      </c>
      <c r="C2071">
        <v>9479990</v>
      </c>
      <c r="D2071">
        <v>60.73</v>
      </c>
      <c r="E2071">
        <v>60.82</v>
      </c>
      <c r="F2071">
        <v>57.75</v>
      </c>
    </row>
    <row r="2072" spans="1:6" x14ac:dyDescent="0.35">
      <c r="A2072" s="1">
        <v>42234</v>
      </c>
      <c r="B2072">
        <v>57.9</v>
      </c>
      <c r="C2072">
        <v>4454378</v>
      </c>
      <c r="D2072">
        <v>58.99</v>
      </c>
      <c r="E2072">
        <v>59.42</v>
      </c>
      <c r="F2072">
        <v>57.33</v>
      </c>
    </row>
    <row r="2073" spans="1:6" x14ac:dyDescent="0.35">
      <c r="A2073" s="1">
        <v>42233</v>
      </c>
      <c r="B2073">
        <v>59.5</v>
      </c>
      <c r="C2073">
        <v>1408689</v>
      </c>
      <c r="D2073">
        <v>58.47</v>
      </c>
      <c r="E2073">
        <v>59.52</v>
      </c>
      <c r="F2073">
        <v>58.3</v>
      </c>
    </row>
    <row r="2074" spans="1:6" x14ac:dyDescent="0.35">
      <c r="A2074" s="1">
        <v>42230</v>
      </c>
      <c r="B2074">
        <v>58.84</v>
      </c>
      <c r="C2074">
        <v>1612574</v>
      </c>
      <c r="D2074">
        <v>58.85</v>
      </c>
      <c r="E2074">
        <v>59.27</v>
      </c>
      <c r="F2074">
        <v>58.530700000000003</v>
      </c>
    </row>
    <row r="2075" spans="1:6" x14ac:dyDescent="0.35">
      <c r="A2075" s="1">
        <v>42229</v>
      </c>
      <c r="B2075">
        <v>59</v>
      </c>
      <c r="C2075">
        <v>1895762</v>
      </c>
      <c r="D2075">
        <v>59.66</v>
      </c>
      <c r="E2075">
        <v>59.89</v>
      </c>
      <c r="F2075">
        <v>58.87</v>
      </c>
    </row>
    <row r="2076" spans="1:6" x14ac:dyDescent="0.35">
      <c r="A2076" s="1">
        <v>42228</v>
      </c>
      <c r="B2076">
        <v>59.74</v>
      </c>
      <c r="C2076">
        <v>2126998</v>
      </c>
      <c r="D2076">
        <v>58.78</v>
      </c>
      <c r="E2076">
        <v>60.01</v>
      </c>
      <c r="F2076">
        <v>58.27</v>
      </c>
    </row>
    <row r="2077" spans="1:6" x14ac:dyDescent="0.35">
      <c r="A2077" s="1">
        <v>42227</v>
      </c>
      <c r="B2077">
        <v>59.38</v>
      </c>
      <c r="C2077">
        <v>2065841</v>
      </c>
      <c r="D2077">
        <v>60.61</v>
      </c>
      <c r="E2077">
        <v>60.85</v>
      </c>
      <c r="F2077">
        <v>59.16</v>
      </c>
    </row>
    <row r="2078" spans="1:6" x14ac:dyDescent="0.35">
      <c r="A2078" s="1">
        <v>42226</v>
      </c>
      <c r="B2078">
        <v>61.09</v>
      </c>
      <c r="C2078">
        <v>1957453</v>
      </c>
      <c r="D2078">
        <v>59.95</v>
      </c>
      <c r="E2078">
        <v>61.225000000000001</v>
      </c>
      <c r="F2078">
        <v>59.95</v>
      </c>
    </row>
    <row r="2079" spans="1:6" x14ac:dyDescent="0.35">
      <c r="A2079" s="1">
        <v>42223</v>
      </c>
      <c r="B2079">
        <v>59.61</v>
      </c>
      <c r="C2079">
        <v>2469281</v>
      </c>
      <c r="D2079">
        <v>58.81</v>
      </c>
      <c r="E2079">
        <v>59.75</v>
      </c>
      <c r="F2079">
        <v>58</v>
      </c>
    </row>
    <row r="2080" spans="1:6" x14ac:dyDescent="0.35">
      <c r="A2080" s="1">
        <v>42222</v>
      </c>
      <c r="B2080">
        <v>58.87</v>
      </c>
      <c r="C2080">
        <v>2922613</v>
      </c>
      <c r="D2080">
        <v>60.32</v>
      </c>
      <c r="E2080">
        <v>60.79</v>
      </c>
      <c r="F2080">
        <v>58.732999999999997</v>
      </c>
    </row>
    <row r="2081" spans="1:6" x14ac:dyDescent="0.35">
      <c r="A2081" s="1">
        <v>42221</v>
      </c>
      <c r="B2081">
        <v>60.7</v>
      </c>
      <c r="C2081">
        <v>3228487</v>
      </c>
      <c r="D2081">
        <v>59.14</v>
      </c>
      <c r="E2081">
        <v>60.84</v>
      </c>
      <c r="F2081">
        <v>58.87</v>
      </c>
    </row>
    <row r="2082" spans="1:6" x14ac:dyDescent="0.35">
      <c r="A2082" s="1">
        <v>42220</v>
      </c>
      <c r="B2082">
        <v>58.48</v>
      </c>
      <c r="C2082">
        <v>1620146</v>
      </c>
      <c r="D2082">
        <v>58.53</v>
      </c>
      <c r="E2082">
        <v>59.2</v>
      </c>
      <c r="F2082">
        <v>58.05</v>
      </c>
    </row>
    <row r="2083" spans="1:6" x14ac:dyDescent="0.35">
      <c r="A2083" s="1">
        <v>42219</v>
      </c>
      <c r="B2083">
        <v>58.67</v>
      </c>
      <c r="C2083">
        <v>2260493</v>
      </c>
      <c r="D2083">
        <v>58.43</v>
      </c>
      <c r="E2083">
        <v>59.034999999999997</v>
      </c>
      <c r="F2083">
        <v>58.35</v>
      </c>
    </row>
    <row r="2084" spans="1:6" x14ac:dyDescent="0.35">
      <c r="A2084" s="1">
        <v>42216</v>
      </c>
      <c r="B2084">
        <v>58.33</v>
      </c>
      <c r="C2084">
        <v>1930726</v>
      </c>
      <c r="D2084">
        <v>59.05</v>
      </c>
      <c r="E2084">
        <v>59.05</v>
      </c>
      <c r="F2084">
        <v>58.21</v>
      </c>
    </row>
    <row r="2085" spans="1:6" x14ac:dyDescent="0.35">
      <c r="A2085" s="1">
        <v>42215</v>
      </c>
      <c r="B2085">
        <v>58.82</v>
      </c>
      <c r="C2085">
        <v>2131856</v>
      </c>
      <c r="D2085">
        <v>58.66</v>
      </c>
      <c r="E2085">
        <v>59.06</v>
      </c>
      <c r="F2085">
        <v>57.98</v>
      </c>
    </row>
    <row r="2086" spans="1:6" x14ac:dyDescent="0.35">
      <c r="A2086" s="1">
        <v>42214</v>
      </c>
      <c r="B2086">
        <v>58.79</v>
      </c>
      <c r="C2086">
        <v>2355073</v>
      </c>
      <c r="D2086">
        <v>58.87</v>
      </c>
      <c r="E2086">
        <v>59.01</v>
      </c>
      <c r="F2086">
        <v>58.25</v>
      </c>
    </row>
    <row r="2087" spans="1:6" x14ac:dyDescent="0.35">
      <c r="A2087" s="1">
        <v>42213</v>
      </c>
      <c r="B2087">
        <v>58.99</v>
      </c>
      <c r="C2087">
        <v>2581462</v>
      </c>
      <c r="D2087">
        <v>58.27</v>
      </c>
      <c r="E2087">
        <v>59.56</v>
      </c>
      <c r="F2087">
        <v>57.62</v>
      </c>
    </row>
    <row r="2088" spans="1:6" x14ac:dyDescent="0.35">
      <c r="A2088" s="1">
        <v>42212</v>
      </c>
      <c r="B2088">
        <v>57.89</v>
      </c>
      <c r="C2088">
        <v>2084740</v>
      </c>
      <c r="D2088">
        <v>58.22</v>
      </c>
      <c r="E2088">
        <v>58.4</v>
      </c>
      <c r="F2088">
        <v>57.53</v>
      </c>
    </row>
    <row r="2089" spans="1:6" x14ac:dyDescent="0.35">
      <c r="A2089" s="1">
        <v>42209</v>
      </c>
      <c r="B2089">
        <v>58.49</v>
      </c>
      <c r="C2089">
        <v>2506221</v>
      </c>
      <c r="D2089">
        <v>60.37</v>
      </c>
      <c r="E2089">
        <v>60.59</v>
      </c>
      <c r="F2089">
        <v>58.36</v>
      </c>
    </row>
    <row r="2090" spans="1:6" x14ac:dyDescent="0.35">
      <c r="A2090" s="1">
        <v>42208</v>
      </c>
      <c r="B2090">
        <v>60.05</v>
      </c>
      <c r="C2090">
        <v>3234753</v>
      </c>
      <c r="D2090">
        <v>58.99</v>
      </c>
      <c r="E2090">
        <v>61.22</v>
      </c>
      <c r="F2090">
        <v>58.75</v>
      </c>
    </row>
    <row r="2091" spans="1:6" x14ac:dyDescent="0.35">
      <c r="A2091" s="1">
        <v>42207</v>
      </c>
      <c r="B2091">
        <v>58.65</v>
      </c>
      <c r="C2091">
        <v>5695541</v>
      </c>
      <c r="D2091">
        <v>58.73</v>
      </c>
      <c r="E2091">
        <v>58.95</v>
      </c>
      <c r="F2091">
        <v>57.16</v>
      </c>
    </row>
    <row r="2092" spans="1:6" x14ac:dyDescent="0.35">
      <c r="A2092" s="1">
        <v>42206</v>
      </c>
      <c r="B2092">
        <v>62.08</v>
      </c>
      <c r="C2092">
        <v>1647362</v>
      </c>
      <c r="D2092">
        <v>61.9</v>
      </c>
      <c r="E2092">
        <v>62.47</v>
      </c>
      <c r="F2092">
        <v>60.6</v>
      </c>
    </row>
    <row r="2093" spans="1:6" x14ac:dyDescent="0.35">
      <c r="A2093" s="1">
        <v>42205</v>
      </c>
      <c r="B2093">
        <v>61.99</v>
      </c>
      <c r="C2093">
        <v>1395250</v>
      </c>
      <c r="D2093">
        <v>62.61</v>
      </c>
      <c r="E2093">
        <v>62.73</v>
      </c>
      <c r="F2093">
        <v>61.95</v>
      </c>
    </row>
    <row r="2094" spans="1:6" x14ac:dyDescent="0.35">
      <c r="A2094" s="1">
        <v>42202</v>
      </c>
      <c r="B2094">
        <v>62.46</v>
      </c>
      <c r="C2094">
        <v>1574374</v>
      </c>
      <c r="D2094">
        <v>62.82</v>
      </c>
      <c r="E2094">
        <v>62.83</v>
      </c>
      <c r="F2094">
        <v>62.06</v>
      </c>
    </row>
    <row r="2095" spans="1:6" x14ac:dyDescent="0.35">
      <c r="A2095" s="1">
        <v>42201</v>
      </c>
      <c r="B2095">
        <v>62.83</v>
      </c>
      <c r="C2095">
        <v>1782652</v>
      </c>
      <c r="D2095">
        <v>62.51</v>
      </c>
      <c r="E2095">
        <v>63.25</v>
      </c>
      <c r="F2095">
        <v>62.24</v>
      </c>
    </row>
    <row r="2096" spans="1:6" x14ac:dyDescent="0.35">
      <c r="A2096" s="1">
        <v>42200</v>
      </c>
      <c r="B2096">
        <v>62.92</v>
      </c>
      <c r="C2096">
        <v>2252265</v>
      </c>
      <c r="D2096">
        <v>62.24</v>
      </c>
      <c r="E2096">
        <v>63.15</v>
      </c>
      <c r="F2096">
        <v>62.14</v>
      </c>
    </row>
    <row r="2097" spans="1:6" x14ac:dyDescent="0.35">
      <c r="A2097" s="1">
        <v>42199</v>
      </c>
      <c r="B2097">
        <v>62.62</v>
      </c>
      <c r="C2097">
        <v>1968295</v>
      </c>
      <c r="D2097">
        <v>62</v>
      </c>
      <c r="E2097">
        <v>62.77</v>
      </c>
      <c r="F2097">
        <v>61.9</v>
      </c>
    </row>
    <row r="2098" spans="1:6" x14ac:dyDescent="0.35">
      <c r="A2098" s="1">
        <v>42198</v>
      </c>
      <c r="B2098">
        <v>61.87</v>
      </c>
      <c r="C2098">
        <v>1589230</v>
      </c>
      <c r="D2098">
        <v>62.06</v>
      </c>
      <c r="E2098">
        <v>62.145000000000003</v>
      </c>
      <c r="F2098">
        <v>61.65</v>
      </c>
    </row>
    <row r="2099" spans="1:6" x14ac:dyDescent="0.35">
      <c r="A2099" s="1">
        <v>42195</v>
      </c>
      <c r="B2099">
        <v>61.51</v>
      </c>
      <c r="C2099">
        <v>1777324</v>
      </c>
      <c r="D2099">
        <v>61.4</v>
      </c>
      <c r="E2099">
        <v>62.05</v>
      </c>
      <c r="F2099">
        <v>61.09</v>
      </c>
    </row>
    <row r="2100" spans="1:6" x14ac:dyDescent="0.35">
      <c r="A2100" s="1">
        <v>42194</v>
      </c>
      <c r="B2100">
        <v>60.89</v>
      </c>
      <c r="C2100">
        <v>3328943</v>
      </c>
      <c r="D2100">
        <v>62.82</v>
      </c>
      <c r="E2100">
        <v>63.22</v>
      </c>
      <c r="F2100">
        <v>60.88</v>
      </c>
    </row>
    <row r="2101" spans="1:6" x14ac:dyDescent="0.35">
      <c r="A2101" s="1">
        <v>42193</v>
      </c>
      <c r="B2101">
        <v>61.94</v>
      </c>
      <c r="C2101">
        <v>2945190</v>
      </c>
      <c r="D2101">
        <v>62.8</v>
      </c>
      <c r="E2101">
        <v>62.98</v>
      </c>
      <c r="F2101">
        <v>61.39</v>
      </c>
    </row>
    <row r="2102" spans="1:6" x14ac:dyDescent="0.35">
      <c r="A2102" s="1">
        <v>42192</v>
      </c>
      <c r="B2102">
        <v>63.38</v>
      </c>
      <c r="C2102">
        <v>2417790</v>
      </c>
      <c r="D2102">
        <v>63.47</v>
      </c>
      <c r="E2102">
        <v>63.66</v>
      </c>
      <c r="F2102">
        <v>61.69</v>
      </c>
    </row>
    <row r="2103" spans="1:6" x14ac:dyDescent="0.35">
      <c r="A2103" s="1">
        <v>42191</v>
      </c>
      <c r="B2103">
        <v>63.59</v>
      </c>
      <c r="C2103">
        <v>2055538</v>
      </c>
      <c r="D2103">
        <v>63.85</v>
      </c>
      <c r="E2103">
        <v>64.31</v>
      </c>
      <c r="F2103">
        <v>63.37</v>
      </c>
    </row>
    <row r="2104" spans="1:6" x14ac:dyDescent="0.35">
      <c r="A2104" s="1">
        <v>42187</v>
      </c>
      <c r="B2104">
        <v>64.38</v>
      </c>
      <c r="C2104">
        <v>1861017</v>
      </c>
      <c r="D2104">
        <v>64.58</v>
      </c>
      <c r="E2104">
        <v>64.900000000000006</v>
      </c>
      <c r="F2104">
        <v>63.9</v>
      </c>
    </row>
    <row r="2105" spans="1:6" x14ac:dyDescent="0.35">
      <c r="A2105" s="1">
        <v>42186</v>
      </c>
      <c r="B2105">
        <v>64.569999999999993</v>
      </c>
      <c r="C2105">
        <v>2100438</v>
      </c>
      <c r="D2105">
        <v>65.08</v>
      </c>
      <c r="E2105">
        <v>66.28</v>
      </c>
      <c r="F2105">
        <v>64.38</v>
      </c>
    </row>
    <row r="2106" spans="1:6" x14ac:dyDescent="0.35">
      <c r="A2106" s="1">
        <v>42185</v>
      </c>
      <c r="B2106">
        <v>64.185000000000002</v>
      </c>
      <c r="C2106">
        <v>1927406</v>
      </c>
      <c r="D2106">
        <v>64.34</v>
      </c>
      <c r="E2106">
        <v>64.680000000000007</v>
      </c>
      <c r="F2106">
        <v>63.82</v>
      </c>
    </row>
    <row r="2107" spans="1:6" x14ac:dyDescent="0.35">
      <c r="A2107" s="1">
        <v>42184</v>
      </c>
      <c r="B2107">
        <v>63.99</v>
      </c>
      <c r="C2107">
        <v>2736499</v>
      </c>
      <c r="D2107">
        <v>65.41</v>
      </c>
      <c r="E2107">
        <v>65.599999999999994</v>
      </c>
      <c r="F2107">
        <v>63.83</v>
      </c>
    </row>
    <row r="2108" spans="1:6" x14ac:dyDescent="0.35">
      <c r="A2108" s="1">
        <v>42181</v>
      </c>
      <c r="B2108">
        <v>65.8</v>
      </c>
      <c r="C2108">
        <v>5640186</v>
      </c>
      <c r="D2108">
        <v>66.37</v>
      </c>
      <c r="E2108">
        <v>67.17</v>
      </c>
      <c r="F2108">
        <v>65.260000000000005</v>
      </c>
    </row>
    <row r="2109" spans="1:6" x14ac:dyDescent="0.35">
      <c r="A2109" s="1">
        <v>42180</v>
      </c>
      <c r="B2109">
        <v>66.59</v>
      </c>
      <c r="C2109">
        <v>1590096</v>
      </c>
      <c r="D2109">
        <v>67.06</v>
      </c>
      <c r="E2109">
        <v>67.33</v>
      </c>
      <c r="F2109">
        <v>66.3</v>
      </c>
    </row>
    <row r="2110" spans="1:6" x14ac:dyDescent="0.35">
      <c r="A2110" s="1">
        <v>42179</v>
      </c>
      <c r="B2110">
        <v>66.84</v>
      </c>
      <c r="C2110">
        <v>1361902</v>
      </c>
      <c r="D2110">
        <v>67.459999999999994</v>
      </c>
      <c r="E2110">
        <v>67.650000000000006</v>
      </c>
      <c r="F2110">
        <v>66.75</v>
      </c>
    </row>
    <row r="2111" spans="1:6" x14ac:dyDescent="0.35">
      <c r="A2111" s="1">
        <v>42178</v>
      </c>
      <c r="B2111">
        <v>67.53</v>
      </c>
      <c r="C2111">
        <v>1391803</v>
      </c>
      <c r="D2111">
        <v>68.040000000000006</v>
      </c>
      <c r="E2111">
        <v>68.260000000000005</v>
      </c>
      <c r="F2111">
        <v>67.39</v>
      </c>
    </row>
    <row r="2112" spans="1:6" x14ac:dyDescent="0.35">
      <c r="A2112" s="1">
        <v>42177</v>
      </c>
      <c r="B2112">
        <v>68.02</v>
      </c>
      <c r="C2112">
        <v>2000602</v>
      </c>
      <c r="D2112">
        <v>68.34</v>
      </c>
      <c r="E2112">
        <v>68.599999999999994</v>
      </c>
      <c r="F2112">
        <v>67.41</v>
      </c>
    </row>
    <row r="2113" spans="1:6" x14ac:dyDescent="0.35">
      <c r="A2113" s="1">
        <v>42174</v>
      </c>
      <c r="B2113">
        <v>67.91</v>
      </c>
      <c r="C2113">
        <v>3150739</v>
      </c>
      <c r="D2113">
        <v>68.34</v>
      </c>
      <c r="E2113">
        <v>68.55</v>
      </c>
      <c r="F2113">
        <v>67.290000000000006</v>
      </c>
    </row>
    <row r="2114" spans="1:6" x14ac:dyDescent="0.35">
      <c r="A2114" s="1">
        <v>42173</v>
      </c>
      <c r="B2114">
        <v>68.3</v>
      </c>
      <c r="C2114">
        <v>1988444</v>
      </c>
      <c r="D2114">
        <v>67.599999999999994</v>
      </c>
      <c r="E2114">
        <v>68.63</v>
      </c>
      <c r="F2114">
        <v>67.510000000000005</v>
      </c>
    </row>
    <row r="2115" spans="1:6" x14ac:dyDescent="0.35">
      <c r="A2115" s="1">
        <v>42172</v>
      </c>
      <c r="B2115">
        <v>67.23</v>
      </c>
      <c r="C2115">
        <v>2190556</v>
      </c>
      <c r="D2115">
        <v>66.819999999999993</v>
      </c>
      <c r="E2115">
        <v>67.61</v>
      </c>
      <c r="F2115">
        <v>66.819999999999993</v>
      </c>
    </row>
    <row r="2116" spans="1:6" x14ac:dyDescent="0.35">
      <c r="A2116" s="1">
        <v>42171</v>
      </c>
      <c r="B2116">
        <v>66.63</v>
      </c>
      <c r="C2116">
        <v>1384838</v>
      </c>
      <c r="D2116">
        <v>66.55</v>
      </c>
      <c r="E2116">
        <v>66.944999999999993</v>
      </c>
      <c r="F2116">
        <v>66.34</v>
      </c>
    </row>
    <row r="2117" spans="1:6" x14ac:dyDescent="0.35">
      <c r="A2117" s="1">
        <v>42170</v>
      </c>
      <c r="B2117">
        <v>66.7</v>
      </c>
      <c r="C2117">
        <v>1702953</v>
      </c>
      <c r="D2117">
        <v>65.75</v>
      </c>
      <c r="E2117">
        <v>66.77</v>
      </c>
      <c r="F2117">
        <v>65.373000000000005</v>
      </c>
    </row>
    <row r="2118" spans="1:6" x14ac:dyDescent="0.35">
      <c r="A2118" s="1">
        <v>42167</v>
      </c>
      <c r="B2118">
        <v>66.260000000000005</v>
      </c>
      <c r="C2118">
        <v>1241514</v>
      </c>
      <c r="D2118">
        <v>66.75</v>
      </c>
      <c r="E2118">
        <v>66.92</v>
      </c>
      <c r="F2118">
        <v>66.069999999999993</v>
      </c>
    </row>
    <row r="2119" spans="1:6" x14ac:dyDescent="0.35">
      <c r="A2119" s="1">
        <v>42166</v>
      </c>
      <c r="B2119">
        <v>67.22</v>
      </c>
      <c r="C2119">
        <v>1384105</v>
      </c>
      <c r="D2119">
        <v>67.739999999999995</v>
      </c>
      <c r="E2119">
        <v>67.849999999999994</v>
      </c>
      <c r="F2119">
        <v>67.13</v>
      </c>
    </row>
    <row r="2120" spans="1:6" x14ac:dyDescent="0.35">
      <c r="A2120" s="1">
        <v>42165</v>
      </c>
      <c r="B2120">
        <v>67.72</v>
      </c>
      <c r="C2120">
        <v>2998065</v>
      </c>
      <c r="D2120">
        <v>66.08</v>
      </c>
      <c r="E2120">
        <v>67.88</v>
      </c>
      <c r="F2120">
        <v>65.739999999999995</v>
      </c>
    </row>
    <row r="2121" spans="1:6" x14ac:dyDescent="0.35">
      <c r="A2121" s="1">
        <v>42164</v>
      </c>
      <c r="B2121">
        <v>65.69</v>
      </c>
      <c r="C2121">
        <v>2277739</v>
      </c>
      <c r="D2121">
        <v>66.069999999999993</v>
      </c>
      <c r="E2121">
        <v>66.39</v>
      </c>
      <c r="F2121">
        <v>65.27</v>
      </c>
    </row>
    <row r="2122" spans="1:6" x14ac:dyDescent="0.35">
      <c r="A2122" s="1">
        <v>42163</v>
      </c>
      <c r="B2122">
        <v>65.95</v>
      </c>
      <c r="C2122">
        <v>2311914</v>
      </c>
      <c r="D2122">
        <v>67.430000000000007</v>
      </c>
      <c r="E2122">
        <v>67.52</v>
      </c>
      <c r="F2122">
        <v>65.72</v>
      </c>
    </row>
    <row r="2123" spans="1:6" x14ac:dyDescent="0.35">
      <c r="A2123" s="1">
        <v>42160</v>
      </c>
      <c r="B2123">
        <v>67.37</v>
      </c>
      <c r="C2123">
        <v>1769885</v>
      </c>
      <c r="D2123">
        <v>66.95</v>
      </c>
      <c r="E2123">
        <v>67.61</v>
      </c>
      <c r="F2123">
        <v>66.41</v>
      </c>
    </row>
    <row r="2124" spans="1:6" x14ac:dyDescent="0.35">
      <c r="A2124" s="1">
        <v>42159</v>
      </c>
      <c r="B2124">
        <v>66.94</v>
      </c>
      <c r="C2124">
        <v>2167466</v>
      </c>
      <c r="D2124">
        <v>66.92</v>
      </c>
      <c r="E2124">
        <v>67.430000000000007</v>
      </c>
      <c r="F2124">
        <v>66.62</v>
      </c>
    </row>
    <row r="2125" spans="1:6" x14ac:dyDescent="0.35">
      <c r="A2125" s="1">
        <v>42158</v>
      </c>
      <c r="B2125">
        <v>67.290000000000006</v>
      </c>
      <c r="C2125">
        <v>1227759</v>
      </c>
      <c r="D2125">
        <v>68.08</v>
      </c>
      <c r="E2125">
        <v>68.08</v>
      </c>
      <c r="F2125">
        <v>67.19</v>
      </c>
    </row>
    <row r="2126" spans="1:6" x14ac:dyDescent="0.35">
      <c r="A2126" s="1">
        <v>42157</v>
      </c>
      <c r="B2126">
        <v>67.709999999999994</v>
      </c>
      <c r="C2126">
        <v>1841514</v>
      </c>
      <c r="D2126">
        <v>68.69</v>
      </c>
      <c r="E2126">
        <v>68.7</v>
      </c>
      <c r="F2126">
        <v>67.510000000000005</v>
      </c>
    </row>
    <row r="2127" spans="1:6" x14ac:dyDescent="0.35">
      <c r="A2127" s="1">
        <v>42156</v>
      </c>
      <c r="B2127">
        <v>68.75</v>
      </c>
      <c r="C2127">
        <v>2452991</v>
      </c>
      <c r="D2127">
        <v>68.41</v>
      </c>
      <c r="E2127">
        <v>68.97</v>
      </c>
      <c r="F2127">
        <v>67.8</v>
      </c>
    </row>
    <row r="2128" spans="1:6" x14ac:dyDescent="0.35">
      <c r="A2128" s="1">
        <v>42153</v>
      </c>
      <c r="B2128">
        <v>67.959999999999994</v>
      </c>
      <c r="C2128">
        <v>2371184</v>
      </c>
      <c r="D2128">
        <v>68.5</v>
      </c>
      <c r="E2128">
        <v>68.510000000000005</v>
      </c>
      <c r="F2128">
        <v>67.59</v>
      </c>
    </row>
    <row r="2129" spans="1:6" x14ac:dyDescent="0.35">
      <c r="A2129" s="1">
        <v>42152</v>
      </c>
      <c r="B2129">
        <v>68.31</v>
      </c>
      <c r="C2129">
        <v>1722473</v>
      </c>
      <c r="D2129">
        <v>68.349999999999994</v>
      </c>
      <c r="E2129">
        <v>68.75</v>
      </c>
      <c r="F2129">
        <v>67.680000000000007</v>
      </c>
    </row>
    <row r="2130" spans="1:6" x14ac:dyDescent="0.35">
      <c r="A2130" s="1">
        <v>42151</v>
      </c>
      <c r="B2130">
        <v>68.290000000000006</v>
      </c>
      <c r="C2130">
        <v>2995650</v>
      </c>
      <c r="D2130">
        <v>66.569999999999993</v>
      </c>
      <c r="E2130">
        <v>68.44</v>
      </c>
      <c r="F2130">
        <v>66.48</v>
      </c>
    </row>
    <row r="2131" spans="1:6" x14ac:dyDescent="0.35">
      <c r="A2131" s="1">
        <v>42150</v>
      </c>
      <c r="B2131">
        <v>66.849999999999994</v>
      </c>
      <c r="C2131">
        <v>2969952</v>
      </c>
      <c r="D2131">
        <v>66.95</v>
      </c>
      <c r="E2131">
        <v>67.150000000000006</v>
      </c>
      <c r="F2131">
        <v>65.94</v>
      </c>
    </row>
    <row r="2132" spans="1:6" x14ac:dyDescent="0.35">
      <c r="A2132" s="1">
        <v>42146</v>
      </c>
      <c r="B2132">
        <v>67.094999999999999</v>
      </c>
      <c r="C2132">
        <v>3561352</v>
      </c>
      <c r="D2132">
        <v>65.540000000000006</v>
      </c>
      <c r="E2132">
        <v>67.47</v>
      </c>
      <c r="F2132">
        <v>65.47</v>
      </c>
    </row>
    <row r="2133" spans="1:6" x14ac:dyDescent="0.35">
      <c r="A2133" s="1">
        <v>42145</v>
      </c>
      <c r="B2133">
        <v>65.489999999999995</v>
      </c>
      <c r="C2133">
        <v>3560090</v>
      </c>
      <c r="D2133">
        <v>66</v>
      </c>
      <c r="E2133">
        <v>66.020099999999999</v>
      </c>
      <c r="F2133">
        <v>65.05</v>
      </c>
    </row>
    <row r="2134" spans="1:6" x14ac:dyDescent="0.35">
      <c r="A2134" s="1">
        <v>42144</v>
      </c>
      <c r="B2134">
        <v>66.180000000000007</v>
      </c>
      <c r="C2134">
        <v>7010192</v>
      </c>
      <c r="D2134">
        <v>64.2</v>
      </c>
      <c r="E2134">
        <v>66.849999999999994</v>
      </c>
      <c r="F2134">
        <v>64</v>
      </c>
    </row>
    <row r="2135" spans="1:6" x14ac:dyDescent="0.35">
      <c r="A2135" s="1">
        <v>42143</v>
      </c>
      <c r="B2135">
        <v>63.45</v>
      </c>
      <c r="C2135">
        <v>4525509</v>
      </c>
      <c r="D2135">
        <v>63.8</v>
      </c>
      <c r="E2135">
        <v>64.34</v>
      </c>
      <c r="F2135">
        <v>63.3</v>
      </c>
    </row>
    <row r="2136" spans="1:6" x14ac:dyDescent="0.35">
      <c r="A2136" s="1">
        <v>42142</v>
      </c>
      <c r="B2136">
        <v>63.36</v>
      </c>
      <c r="C2136">
        <v>3453560</v>
      </c>
      <c r="D2136">
        <v>63.23</v>
      </c>
      <c r="E2136">
        <v>63.71</v>
      </c>
      <c r="F2136">
        <v>63.03</v>
      </c>
    </row>
    <row r="2137" spans="1:6" x14ac:dyDescent="0.35">
      <c r="A2137" s="1">
        <v>42139</v>
      </c>
      <c r="B2137">
        <v>63.174999999999997</v>
      </c>
      <c r="C2137">
        <v>2333129</v>
      </c>
      <c r="D2137">
        <v>63.89</v>
      </c>
      <c r="E2137">
        <v>63.93</v>
      </c>
      <c r="F2137">
        <v>62.96</v>
      </c>
    </row>
    <row r="2138" spans="1:6" x14ac:dyDescent="0.35">
      <c r="A2138" s="1">
        <v>42138</v>
      </c>
      <c r="B2138">
        <v>63.4</v>
      </c>
      <c r="C2138">
        <v>1917784</v>
      </c>
      <c r="D2138">
        <v>62.97</v>
      </c>
      <c r="E2138">
        <v>63.83</v>
      </c>
      <c r="F2138">
        <v>62.71</v>
      </c>
    </row>
    <row r="2139" spans="1:6" x14ac:dyDescent="0.35">
      <c r="A2139" s="1">
        <v>42137</v>
      </c>
      <c r="B2139">
        <v>62.24</v>
      </c>
      <c r="C2139">
        <v>1660008</v>
      </c>
      <c r="D2139">
        <v>62.25</v>
      </c>
      <c r="E2139">
        <v>62.87</v>
      </c>
      <c r="F2139">
        <v>62.03</v>
      </c>
    </row>
    <row r="2140" spans="1:6" x14ac:dyDescent="0.35">
      <c r="A2140" s="1">
        <v>42136</v>
      </c>
      <c r="B2140">
        <v>62.08</v>
      </c>
      <c r="C2140">
        <v>1614440</v>
      </c>
      <c r="D2140">
        <v>62.24</v>
      </c>
      <c r="E2140">
        <v>62.491999999999997</v>
      </c>
      <c r="F2140">
        <v>61.59</v>
      </c>
    </row>
    <row r="2141" spans="1:6" x14ac:dyDescent="0.35">
      <c r="A2141" s="1">
        <v>42135</v>
      </c>
      <c r="B2141">
        <v>62.64</v>
      </c>
      <c r="C2141">
        <v>1396679</v>
      </c>
      <c r="D2141">
        <v>62.75</v>
      </c>
      <c r="E2141">
        <v>63</v>
      </c>
      <c r="F2141">
        <v>62.63</v>
      </c>
    </row>
    <row r="2142" spans="1:6" x14ac:dyDescent="0.35">
      <c r="A2142" s="1">
        <v>42132</v>
      </c>
      <c r="B2142">
        <v>62.72</v>
      </c>
      <c r="C2142">
        <v>2026877</v>
      </c>
      <c r="D2142">
        <v>62.75</v>
      </c>
      <c r="E2142">
        <v>63.44</v>
      </c>
      <c r="F2142">
        <v>62.4</v>
      </c>
    </row>
    <row r="2143" spans="1:6" x14ac:dyDescent="0.35">
      <c r="A2143" s="1">
        <v>42131</v>
      </c>
      <c r="B2143">
        <v>62.04</v>
      </c>
      <c r="C2143">
        <v>1760380</v>
      </c>
      <c r="D2143">
        <v>61.83</v>
      </c>
      <c r="E2143">
        <v>62.62</v>
      </c>
      <c r="F2143">
        <v>61.57</v>
      </c>
    </row>
    <row r="2144" spans="1:6" x14ac:dyDescent="0.35">
      <c r="A2144" s="1">
        <v>42130</v>
      </c>
      <c r="B2144">
        <v>61.64</v>
      </c>
      <c r="C2144">
        <v>1673148</v>
      </c>
      <c r="D2144">
        <v>62.07</v>
      </c>
      <c r="E2144">
        <v>62.265000000000001</v>
      </c>
      <c r="F2144">
        <v>61.26</v>
      </c>
    </row>
    <row r="2145" spans="1:6" x14ac:dyDescent="0.35">
      <c r="A2145" s="1">
        <v>42129</v>
      </c>
      <c r="B2145">
        <v>61.765000000000001</v>
      </c>
      <c r="C2145">
        <v>1630164</v>
      </c>
      <c r="D2145">
        <v>63.04</v>
      </c>
      <c r="E2145">
        <v>63.04</v>
      </c>
      <c r="F2145">
        <v>61.72</v>
      </c>
    </row>
    <row r="2146" spans="1:6" x14ac:dyDescent="0.35">
      <c r="A2146" s="1">
        <v>42128</v>
      </c>
      <c r="B2146">
        <v>63.25</v>
      </c>
      <c r="C2146">
        <v>1436721</v>
      </c>
      <c r="D2146">
        <v>63.63</v>
      </c>
      <c r="E2146">
        <v>63.9</v>
      </c>
      <c r="F2146">
        <v>63.15</v>
      </c>
    </row>
    <row r="2147" spans="1:6" x14ac:dyDescent="0.35">
      <c r="A2147" s="1">
        <v>42125</v>
      </c>
      <c r="B2147">
        <v>63.27</v>
      </c>
      <c r="C2147">
        <v>3637630</v>
      </c>
      <c r="D2147">
        <v>62.35</v>
      </c>
      <c r="E2147">
        <v>63.57</v>
      </c>
      <c r="F2147">
        <v>62.34</v>
      </c>
    </row>
    <row r="2148" spans="1:6" x14ac:dyDescent="0.35">
      <c r="A2148" s="1">
        <v>42124</v>
      </c>
      <c r="B2148">
        <v>61.84</v>
      </c>
      <c r="C2148">
        <v>2985284</v>
      </c>
      <c r="D2148">
        <v>62.55</v>
      </c>
      <c r="E2148">
        <v>62.67</v>
      </c>
      <c r="F2148">
        <v>61.29</v>
      </c>
    </row>
    <row r="2149" spans="1:6" x14ac:dyDescent="0.35">
      <c r="A2149" s="1">
        <v>42123</v>
      </c>
      <c r="B2149">
        <v>62.82</v>
      </c>
      <c r="C2149">
        <v>1547464</v>
      </c>
      <c r="D2149">
        <v>63.05</v>
      </c>
      <c r="E2149">
        <v>63.65</v>
      </c>
      <c r="F2149">
        <v>62.31</v>
      </c>
    </row>
    <row r="2150" spans="1:6" x14ac:dyDescent="0.35">
      <c r="A2150" s="1">
        <v>42122</v>
      </c>
      <c r="B2150">
        <v>63.22</v>
      </c>
      <c r="C2150">
        <v>1912504</v>
      </c>
      <c r="D2150">
        <v>62.68</v>
      </c>
      <c r="E2150">
        <v>63.46</v>
      </c>
      <c r="F2150">
        <v>62.5</v>
      </c>
    </row>
    <row r="2151" spans="1:6" x14ac:dyDescent="0.35">
      <c r="A2151" s="1">
        <v>42121</v>
      </c>
      <c r="B2151">
        <v>62.67</v>
      </c>
      <c r="C2151">
        <v>1689390</v>
      </c>
      <c r="D2151">
        <v>62.02</v>
      </c>
      <c r="E2151">
        <v>63.27</v>
      </c>
      <c r="F2151">
        <v>62.02</v>
      </c>
    </row>
    <row r="2152" spans="1:6" x14ac:dyDescent="0.35">
      <c r="A2152" s="1">
        <v>42118</v>
      </c>
      <c r="B2152">
        <v>62.53</v>
      </c>
      <c r="C2152">
        <v>3916496</v>
      </c>
      <c r="D2152">
        <v>63.58</v>
      </c>
      <c r="E2152">
        <v>63.6</v>
      </c>
      <c r="F2152">
        <v>61.85</v>
      </c>
    </row>
    <row r="2153" spans="1:6" x14ac:dyDescent="0.35">
      <c r="A2153" s="1">
        <v>42117</v>
      </c>
      <c r="B2153">
        <v>63.59</v>
      </c>
      <c r="C2153">
        <v>2707720</v>
      </c>
      <c r="D2153">
        <v>63.04</v>
      </c>
      <c r="E2153">
        <v>63.82</v>
      </c>
      <c r="F2153">
        <v>62.8</v>
      </c>
    </row>
    <row r="2154" spans="1:6" x14ac:dyDescent="0.35">
      <c r="A2154" s="1">
        <v>42116</v>
      </c>
      <c r="B2154">
        <v>64.489999999999995</v>
      </c>
      <c r="C2154">
        <v>1021691</v>
      </c>
      <c r="D2154">
        <v>64.739999999999995</v>
      </c>
      <c r="E2154">
        <v>64.739999999999995</v>
      </c>
      <c r="F2154">
        <v>63.67</v>
      </c>
    </row>
    <row r="2155" spans="1:6" x14ac:dyDescent="0.35">
      <c r="A2155" s="1">
        <v>42115</v>
      </c>
      <c r="B2155">
        <v>64.37</v>
      </c>
      <c r="C2155">
        <v>1435947</v>
      </c>
      <c r="D2155">
        <v>64.150000000000006</v>
      </c>
      <c r="E2155">
        <v>64.534999999999997</v>
      </c>
      <c r="F2155">
        <v>63.79</v>
      </c>
    </row>
    <row r="2156" spans="1:6" x14ac:dyDescent="0.35">
      <c r="A2156" s="1">
        <v>42114</v>
      </c>
      <c r="B2156">
        <v>63.72</v>
      </c>
      <c r="C2156">
        <v>1509950</v>
      </c>
      <c r="D2156">
        <v>63.67</v>
      </c>
      <c r="E2156">
        <v>64.41</v>
      </c>
      <c r="F2156">
        <v>63.62</v>
      </c>
    </row>
    <row r="2157" spans="1:6" x14ac:dyDescent="0.35">
      <c r="A2157" s="1">
        <v>42111</v>
      </c>
      <c r="B2157">
        <v>63.42</v>
      </c>
      <c r="C2157">
        <v>2449486</v>
      </c>
      <c r="D2157">
        <v>63.36</v>
      </c>
      <c r="E2157">
        <v>63.76</v>
      </c>
      <c r="F2157">
        <v>63.064999999999998</v>
      </c>
    </row>
    <row r="2158" spans="1:6" x14ac:dyDescent="0.35">
      <c r="A2158" s="1">
        <v>42110</v>
      </c>
      <c r="B2158">
        <v>64.105000000000004</v>
      </c>
      <c r="C2158">
        <v>1451563</v>
      </c>
      <c r="D2158">
        <v>63.52</v>
      </c>
      <c r="E2158">
        <v>64.23</v>
      </c>
      <c r="F2158">
        <v>63.49</v>
      </c>
    </row>
    <row r="2159" spans="1:6" x14ac:dyDescent="0.35">
      <c r="A2159" s="1">
        <v>42109</v>
      </c>
      <c r="B2159">
        <v>63.924999999999997</v>
      </c>
      <c r="C2159">
        <v>1557016</v>
      </c>
      <c r="D2159">
        <v>62.93</v>
      </c>
      <c r="E2159">
        <v>64.06</v>
      </c>
      <c r="F2159">
        <v>62.860100000000003</v>
      </c>
    </row>
    <row r="2160" spans="1:6" x14ac:dyDescent="0.35">
      <c r="A2160" s="1">
        <v>42108</v>
      </c>
      <c r="B2160">
        <v>62.57</v>
      </c>
      <c r="C2160">
        <v>2292615</v>
      </c>
      <c r="D2160">
        <v>63.63</v>
      </c>
      <c r="E2160">
        <v>63.86</v>
      </c>
      <c r="F2160">
        <v>62.46</v>
      </c>
    </row>
    <row r="2161" spans="1:6" x14ac:dyDescent="0.35">
      <c r="A2161" s="1">
        <v>42107</v>
      </c>
      <c r="B2161">
        <v>63.75</v>
      </c>
      <c r="C2161">
        <v>1475249</v>
      </c>
      <c r="D2161">
        <v>64.25</v>
      </c>
      <c r="E2161">
        <v>64.650000000000006</v>
      </c>
      <c r="F2161">
        <v>63.61</v>
      </c>
    </row>
    <row r="2162" spans="1:6" x14ac:dyDescent="0.35">
      <c r="A2162" s="1">
        <v>42104</v>
      </c>
      <c r="B2162">
        <v>64.234999999999999</v>
      </c>
      <c r="C2162">
        <v>1274002</v>
      </c>
      <c r="D2162">
        <v>64.28</v>
      </c>
      <c r="E2162">
        <v>64.39</v>
      </c>
      <c r="F2162">
        <v>63.852499999999999</v>
      </c>
    </row>
    <row r="2163" spans="1:6" x14ac:dyDescent="0.35">
      <c r="A2163" s="1">
        <v>42103</v>
      </c>
      <c r="B2163">
        <v>64.03</v>
      </c>
      <c r="C2163">
        <v>1574990</v>
      </c>
      <c r="D2163">
        <v>63.32</v>
      </c>
      <c r="E2163">
        <v>64.099999999999994</v>
      </c>
      <c r="F2163">
        <v>63.23</v>
      </c>
    </row>
    <row r="2164" spans="1:6" x14ac:dyDescent="0.35">
      <c r="A2164" s="1">
        <v>42102</v>
      </c>
      <c r="B2164">
        <v>63.67</v>
      </c>
      <c r="C2164">
        <v>2266234</v>
      </c>
      <c r="D2164">
        <v>63.13</v>
      </c>
      <c r="E2164">
        <v>63.89</v>
      </c>
      <c r="F2164">
        <v>63.02</v>
      </c>
    </row>
    <row r="2165" spans="1:6" x14ac:dyDescent="0.35">
      <c r="A2165" s="1">
        <v>42101</v>
      </c>
      <c r="B2165">
        <v>63.24</v>
      </c>
      <c r="C2165">
        <v>2118190</v>
      </c>
      <c r="D2165">
        <v>62.71</v>
      </c>
      <c r="E2165">
        <v>63.66</v>
      </c>
      <c r="F2165">
        <v>62.28</v>
      </c>
    </row>
    <row r="2166" spans="1:6" x14ac:dyDescent="0.35">
      <c r="A2166" s="1">
        <v>42100</v>
      </c>
      <c r="B2166">
        <v>62.78</v>
      </c>
      <c r="C2166">
        <v>2329772</v>
      </c>
      <c r="D2166">
        <v>61.59</v>
      </c>
      <c r="E2166">
        <v>62.935000000000002</v>
      </c>
      <c r="F2166">
        <v>61.33</v>
      </c>
    </row>
    <row r="2167" spans="1:6" x14ac:dyDescent="0.35">
      <c r="A2167" s="1">
        <v>42096</v>
      </c>
      <c r="B2167">
        <v>62.24</v>
      </c>
      <c r="C2167">
        <v>2200634</v>
      </c>
      <c r="D2167">
        <v>62.3</v>
      </c>
      <c r="E2167">
        <v>63.33</v>
      </c>
      <c r="F2167">
        <v>61.95</v>
      </c>
    </row>
    <row r="2168" spans="1:6" x14ac:dyDescent="0.35">
      <c r="A2168" s="1">
        <v>42095</v>
      </c>
      <c r="B2168">
        <v>62.57</v>
      </c>
      <c r="C2168">
        <v>2374673</v>
      </c>
      <c r="D2168">
        <v>62.83</v>
      </c>
      <c r="E2168">
        <v>63.22</v>
      </c>
      <c r="F2168">
        <v>62.01</v>
      </c>
    </row>
    <row r="2169" spans="1:6" x14ac:dyDescent="0.35">
      <c r="A2169" s="1">
        <v>42094</v>
      </c>
      <c r="B2169">
        <v>63</v>
      </c>
      <c r="C2169">
        <v>3694153</v>
      </c>
      <c r="D2169">
        <v>64.180000000000007</v>
      </c>
      <c r="E2169">
        <v>64.52</v>
      </c>
      <c r="F2169">
        <v>62.86</v>
      </c>
    </row>
    <row r="2170" spans="1:6" x14ac:dyDescent="0.35">
      <c r="A2170" s="1">
        <v>42093</v>
      </c>
      <c r="B2170">
        <v>64.81</v>
      </c>
      <c r="C2170">
        <v>10491920</v>
      </c>
      <c r="D2170">
        <v>62.1</v>
      </c>
      <c r="E2170">
        <v>64.944999999999993</v>
      </c>
      <c r="F2170">
        <v>61.85</v>
      </c>
    </row>
    <row r="2171" spans="1:6" x14ac:dyDescent="0.35">
      <c r="A2171" s="1">
        <v>42090</v>
      </c>
      <c r="B2171">
        <v>58.84</v>
      </c>
      <c r="C2171">
        <v>2521159</v>
      </c>
      <c r="D2171">
        <v>57.46</v>
      </c>
      <c r="E2171">
        <v>58.87</v>
      </c>
      <c r="F2171">
        <v>57.01</v>
      </c>
    </row>
    <row r="2172" spans="1:6" x14ac:dyDescent="0.35">
      <c r="A2172" s="1">
        <v>42089</v>
      </c>
      <c r="B2172">
        <v>57.414999999999999</v>
      </c>
      <c r="C2172">
        <v>2847316</v>
      </c>
      <c r="D2172">
        <v>56.92</v>
      </c>
      <c r="E2172">
        <v>57.89</v>
      </c>
      <c r="F2172">
        <v>56.27</v>
      </c>
    </row>
    <row r="2173" spans="1:6" x14ac:dyDescent="0.35">
      <c r="A2173" s="1">
        <v>42088</v>
      </c>
      <c r="B2173">
        <v>57.56</v>
      </c>
      <c r="C2173">
        <v>3767346</v>
      </c>
      <c r="D2173">
        <v>60.34</v>
      </c>
      <c r="E2173">
        <v>60.34</v>
      </c>
      <c r="F2173">
        <v>57.54</v>
      </c>
    </row>
    <row r="2174" spans="1:6" x14ac:dyDescent="0.35">
      <c r="A2174" s="1">
        <v>42087</v>
      </c>
      <c r="B2174">
        <v>60.36</v>
      </c>
      <c r="C2174">
        <v>2735923</v>
      </c>
      <c r="D2174">
        <v>60.27</v>
      </c>
      <c r="E2174">
        <v>60.51</v>
      </c>
      <c r="F2174">
        <v>60</v>
      </c>
    </row>
    <row r="2175" spans="1:6" x14ac:dyDescent="0.35">
      <c r="A2175" s="1">
        <v>42086</v>
      </c>
      <c r="B2175">
        <v>60.4</v>
      </c>
      <c r="C2175">
        <v>2163264</v>
      </c>
      <c r="D2175">
        <v>60.68</v>
      </c>
      <c r="E2175">
        <v>61.09</v>
      </c>
      <c r="F2175">
        <v>60.3</v>
      </c>
    </row>
    <row r="2176" spans="1:6" x14ac:dyDescent="0.35">
      <c r="A2176" s="1">
        <v>42083</v>
      </c>
      <c r="B2176">
        <v>61.07</v>
      </c>
      <c r="C2176">
        <v>4479762</v>
      </c>
      <c r="D2176">
        <v>60.38</v>
      </c>
      <c r="E2176">
        <v>61.32</v>
      </c>
      <c r="F2176">
        <v>59.95</v>
      </c>
    </row>
    <row r="2177" spans="1:6" x14ac:dyDescent="0.35">
      <c r="A2177" s="1">
        <v>42082</v>
      </c>
      <c r="B2177">
        <v>60</v>
      </c>
      <c r="C2177">
        <v>2722899</v>
      </c>
      <c r="D2177">
        <v>59.43</v>
      </c>
      <c r="E2177">
        <v>60.12</v>
      </c>
      <c r="F2177">
        <v>59.11</v>
      </c>
    </row>
    <row r="2178" spans="1:6" x14ac:dyDescent="0.35">
      <c r="A2178" s="1">
        <v>42081</v>
      </c>
      <c r="B2178">
        <v>59.67</v>
      </c>
      <c r="C2178">
        <v>3023227</v>
      </c>
      <c r="D2178">
        <v>58.55</v>
      </c>
      <c r="E2178">
        <v>59.89</v>
      </c>
      <c r="F2178">
        <v>58.34</v>
      </c>
    </row>
    <row r="2179" spans="1:6" x14ac:dyDescent="0.35">
      <c r="A2179" s="1">
        <v>42080</v>
      </c>
      <c r="B2179">
        <v>58.76</v>
      </c>
      <c r="C2179">
        <v>1845619</v>
      </c>
      <c r="D2179">
        <v>58.42</v>
      </c>
      <c r="E2179">
        <v>58.8</v>
      </c>
      <c r="F2179">
        <v>58.08</v>
      </c>
    </row>
    <row r="2180" spans="1:6" x14ac:dyDescent="0.35">
      <c r="A2180" s="1">
        <v>42079</v>
      </c>
      <c r="B2180">
        <v>58.795000000000002</v>
      </c>
      <c r="C2180">
        <v>1367524</v>
      </c>
      <c r="D2180">
        <v>57.81</v>
      </c>
      <c r="E2180">
        <v>58.83</v>
      </c>
      <c r="F2180">
        <v>57.65</v>
      </c>
    </row>
    <row r="2181" spans="1:6" x14ac:dyDescent="0.35">
      <c r="A2181" s="1">
        <v>42076</v>
      </c>
      <c r="B2181">
        <v>57.53</v>
      </c>
      <c r="C2181">
        <v>1276318</v>
      </c>
      <c r="D2181">
        <v>57.31</v>
      </c>
      <c r="E2181">
        <v>57.7</v>
      </c>
      <c r="F2181">
        <v>56.8</v>
      </c>
    </row>
    <row r="2182" spans="1:6" x14ac:dyDescent="0.35">
      <c r="A2182" s="1">
        <v>42075</v>
      </c>
      <c r="B2182">
        <v>57.51</v>
      </c>
      <c r="C2182">
        <v>1010721</v>
      </c>
      <c r="D2182">
        <v>56.81</v>
      </c>
      <c r="E2182">
        <v>57.545000000000002</v>
      </c>
      <c r="F2182">
        <v>56.68</v>
      </c>
    </row>
    <row r="2183" spans="1:6" x14ac:dyDescent="0.35">
      <c r="A2183" s="1">
        <v>42074</v>
      </c>
      <c r="B2183">
        <v>57.29</v>
      </c>
      <c r="C2183">
        <v>1412939</v>
      </c>
      <c r="D2183">
        <v>57.42</v>
      </c>
      <c r="E2183">
        <v>57.89</v>
      </c>
      <c r="F2183">
        <v>57.1</v>
      </c>
    </row>
    <row r="2184" spans="1:6" x14ac:dyDescent="0.35">
      <c r="A2184" s="1">
        <v>42073</v>
      </c>
      <c r="B2184">
        <v>57.2</v>
      </c>
      <c r="C2184">
        <v>1381698</v>
      </c>
      <c r="D2184">
        <v>57.82</v>
      </c>
      <c r="E2184">
        <v>58.11</v>
      </c>
      <c r="F2184">
        <v>57.2</v>
      </c>
    </row>
    <row r="2185" spans="1:6" x14ac:dyDescent="0.35">
      <c r="A2185" s="1">
        <v>42072</v>
      </c>
      <c r="B2185">
        <v>58.46</v>
      </c>
      <c r="C2185">
        <v>1313334</v>
      </c>
      <c r="D2185">
        <v>57.97</v>
      </c>
      <c r="E2185">
        <v>58.59</v>
      </c>
      <c r="F2185">
        <v>57.97</v>
      </c>
    </row>
    <row r="2186" spans="1:6" x14ac:dyDescent="0.35">
      <c r="A2186" s="1">
        <v>42069</v>
      </c>
      <c r="B2186">
        <v>57.93</v>
      </c>
      <c r="C2186">
        <v>1584075</v>
      </c>
      <c r="D2186">
        <v>58.29</v>
      </c>
      <c r="E2186">
        <v>58.57</v>
      </c>
      <c r="F2186">
        <v>57.45</v>
      </c>
    </row>
    <row r="2187" spans="1:6" x14ac:dyDescent="0.35">
      <c r="A2187" s="1">
        <v>42068</v>
      </c>
      <c r="B2187">
        <v>58.45</v>
      </c>
      <c r="C2187">
        <v>985040</v>
      </c>
      <c r="D2187">
        <v>58.56</v>
      </c>
      <c r="E2187">
        <v>58.87</v>
      </c>
      <c r="F2187">
        <v>58.18</v>
      </c>
    </row>
    <row r="2188" spans="1:6" x14ac:dyDescent="0.35">
      <c r="A2188" s="1">
        <v>42067</v>
      </c>
      <c r="B2188">
        <v>58.4</v>
      </c>
      <c r="C2188">
        <v>1037675</v>
      </c>
      <c r="D2188">
        <v>58.33</v>
      </c>
      <c r="E2188">
        <v>58.72</v>
      </c>
      <c r="F2188">
        <v>57.945</v>
      </c>
    </row>
    <row r="2189" spans="1:6" x14ac:dyDescent="0.35">
      <c r="A2189" s="1">
        <v>42066</v>
      </c>
      <c r="B2189">
        <v>58.74</v>
      </c>
      <c r="C2189">
        <v>1499786</v>
      </c>
      <c r="D2189">
        <v>59.54</v>
      </c>
      <c r="E2189">
        <v>59.6</v>
      </c>
      <c r="F2189">
        <v>58.44</v>
      </c>
    </row>
    <row r="2190" spans="1:6" x14ac:dyDescent="0.35">
      <c r="A2190" s="1">
        <v>42065</v>
      </c>
      <c r="B2190">
        <v>59.774999999999999</v>
      </c>
      <c r="C2190">
        <v>1853956</v>
      </c>
      <c r="D2190">
        <v>58.81</v>
      </c>
      <c r="E2190">
        <v>59.78</v>
      </c>
      <c r="F2190">
        <v>58.54</v>
      </c>
    </row>
    <row r="2191" spans="1:6" x14ac:dyDescent="0.35">
      <c r="A2191" s="1">
        <v>42062</v>
      </c>
      <c r="B2191">
        <v>58.54</v>
      </c>
      <c r="C2191">
        <v>1198168</v>
      </c>
      <c r="D2191">
        <v>59</v>
      </c>
      <c r="E2191">
        <v>59.04</v>
      </c>
      <c r="F2191">
        <v>58.51</v>
      </c>
    </row>
    <row r="2192" spans="1:6" x14ac:dyDescent="0.35">
      <c r="A2192" s="1">
        <v>42061</v>
      </c>
      <c r="B2192">
        <v>58.88</v>
      </c>
      <c r="C2192">
        <v>1671648</v>
      </c>
      <c r="D2192">
        <v>59.06</v>
      </c>
      <c r="E2192">
        <v>59.22</v>
      </c>
      <c r="F2192">
        <v>58.59</v>
      </c>
    </row>
    <row r="2193" spans="1:6" x14ac:dyDescent="0.35">
      <c r="A2193" s="1">
        <v>42060</v>
      </c>
      <c r="B2193">
        <v>58.99</v>
      </c>
      <c r="C2193">
        <v>1345105</v>
      </c>
      <c r="D2193">
        <v>59.31</v>
      </c>
      <c r="E2193">
        <v>59.39</v>
      </c>
      <c r="F2193">
        <v>58.8</v>
      </c>
    </row>
    <row r="2194" spans="1:6" x14ac:dyDescent="0.35">
      <c r="A2194" s="1">
        <v>42059</v>
      </c>
      <c r="B2194">
        <v>59.61</v>
      </c>
      <c r="C2194">
        <v>1862950</v>
      </c>
      <c r="D2194">
        <v>58.9</v>
      </c>
      <c r="E2194">
        <v>59.65</v>
      </c>
      <c r="F2194">
        <v>57.82</v>
      </c>
    </row>
    <row r="2195" spans="1:6" x14ac:dyDescent="0.35">
      <c r="A2195" s="1">
        <v>42058</v>
      </c>
      <c r="B2195">
        <v>58.98</v>
      </c>
      <c r="C2195">
        <v>1029469</v>
      </c>
      <c r="D2195">
        <v>58.95</v>
      </c>
      <c r="E2195">
        <v>58.99</v>
      </c>
      <c r="F2195">
        <v>58.39</v>
      </c>
    </row>
    <row r="2196" spans="1:6" x14ac:dyDescent="0.35">
      <c r="A2196" s="1">
        <v>42055</v>
      </c>
      <c r="B2196">
        <v>59.13</v>
      </c>
      <c r="C2196">
        <v>1420171</v>
      </c>
      <c r="D2196">
        <v>58.62</v>
      </c>
      <c r="E2196">
        <v>59.14</v>
      </c>
      <c r="F2196">
        <v>58.180100000000003</v>
      </c>
    </row>
    <row r="2197" spans="1:6" x14ac:dyDescent="0.35">
      <c r="A2197" s="1">
        <v>42054</v>
      </c>
      <c r="B2197">
        <v>58.65</v>
      </c>
      <c r="C2197">
        <v>1837943</v>
      </c>
      <c r="D2197">
        <v>58.41</v>
      </c>
      <c r="E2197">
        <v>58.67</v>
      </c>
      <c r="F2197">
        <v>58.17</v>
      </c>
    </row>
    <row r="2198" spans="1:6" x14ac:dyDescent="0.35">
      <c r="A2198" s="1">
        <v>42053</v>
      </c>
      <c r="B2198">
        <v>58.38</v>
      </c>
      <c r="C2198">
        <v>4095264</v>
      </c>
      <c r="D2198">
        <v>58.4</v>
      </c>
      <c r="E2198">
        <v>58.73</v>
      </c>
      <c r="F2198">
        <v>57.1</v>
      </c>
    </row>
    <row r="2199" spans="1:6" x14ac:dyDescent="0.35">
      <c r="A2199" s="1">
        <v>42052</v>
      </c>
      <c r="B2199">
        <v>58.81</v>
      </c>
      <c r="C2199">
        <v>5676628</v>
      </c>
      <c r="D2199">
        <v>56.5</v>
      </c>
      <c r="E2199">
        <v>58.86</v>
      </c>
      <c r="F2199">
        <v>56.41</v>
      </c>
    </row>
    <row r="2200" spans="1:6" x14ac:dyDescent="0.35">
      <c r="A2200" s="1">
        <v>42048</v>
      </c>
      <c r="B2200">
        <v>57.05</v>
      </c>
      <c r="C2200">
        <v>1404801</v>
      </c>
      <c r="D2200">
        <v>56.84</v>
      </c>
      <c r="E2200">
        <v>57.24</v>
      </c>
      <c r="F2200">
        <v>56.5</v>
      </c>
    </row>
    <row r="2201" spans="1:6" x14ac:dyDescent="0.35">
      <c r="A2201" s="1">
        <v>42047</v>
      </c>
      <c r="B2201">
        <v>56.715000000000003</v>
      </c>
      <c r="C2201">
        <v>1687354</v>
      </c>
      <c r="D2201">
        <v>56.36</v>
      </c>
      <c r="E2201">
        <v>56.73</v>
      </c>
      <c r="F2201">
        <v>55.954900000000002</v>
      </c>
    </row>
    <row r="2202" spans="1:6" x14ac:dyDescent="0.35">
      <c r="A2202" s="1">
        <v>42046</v>
      </c>
      <c r="B2202">
        <v>55.62</v>
      </c>
      <c r="C2202">
        <v>909107</v>
      </c>
      <c r="D2202">
        <v>55.53</v>
      </c>
      <c r="E2202">
        <v>56</v>
      </c>
      <c r="F2202">
        <v>55.24</v>
      </c>
    </row>
    <row r="2203" spans="1:6" x14ac:dyDescent="0.35">
      <c r="A2203" s="1">
        <v>42045</v>
      </c>
      <c r="B2203">
        <v>55.54</v>
      </c>
      <c r="C2203">
        <v>1253540</v>
      </c>
      <c r="D2203">
        <v>54.75</v>
      </c>
      <c r="E2203">
        <v>55.6</v>
      </c>
      <c r="F2203">
        <v>54.39</v>
      </c>
    </row>
    <row r="2204" spans="1:6" x14ac:dyDescent="0.35">
      <c r="A2204" s="1">
        <v>42044</v>
      </c>
      <c r="B2204">
        <v>54.555</v>
      </c>
      <c r="C2204">
        <v>1436564</v>
      </c>
      <c r="D2204">
        <v>54.71</v>
      </c>
      <c r="E2204">
        <v>55.11</v>
      </c>
      <c r="F2204">
        <v>54.4</v>
      </c>
    </row>
    <row r="2205" spans="1:6" x14ac:dyDescent="0.35">
      <c r="A2205" s="1">
        <v>42041</v>
      </c>
      <c r="B2205">
        <v>55.005000000000003</v>
      </c>
      <c r="C2205">
        <v>1917791</v>
      </c>
      <c r="D2205">
        <v>54.87</v>
      </c>
      <c r="E2205">
        <v>55.89</v>
      </c>
      <c r="F2205">
        <v>54.81</v>
      </c>
    </row>
    <row r="2206" spans="1:6" x14ac:dyDescent="0.35">
      <c r="A2206" s="1">
        <v>42040</v>
      </c>
      <c r="B2206">
        <v>54.95</v>
      </c>
      <c r="C2206">
        <v>2207611</v>
      </c>
      <c r="D2206">
        <v>53.8</v>
      </c>
      <c r="E2206">
        <v>55.01</v>
      </c>
      <c r="F2206">
        <v>53.5</v>
      </c>
    </row>
    <row r="2207" spans="1:6" x14ac:dyDescent="0.35">
      <c r="A2207" s="1">
        <v>42039</v>
      </c>
      <c r="B2207">
        <v>53.78</v>
      </c>
      <c r="C2207">
        <v>1466507</v>
      </c>
      <c r="D2207">
        <v>53.64</v>
      </c>
      <c r="E2207">
        <v>54.15</v>
      </c>
      <c r="F2207">
        <v>53.45</v>
      </c>
    </row>
    <row r="2208" spans="1:6" x14ac:dyDescent="0.35">
      <c r="A2208" s="1">
        <v>42038</v>
      </c>
      <c r="B2208">
        <v>53.97</v>
      </c>
      <c r="C2208">
        <v>2214496</v>
      </c>
      <c r="D2208">
        <v>52.59</v>
      </c>
      <c r="E2208">
        <v>54.04</v>
      </c>
      <c r="F2208">
        <v>52.57</v>
      </c>
    </row>
    <row r="2209" spans="1:6" x14ac:dyDescent="0.35">
      <c r="A2209" s="1">
        <v>42037</v>
      </c>
      <c r="B2209">
        <v>52.295000000000002</v>
      </c>
      <c r="C2209">
        <v>2536001</v>
      </c>
      <c r="D2209">
        <v>52.1</v>
      </c>
      <c r="E2209">
        <v>52.47</v>
      </c>
      <c r="F2209">
        <v>51.29</v>
      </c>
    </row>
    <row r="2210" spans="1:6" x14ac:dyDescent="0.35">
      <c r="A2210" s="1">
        <v>42034</v>
      </c>
      <c r="B2210">
        <v>52.104999999999997</v>
      </c>
      <c r="C2210">
        <v>1928787</v>
      </c>
      <c r="D2210">
        <v>52.82</v>
      </c>
      <c r="E2210">
        <v>53.36</v>
      </c>
      <c r="F2210">
        <v>52.05</v>
      </c>
    </row>
    <row r="2211" spans="1:6" x14ac:dyDescent="0.35">
      <c r="A2211" s="1">
        <v>42033</v>
      </c>
      <c r="B2211">
        <v>53.23</v>
      </c>
      <c r="C2211">
        <v>1568515</v>
      </c>
      <c r="D2211">
        <v>52.99</v>
      </c>
      <c r="E2211">
        <v>53.61</v>
      </c>
      <c r="F2211">
        <v>52.43</v>
      </c>
    </row>
    <row r="2212" spans="1:6" x14ac:dyDescent="0.35">
      <c r="A2212" s="1">
        <v>42032</v>
      </c>
      <c r="B2212">
        <v>52.924999999999997</v>
      </c>
      <c r="C2212">
        <v>1687796</v>
      </c>
      <c r="D2212">
        <v>53.87</v>
      </c>
      <c r="E2212">
        <v>54.32</v>
      </c>
      <c r="F2212">
        <v>52.83</v>
      </c>
    </row>
    <row r="2213" spans="1:6" x14ac:dyDescent="0.35">
      <c r="A2213" s="1">
        <v>42031</v>
      </c>
      <c r="B2213">
        <v>53.37</v>
      </c>
      <c r="C2213">
        <v>1963314</v>
      </c>
      <c r="D2213">
        <v>53.92</v>
      </c>
      <c r="E2213">
        <v>54.11</v>
      </c>
      <c r="F2213">
        <v>53.104999999999997</v>
      </c>
    </row>
    <row r="2214" spans="1:6" x14ac:dyDescent="0.35">
      <c r="A2214" s="1">
        <v>42030</v>
      </c>
      <c r="B2214">
        <v>54.66</v>
      </c>
      <c r="C2214">
        <v>1341127</v>
      </c>
      <c r="D2214">
        <v>54.65</v>
      </c>
      <c r="E2214">
        <v>54.93</v>
      </c>
      <c r="F2214">
        <v>54.02</v>
      </c>
    </row>
    <row r="2215" spans="1:6" x14ac:dyDescent="0.35">
      <c r="A2215" s="1">
        <v>42027</v>
      </c>
      <c r="B2215">
        <v>54.51</v>
      </c>
      <c r="C2215">
        <v>1940277</v>
      </c>
      <c r="D2215">
        <v>54.86</v>
      </c>
      <c r="E2215">
        <v>54.96</v>
      </c>
      <c r="F2215">
        <v>54.26</v>
      </c>
    </row>
    <row r="2216" spans="1:6" x14ac:dyDescent="0.35">
      <c r="A2216" s="1">
        <v>42026</v>
      </c>
      <c r="B2216">
        <v>54.75</v>
      </c>
      <c r="C2216">
        <v>2555727</v>
      </c>
      <c r="D2216">
        <v>54.71</v>
      </c>
      <c r="E2216">
        <v>54.76</v>
      </c>
      <c r="F2216">
        <v>53.22</v>
      </c>
    </row>
    <row r="2217" spans="1:6" x14ac:dyDescent="0.35">
      <c r="A2217" s="1">
        <v>42025</v>
      </c>
      <c r="B2217">
        <v>54.58</v>
      </c>
      <c r="C2217">
        <v>1585106</v>
      </c>
      <c r="D2217">
        <v>54.24</v>
      </c>
      <c r="E2217">
        <v>54.87</v>
      </c>
      <c r="F2217">
        <v>53.817999999999998</v>
      </c>
    </row>
    <row r="2218" spans="1:6" x14ac:dyDescent="0.35">
      <c r="A2218" s="1">
        <v>42024</v>
      </c>
      <c r="B2218">
        <v>54.39</v>
      </c>
      <c r="C2218">
        <v>1790554</v>
      </c>
      <c r="D2218">
        <v>54.19</v>
      </c>
      <c r="E2218">
        <v>54.69</v>
      </c>
      <c r="F2218">
        <v>53.67</v>
      </c>
    </row>
    <row r="2219" spans="1:6" x14ac:dyDescent="0.35">
      <c r="A2219" s="1">
        <v>42020</v>
      </c>
      <c r="B2219">
        <v>53.69</v>
      </c>
      <c r="C2219">
        <v>1997953</v>
      </c>
      <c r="D2219">
        <v>52.46</v>
      </c>
      <c r="E2219">
        <v>53.755000000000003</v>
      </c>
      <c r="F2219">
        <v>52.21</v>
      </c>
    </row>
    <row r="2220" spans="1:6" x14ac:dyDescent="0.35">
      <c r="A2220" s="1">
        <v>42019</v>
      </c>
      <c r="B2220">
        <v>52.73</v>
      </c>
      <c r="C2220">
        <v>1990309</v>
      </c>
      <c r="D2220">
        <v>53.7</v>
      </c>
      <c r="E2220">
        <v>54.2</v>
      </c>
      <c r="F2220">
        <v>52.67</v>
      </c>
    </row>
    <row r="2221" spans="1:6" x14ac:dyDescent="0.35">
      <c r="A2221" s="1">
        <v>42018</v>
      </c>
      <c r="B2221">
        <v>53.51</v>
      </c>
      <c r="C2221">
        <v>2524323</v>
      </c>
      <c r="D2221">
        <v>53.42</v>
      </c>
      <c r="E2221">
        <v>54.46</v>
      </c>
      <c r="F2221">
        <v>52.93</v>
      </c>
    </row>
    <row r="2222" spans="1:6" x14ac:dyDescent="0.35">
      <c r="A2222" s="1">
        <v>42017</v>
      </c>
      <c r="B2222">
        <v>53.55</v>
      </c>
      <c r="C2222">
        <v>2335240</v>
      </c>
      <c r="D2222">
        <v>54.69</v>
      </c>
      <c r="E2222">
        <v>55.52</v>
      </c>
      <c r="F2222">
        <v>53.27</v>
      </c>
    </row>
    <row r="2223" spans="1:6" x14ac:dyDescent="0.35">
      <c r="A2223" s="1">
        <v>42016</v>
      </c>
      <c r="B2223">
        <v>54.17</v>
      </c>
      <c r="C2223">
        <v>1250863</v>
      </c>
      <c r="D2223">
        <v>54.62</v>
      </c>
      <c r="E2223">
        <v>54.75</v>
      </c>
      <c r="F2223">
        <v>53.86</v>
      </c>
    </row>
    <row r="2224" spans="1:6" x14ac:dyDescent="0.35">
      <c r="A2224" s="1">
        <v>42013</v>
      </c>
      <c r="B2224">
        <v>54.72</v>
      </c>
      <c r="C2224">
        <v>1720267</v>
      </c>
      <c r="D2224">
        <v>54.99</v>
      </c>
      <c r="E2224">
        <v>55.04</v>
      </c>
      <c r="F2224">
        <v>54.12</v>
      </c>
    </row>
    <row r="2225" spans="1:6" x14ac:dyDescent="0.35">
      <c r="A2225" s="1">
        <v>42012</v>
      </c>
      <c r="B2225">
        <v>54.76</v>
      </c>
      <c r="C2225">
        <v>1882724</v>
      </c>
      <c r="D2225">
        <v>54.39</v>
      </c>
      <c r="E2225">
        <v>55.18</v>
      </c>
      <c r="F2225">
        <v>54.08</v>
      </c>
    </row>
    <row r="2226" spans="1:6" x14ac:dyDescent="0.35">
      <c r="A2226" s="1">
        <v>42011</v>
      </c>
      <c r="B2226">
        <v>53.81</v>
      </c>
      <c r="C2226">
        <v>1722997</v>
      </c>
      <c r="D2226">
        <v>53.49</v>
      </c>
      <c r="E2226">
        <v>54.13</v>
      </c>
      <c r="F2226">
        <v>53.03</v>
      </c>
    </row>
    <row r="2227" spans="1:6" x14ac:dyDescent="0.35">
      <c r="A2227" s="1">
        <v>42010</v>
      </c>
      <c r="B2227">
        <v>53.25</v>
      </c>
      <c r="C2227">
        <v>1708897</v>
      </c>
      <c r="D2227">
        <v>54.73</v>
      </c>
      <c r="E2227">
        <v>54.8</v>
      </c>
      <c r="F2227">
        <v>53.21</v>
      </c>
    </row>
    <row r="2228" spans="1:6" x14ac:dyDescent="0.35">
      <c r="A2228" s="1">
        <v>42009</v>
      </c>
      <c r="B2228">
        <v>54.524999999999999</v>
      </c>
      <c r="C2228">
        <v>1426226</v>
      </c>
      <c r="D2228">
        <v>55.4</v>
      </c>
      <c r="E2228">
        <v>55.45</v>
      </c>
      <c r="F2228">
        <v>54.5</v>
      </c>
    </row>
    <row r="2229" spans="1:6" x14ac:dyDescent="0.35">
      <c r="A2229" s="1">
        <v>42006</v>
      </c>
      <c r="B2229">
        <v>55.54</v>
      </c>
      <c r="C2229">
        <v>1329119</v>
      </c>
      <c r="D2229">
        <v>55.68</v>
      </c>
      <c r="E2229">
        <v>56.25</v>
      </c>
      <c r="F2229">
        <v>54.97</v>
      </c>
    </row>
    <row r="2230" spans="1:6" x14ac:dyDescent="0.35">
      <c r="A2230" s="1">
        <v>42004</v>
      </c>
      <c r="B2230">
        <v>55.52</v>
      </c>
      <c r="C2230">
        <v>1746772</v>
      </c>
      <c r="D2230">
        <v>55.94</v>
      </c>
      <c r="E2230">
        <v>56.41</v>
      </c>
      <c r="F2230">
        <v>55.484999999999999</v>
      </c>
    </row>
    <row r="2231" spans="1:6" x14ac:dyDescent="0.35">
      <c r="A2231" s="1">
        <v>42003</v>
      </c>
      <c r="B2231">
        <v>55.555</v>
      </c>
      <c r="C2231">
        <v>1677725</v>
      </c>
      <c r="D2231">
        <v>55.84</v>
      </c>
      <c r="E2231">
        <v>56.09</v>
      </c>
      <c r="F2231">
        <v>55.32</v>
      </c>
    </row>
    <row r="2232" spans="1:6" x14ac:dyDescent="0.35">
      <c r="A2232" s="1">
        <v>42002</v>
      </c>
      <c r="B2232">
        <v>56.08</v>
      </c>
      <c r="C2232">
        <v>1782879</v>
      </c>
      <c r="D2232">
        <v>56.2</v>
      </c>
      <c r="E2232">
        <v>56.38</v>
      </c>
      <c r="F2232">
        <v>55.74</v>
      </c>
    </row>
    <row r="2233" spans="1:6" x14ac:dyDescent="0.35">
      <c r="A2233" s="1">
        <v>41999</v>
      </c>
      <c r="B2233">
        <v>56.28</v>
      </c>
      <c r="C2233">
        <v>1555592</v>
      </c>
      <c r="D2233">
        <v>56.8</v>
      </c>
      <c r="E2233">
        <v>56.98</v>
      </c>
      <c r="F2233">
        <v>56.19</v>
      </c>
    </row>
    <row r="2234" spans="1:6" x14ac:dyDescent="0.35">
      <c r="A2234" s="1">
        <v>41997</v>
      </c>
      <c r="B2234">
        <v>56.71</v>
      </c>
      <c r="C2234">
        <v>1262115</v>
      </c>
      <c r="D2234">
        <v>56.9</v>
      </c>
      <c r="E2234">
        <v>56.98</v>
      </c>
      <c r="F2234">
        <v>56.56</v>
      </c>
    </row>
    <row r="2235" spans="1:6" x14ac:dyDescent="0.35">
      <c r="A2235" s="1">
        <v>41996</v>
      </c>
      <c r="B2235">
        <v>56.66</v>
      </c>
      <c r="C2235">
        <v>3065347</v>
      </c>
      <c r="D2235">
        <v>57.5</v>
      </c>
      <c r="E2235">
        <v>57.89</v>
      </c>
      <c r="F2235">
        <v>56.51</v>
      </c>
    </row>
    <row r="2236" spans="1:6" x14ac:dyDescent="0.35">
      <c r="A2236" s="1">
        <v>41995</v>
      </c>
      <c r="B2236">
        <v>57.49</v>
      </c>
      <c r="C2236">
        <v>1015893</v>
      </c>
      <c r="D2236">
        <v>56.88</v>
      </c>
      <c r="E2236">
        <v>57.5</v>
      </c>
      <c r="F2236">
        <v>56.77</v>
      </c>
    </row>
    <row r="2237" spans="1:6" x14ac:dyDescent="0.35">
      <c r="A2237" s="1">
        <v>41992</v>
      </c>
      <c r="B2237">
        <v>56.75</v>
      </c>
      <c r="C2237">
        <v>3169002</v>
      </c>
      <c r="D2237">
        <v>57.03</v>
      </c>
      <c r="E2237">
        <v>57.36</v>
      </c>
      <c r="F2237">
        <v>56.42</v>
      </c>
    </row>
    <row r="2238" spans="1:6" x14ac:dyDescent="0.35">
      <c r="A2238" s="1">
        <v>41991</v>
      </c>
      <c r="B2238">
        <v>57.06</v>
      </c>
      <c r="C2238">
        <v>2335627</v>
      </c>
      <c r="D2238">
        <v>56.82</v>
      </c>
      <c r="E2238">
        <v>57.06</v>
      </c>
      <c r="F2238">
        <v>56.02</v>
      </c>
    </row>
    <row r="2239" spans="1:6" x14ac:dyDescent="0.35">
      <c r="A2239" s="1">
        <v>41990</v>
      </c>
      <c r="B2239">
        <v>55.99</v>
      </c>
      <c r="C2239">
        <v>2358317</v>
      </c>
      <c r="D2239">
        <v>54.85</v>
      </c>
      <c r="E2239">
        <v>56.09</v>
      </c>
      <c r="F2239">
        <v>54.22</v>
      </c>
    </row>
    <row r="2240" spans="1:6" x14ac:dyDescent="0.35">
      <c r="A2240" s="1">
        <v>41989</v>
      </c>
      <c r="B2240">
        <v>54.78</v>
      </c>
      <c r="C2240">
        <v>2362072</v>
      </c>
      <c r="D2240">
        <v>55.43</v>
      </c>
      <c r="E2240">
        <v>56.03</v>
      </c>
      <c r="F2240">
        <v>54.73</v>
      </c>
    </row>
    <row r="2241" spans="1:6" x14ac:dyDescent="0.35">
      <c r="A2241" s="1">
        <v>41988</v>
      </c>
      <c r="B2241">
        <v>55.42</v>
      </c>
      <c r="C2241">
        <v>2007288</v>
      </c>
      <c r="D2241">
        <v>56.01</v>
      </c>
      <c r="E2241">
        <v>56.81</v>
      </c>
      <c r="F2241">
        <v>55.31</v>
      </c>
    </row>
    <row r="2242" spans="1:6" x14ac:dyDescent="0.35">
      <c r="A2242" s="1">
        <v>41985</v>
      </c>
      <c r="B2242">
        <v>55.914999999999999</v>
      </c>
      <c r="C2242">
        <v>3178452</v>
      </c>
      <c r="D2242">
        <v>55.52</v>
      </c>
      <c r="E2242">
        <v>56.39</v>
      </c>
      <c r="F2242">
        <v>55.43</v>
      </c>
    </row>
    <row r="2243" spans="1:6" x14ac:dyDescent="0.35">
      <c r="A2243" s="1">
        <v>41984</v>
      </c>
      <c r="B2243">
        <v>56.25</v>
      </c>
      <c r="C2243">
        <v>2559417</v>
      </c>
      <c r="D2243">
        <v>57.99</v>
      </c>
      <c r="E2243">
        <v>57.99</v>
      </c>
      <c r="F2243">
        <v>55.62</v>
      </c>
    </row>
    <row r="2244" spans="1:6" x14ac:dyDescent="0.35">
      <c r="A2244" s="1">
        <v>41983</v>
      </c>
      <c r="B2244">
        <v>55.64</v>
      </c>
      <c r="C2244">
        <v>2181340</v>
      </c>
      <c r="D2244">
        <v>56.36</v>
      </c>
      <c r="E2244">
        <v>56.65</v>
      </c>
      <c r="F2244">
        <v>55.42</v>
      </c>
    </row>
    <row r="2245" spans="1:6" x14ac:dyDescent="0.35">
      <c r="A2245" s="1">
        <v>41982</v>
      </c>
      <c r="B2245">
        <v>56.37</v>
      </c>
      <c r="C2245">
        <v>2445869</v>
      </c>
      <c r="D2245">
        <v>55.83</v>
      </c>
      <c r="E2245">
        <v>56.39</v>
      </c>
      <c r="F2245">
        <v>55.430100000000003</v>
      </c>
    </row>
    <row r="2246" spans="1:6" x14ac:dyDescent="0.35">
      <c r="A2246" s="1">
        <v>41981</v>
      </c>
      <c r="B2246">
        <v>56.18</v>
      </c>
      <c r="C2246">
        <v>2125746</v>
      </c>
      <c r="D2246">
        <v>56.95</v>
      </c>
      <c r="E2246">
        <v>57.34</v>
      </c>
      <c r="F2246">
        <v>55.82</v>
      </c>
    </row>
    <row r="2247" spans="1:6" x14ac:dyDescent="0.35">
      <c r="A2247" s="1">
        <v>41978</v>
      </c>
      <c r="B2247">
        <v>57.34</v>
      </c>
      <c r="C2247">
        <v>2266230</v>
      </c>
      <c r="D2247">
        <v>56.75</v>
      </c>
      <c r="E2247">
        <v>57.38</v>
      </c>
      <c r="F2247">
        <v>56.312399999999997</v>
      </c>
    </row>
    <row r="2248" spans="1:6" x14ac:dyDescent="0.35">
      <c r="A2248" s="1">
        <v>41977</v>
      </c>
      <c r="B2248">
        <v>56.62</v>
      </c>
      <c r="C2248">
        <v>3140256</v>
      </c>
      <c r="D2248">
        <v>56.46</v>
      </c>
      <c r="E2248">
        <v>56.7</v>
      </c>
      <c r="F2248">
        <v>55.99</v>
      </c>
    </row>
    <row r="2249" spans="1:6" x14ac:dyDescent="0.35">
      <c r="A2249" s="1">
        <v>41976</v>
      </c>
      <c r="B2249">
        <v>56.51</v>
      </c>
      <c r="C2249">
        <v>6303223</v>
      </c>
      <c r="D2249">
        <v>54.95</v>
      </c>
      <c r="E2249">
        <v>56.88</v>
      </c>
      <c r="F2249">
        <v>54.95</v>
      </c>
    </row>
    <row r="2250" spans="1:6" x14ac:dyDescent="0.35">
      <c r="A2250" s="1">
        <v>41975</v>
      </c>
      <c r="B2250">
        <v>55.21</v>
      </c>
      <c r="C2250">
        <v>2182156</v>
      </c>
      <c r="D2250">
        <v>54.54</v>
      </c>
      <c r="E2250">
        <v>55.25</v>
      </c>
      <c r="F2250">
        <v>54.28</v>
      </c>
    </row>
    <row r="2251" spans="1:6" x14ac:dyDescent="0.35">
      <c r="A2251" s="1">
        <v>41974</v>
      </c>
      <c r="B2251">
        <v>54.65</v>
      </c>
      <c r="C2251">
        <v>2463405</v>
      </c>
      <c r="D2251">
        <v>54.48</v>
      </c>
      <c r="E2251">
        <v>54.94</v>
      </c>
      <c r="F2251">
        <v>54.19</v>
      </c>
    </row>
    <row r="2252" spans="1:6" x14ac:dyDescent="0.35">
      <c r="A2252" s="1">
        <v>41971</v>
      </c>
      <c r="B2252">
        <v>54.64</v>
      </c>
      <c r="C2252">
        <v>1336759</v>
      </c>
      <c r="D2252">
        <v>54.95</v>
      </c>
      <c r="E2252">
        <v>54.95</v>
      </c>
      <c r="F2252">
        <v>54.314999999999998</v>
      </c>
    </row>
    <row r="2253" spans="1:6" x14ac:dyDescent="0.35">
      <c r="A2253" s="1">
        <v>41969</v>
      </c>
      <c r="B2253">
        <v>54.56</v>
      </c>
      <c r="C2253">
        <v>5683319</v>
      </c>
      <c r="D2253">
        <v>52.53</v>
      </c>
      <c r="E2253">
        <v>54.687399999999997</v>
      </c>
      <c r="F2253">
        <v>52.51</v>
      </c>
    </row>
    <row r="2254" spans="1:6" x14ac:dyDescent="0.35">
      <c r="A2254" s="1">
        <v>41968</v>
      </c>
      <c r="B2254">
        <v>51.71</v>
      </c>
      <c r="C2254">
        <v>2495332</v>
      </c>
      <c r="D2254">
        <v>51.74</v>
      </c>
      <c r="E2254">
        <v>51.98</v>
      </c>
      <c r="F2254">
        <v>51.5</v>
      </c>
    </row>
    <row r="2255" spans="1:6" x14ac:dyDescent="0.35">
      <c r="A2255" s="1">
        <v>41967</v>
      </c>
      <c r="B2255">
        <v>51.8</v>
      </c>
      <c r="C2255">
        <v>1615627</v>
      </c>
      <c r="D2255">
        <v>51.96</v>
      </c>
      <c r="E2255">
        <v>51.96</v>
      </c>
      <c r="F2255">
        <v>51.27</v>
      </c>
    </row>
    <row r="2256" spans="1:6" x14ac:dyDescent="0.35">
      <c r="A2256" s="1">
        <v>41964</v>
      </c>
      <c r="B2256">
        <v>51.65</v>
      </c>
      <c r="C2256">
        <v>1638813</v>
      </c>
      <c r="D2256">
        <v>51.95</v>
      </c>
      <c r="E2256">
        <v>51.95</v>
      </c>
      <c r="F2256">
        <v>51.15</v>
      </c>
    </row>
    <row r="2257" spans="1:6" x14ac:dyDescent="0.35">
      <c r="A2257" s="1">
        <v>41963</v>
      </c>
      <c r="B2257">
        <v>51.17</v>
      </c>
      <c r="C2257">
        <v>1752288</v>
      </c>
      <c r="D2257">
        <v>50.35</v>
      </c>
      <c r="E2257">
        <v>51.2</v>
      </c>
      <c r="F2257">
        <v>50.35</v>
      </c>
    </row>
    <row r="2258" spans="1:6" x14ac:dyDescent="0.35">
      <c r="A2258" s="1">
        <v>41962</v>
      </c>
      <c r="B2258">
        <v>50.75</v>
      </c>
      <c r="C2258">
        <v>1795032</v>
      </c>
      <c r="D2258">
        <v>51.42</v>
      </c>
      <c r="E2258">
        <v>51.44</v>
      </c>
      <c r="F2258">
        <v>50.5</v>
      </c>
    </row>
    <row r="2259" spans="1:6" x14ac:dyDescent="0.35">
      <c r="A2259" s="1">
        <v>41961</v>
      </c>
      <c r="B2259">
        <v>51.26</v>
      </c>
      <c r="C2259">
        <v>2333286</v>
      </c>
      <c r="D2259">
        <v>50.31</v>
      </c>
      <c r="E2259">
        <v>51.27</v>
      </c>
      <c r="F2259">
        <v>50.23</v>
      </c>
    </row>
    <row r="2260" spans="1:6" x14ac:dyDescent="0.35">
      <c r="A2260" s="1">
        <v>41960</v>
      </c>
      <c r="B2260">
        <v>50.35</v>
      </c>
      <c r="C2260">
        <v>1662912</v>
      </c>
      <c r="D2260">
        <v>50.34</v>
      </c>
      <c r="E2260">
        <v>50.49</v>
      </c>
      <c r="F2260">
        <v>49.81</v>
      </c>
    </row>
    <row r="2261" spans="1:6" x14ac:dyDescent="0.35">
      <c r="A2261" s="1">
        <v>41957</v>
      </c>
      <c r="B2261">
        <v>50.62</v>
      </c>
      <c r="C2261">
        <v>1509884</v>
      </c>
      <c r="D2261">
        <v>50.34</v>
      </c>
      <c r="E2261">
        <v>50.69</v>
      </c>
      <c r="F2261">
        <v>49.84</v>
      </c>
    </row>
    <row r="2262" spans="1:6" x14ac:dyDescent="0.35">
      <c r="A2262" s="1">
        <v>41956</v>
      </c>
      <c r="B2262">
        <v>50.21</v>
      </c>
      <c r="C2262">
        <v>1113392</v>
      </c>
      <c r="D2262">
        <v>50.43</v>
      </c>
      <c r="E2262">
        <v>50.64</v>
      </c>
      <c r="F2262">
        <v>49.95</v>
      </c>
    </row>
    <row r="2263" spans="1:6" x14ac:dyDescent="0.35">
      <c r="A2263" s="1">
        <v>41955</v>
      </c>
      <c r="B2263">
        <v>50.255000000000003</v>
      </c>
      <c r="C2263">
        <v>1226368</v>
      </c>
      <c r="D2263">
        <v>50.02</v>
      </c>
      <c r="E2263">
        <v>50.36</v>
      </c>
      <c r="F2263">
        <v>49.81</v>
      </c>
    </row>
    <row r="2264" spans="1:6" x14ac:dyDescent="0.35">
      <c r="A2264" s="1">
        <v>41954</v>
      </c>
      <c r="B2264">
        <v>50.14</v>
      </c>
      <c r="C2264">
        <v>1210046</v>
      </c>
      <c r="D2264">
        <v>50.39</v>
      </c>
      <c r="E2264">
        <v>50.52</v>
      </c>
      <c r="F2264">
        <v>49.88</v>
      </c>
    </row>
    <row r="2265" spans="1:6" x14ac:dyDescent="0.35">
      <c r="A2265" s="1">
        <v>41953</v>
      </c>
      <c r="B2265">
        <v>50.42</v>
      </c>
      <c r="C2265">
        <v>1771605</v>
      </c>
      <c r="D2265">
        <v>50.16</v>
      </c>
      <c r="E2265">
        <v>50.55</v>
      </c>
      <c r="F2265">
        <v>49.975000000000001</v>
      </c>
    </row>
    <row r="2266" spans="1:6" x14ac:dyDescent="0.35">
      <c r="A2266" s="1">
        <v>41950</v>
      </c>
      <c r="B2266">
        <v>50.24</v>
      </c>
      <c r="C2266">
        <v>1962567</v>
      </c>
      <c r="D2266">
        <v>50.4</v>
      </c>
      <c r="E2266">
        <v>50.41</v>
      </c>
      <c r="F2266">
        <v>49.701000000000001</v>
      </c>
    </row>
    <row r="2267" spans="1:6" x14ac:dyDescent="0.35">
      <c r="A2267" s="1">
        <v>41949</v>
      </c>
      <c r="B2267">
        <v>50.22</v>
      </c>
      <c r="C2267">
        <v>2017943</v>
      </c>
      <c r="D2267">
        <v>50</v>
      </c>
      <c r="E2267">
        <v>50.37</v>
      </c>
      <c r="F2267">
        <v>49.42</v>
      </c>
    </row>
    <row r="2268" spans="1:6" x14ac:dyDescent="0.35">
      <c r="A2268" s="1">
        <v>41948</v>
      </c>
      <c r="B2268">
        <v>50.03</v>
      </c>
      <c r="C2268">
        <v>1493452</v>
      </c>
      <c r="D2268">
        <v>49.78</v>
      </c>
      <c r="E2268">
        <v>50.05</v>
      </c>
      <c r="F2268">
        <v>49.18</v>
      </c>
    </row>
    <row r="2269" spans="1:6" x14ac:dyDescent="0.35">
      <c r="A2269" s="1">
        <v>41947</v>
      </c>
      <c r="B2269">
        <v>49.45</v>
      </c>
      <c r="C2269">
        <v>1684474</v>
      </c>
      <c r="D2269">
        <v>49.6</v>
      </c>
      <c r="E2269">
        <v>49.92</v>
      </c>
      <c r="F2269">
        <v>49.33</v>
      </c>
    </row>
    <row r="2270" spans="1:6" x14ac:dyDescent="0.35">
      <c r="A2270" s="1">
        <v>41946</v>
      </c>
      <c r="B2270">
        <v>49.72</v>
      </c>
      <c r="C2270">
        <v>3318910</v>
      </c>
      <c r="D2270">
        <v>49.72</v>
      </c>
      <c r="E2270">
        <v>50.21</v>
      </c>
      <c r="F2270">
        <v>49.48</v>
      </c>
    </row>
    <row r="2271" spans="1:6" x14ac:dyDescent="0.35">
      <c r="A2271" s="1">
        <v>41943</v>
      </c>
      <c r="B2271">
        <v>49.62</v>
      </c>
      <c r="C2271">
        <v>6689172</v>
      </c>
      <c r="D2271">
        <v>48.71</v>
      </c>
      <c r="E2271">
        <v>50.54</v>
      </c>
      <c r="F2271">
        <v>48.48</v>
      </c>
    </row>
    <row r="2272" spans="1:6" x14ac:dyDescent="0.35">
      <c r="A2272" s="1">
        <v>41942</v>
      </c>
      <c r="B2272">
        <v>47</v>
      </c>
      <c r="C2272">
        <v>3025829</v>
      </c>
      <c r="D2272">
        <v>47.29</v>
      </c>
      <c r="E2272">
        <v>47.3</v>
      </c>
      <c r="F2272">
        <v>46.38</v>
      </c>
    </row>
    <row r="2273" spans="1:6" x14ac:dyDescent="0.35">
      <c r="A2273" s="1">
        <v>41941</v>
      </c>
      <c r="B2273">
        <v>47.31</v>
      </c>
      <c r="C2273">
        <v>2415372</v>
      </c>
      <c r="D2273">
        <v>46.93</v>
      </c>
      <c r="E2273">
        <v>47.33</v>
      </c>
      <c r="F2273">
        <v>46.4</v>
      </c>
    </row>
    <row r="2274" spans="1:6" x14ac:dyDescent="0.35">
      <c r="A2274" s="1">
        <v>41940</v>
      </c>
      <c r="B2274">
        <v>46.99</v>
      </c>
      <c r="C2274">
        <v>1790981</v>
      </c>
      <c r="D2274">
        <v>46.77</v>
      </c>
      <c r="E2274">
        <v>47.119900000000001</v>
      </c>
      <c r="F2274">
        <v>46.33</v>
      </c>
    </row>
    <row r="2275" spans="1:6" x14ac:dyDescent="0.35">
      <c r="A2275" s="1">
        <v>41939</v>
      </c>
      <c r="B2275">
        <v>46.62</v>
      </c>
      <c r="C2275">
        <v>1817846</v>
      </c>
      <c r="D2275">
        <v>46.68</v>
      </c>
      <c r="E2275">
        <v>46.76</v>
      </c>
      <c r="F2275">
        <v>46.22</v>
      </c>
    </row>
    <row r="2276" spans="1:6" x14ac:dyDescent="0.35">
      <c r="A2276" s="1">
        <v>41936</v>
      </c>
      <c r="B2276">
        <v>46.85</v>
      </c>
      <c r="C2276">
        <v>1862760</v>
      </c>
      <c r="D2276">
        <v>46.7</v>
      </c>
      <c r="E2276">
        <v>47.11</v>
      </c>
      <c r="F2276">
        <v>46.25</v>
      </c>
    </row>
    <row r="2277" spans="1:6" x14ac:dyDescent="0.35">
      <c r="A2277" s="1">
        <v>41935</v>
      </c>
      <c r="B2277">
        <v>46.42</v>
      </c>
      <c r="C2277">
        <v>2234032</v>
      </c>
      <c r="D2277">
        <v>46.57</v>
      </c>
      <c r="E2277">
        <v>46.72</v>
      </c>
      <c r="F2277">
        <v>46.21</v>
      </c>
    </row>
    <row r="2278" spans="1:6" x14ac:dyDescent="0.35">
      <c r="A2278" s="1">
        <v>41934</v>
      </c>
      <c r="B2278">
        <v>46.02</v>
      </c>
      <c r="C2278">
        <v>2549867</v>
      </c>
      <c r="D2278">
        <v>46.9</v>
      </c>
      <c r="E2278">
        <v>47.149900000000002</v>
      </c>
      <c r="F2278">
        <v>46</v>
      </c>
    </row>
    <row r="2279" spans="1:6" x14ac:dyDescent="0.35">
      <c r="A2279" s="1">
        <v>41933</v>
      </c>
      <c r="B2279">
        <v>46.715000000000003</v>
      </c>
      <c r="C2279">
        <v>2765748</v>
      </c>
      <c r="D2279">
        <v>45.89</v>
      </c>
      <c r="E2279">
        <v>46.82</v>
      </c>
      <c r="F2279">
        <v>45.51</v>
      </c>
    </row>
    <row r="2280" spans="1:6" x14ac:dyDescent="0.35">
      <c r="A2280" s="1">
        <v>41932</v>
      </c>
      <c r="B2280">
        <v>45.32</v>
      </c>
      <c r="C2280">
        <v>1884406</v>
      </c>
      <c r="D2280">
        <v>44.75</v>
      </c>
      <c r="E2280">
        <v>45.4</v>
      </c>
      <c r="F2280">
        <v>44.61</v>
      </c>
    </row>
    <row r="2281" spans="1:6" x14ac:dyDescent="0.35">
      <c r="A2281" s="1">
        <v>41929</v>
      </c>
      <c r="B2281">
        <v>44.94</v>
      </c>
      <c r="C2281">
        <v>3334944</v>
      </c>
      <c r="D2281">
        <v>44.99</v>
      </c>
      <c r="E2281">
        <v>45.9</v>
      </c>
      <c r="F2281">
        <v>44.86</v>
      </c>
    </row>
    <row r="2282" spans="1:6" x14ac:dyDescent="0.35">
      <c r="A2282" s="1">
        <v>41928</v>
      </c>
      <c r="B2282">
        <v>44.6</v>
      </c>
      <c r="C2282">
        <v>3386176</v>
      </c>
      <c r="D2282">
        <v>43.44</v>
      </c>
      <c r="E2282">
        <v>44.91</v>
      </c>
      <c r="F2282">
        <v>43.2</v>
      </c>
    </row>
    <row r="2283" spans="1:6" x14ac:dyDescent="0.35">
      <c r="A2283" s="1">
        <v>41927</v>
      </c>
      <c r="B2283">
        <v>44.12</v>
      </c>
      <c r="C2283">
        <v>4467385</v>
      </c>
      <c r="D2283">
        <v>42.76</v>
      </c>
      <c r="E2283">
        <v>44.44</v>
      </c>
      <c r="F2283">
        <v>42.59</v>
      </c>
    </row>
    <row r="2284" spans="1:6" x14ac:dyDescent="0.35">
      <c r="A2284" s="1">
        <v>41926</v>
      </c>
      <c r="B2284">
        <v>43.46</v>
      </c>
      <c r="C2284">
        <v>4012094</v>
      </c>
      <c r="D2284">
        <v>43.93</v>
      </c>
      <c r="E2284">
        <v>44.66</v>
      </c>
      <c r="F2284">
        <v>43.38</v>
      </c>
    </row>
    <row r="2285" spans="1:6" x14ac:dyDescent="0.35">
      <c r="A2285" s="1">
        <v>41925</v>
      </c>
      <c r="B2285">
        <v>43.1</v>
      </c>
      <c r="C2285">
        <v>4187756</v>
      </c>
      <c r="D2285">
        <v>43.43</v>
      </c>
      <c r="E2285">
        <v>44.38</v>
      </c>
      <c r="F2285">
        <v>42.86</v>
      </c>
    </row>
    <row r="2286" spans="1:6" x14ac:dyDescent="0.35">
      <c r="A2286" s="1">
        <v>41922</v>
      </c>
      <c r="B2286">
        <v>43.45</v>
      </c>
      <c r="C2286">
        <v>10052660</v>
      </c>
      <c r="D2286">
        <v>44.3</v>
      </c>
      <c r="E2286">
        <v>44.47</v>
      </c>
      <c r="F2286">
        <v>42.57</v>
      </c>
    </row>
    <row r="2287" spans="1:6" x14ac:dyDescent="0.35">
      <c r="A2287" s="1">
        <v>41921</v>
      </c>
      <c r="B2287">
        <v>46.34</v>
      </c>
      <c r="C2287">
        <v>6539899</v>
      </c>
      <c r="D2287">
        <v>47.75</v>
      </c>
      <c r="E2287">
        <v>47.94</v>
      </c>
      <c r="F2287">
        <v>46.34</v>
      </c>
    </row>
    <row r="2288" spans="1:6" x14ac:dyDescent="0.35">
      <c r="A2288" s="1">
        <v>41920</v>
      </c>
      <c r="B2288">
        <v>47.75</v>
      </c>
      <c r="C2288">
        <v>3218994</v>
      </c>
      <c r="D2288">
        <v>46.1</v>
      </c>
      <c r="E2288">
        <v>47.81</v>
      </c>
      <c r="F2288">
        <v>46</v>
      </c>
    </row>
    <row r="2289" spans="1:6" x14ac:dyDescent="0.35">
      <c r="A2289" s="1">
        <v>41919</v>
      </c>
      <c r="B2289">
        <v>46.21</v>
      </c>
      <c r="C2289">
        <v>3088663</v>
      </c>
      <c r="D2289">
        <v>46.79</v>
      </c>
      <c r="E2289">
        <v>46.98</v>
      </c>
      <c r="F2289">
        <v>46.12</v>
      </c>
    </row>
    <row r="2290" spans="1:6" x14ac:dyDescent="0.35">
      <c r="A2290" s="1">
        <v>41918</v>
      </c>
      <c r="B2290">
        <v>47.145000000000003</v>
      </c>
      <c r="C2290">
        <v>2351350</v>
      </c>
      <c r="D2290">
        <v>47.8</v>
      </c>
      <c r="E2290">
        <v>48.05</v>
      </c>
      <c r="F2290">
        <v>47.03</v>
      </c>
    </row>
    <row r="2291" spans="1:6" x14ac:dyDescent="0.35">
      <c r="A2291" s="1">
        <v>41915</v>
      </c>
      <c r="B2291">
        <v>47.58</v>
      </c>
      <c r="C2291">
        <v>1821840</v>
      </c>
      <c r="D2291">
        <v>47.97</v>
      </c>
      <c r="E2291">
        <v>48.13</v>
      </c>
      <c r="F2291">
        <v>47.5</v>
      </c>
    </row>
    <row r="2292" spans="1:6" x14ac:dyDescent="0.35">
      <c r="A2292" s="1">
        <v>41914</v>
      </c>
      <c r="B2292">
        <v>47.8</v>
      </c>
      <c r="C2292">
        <v>3583444</v>
      </c>
      <c r="D2292">
        <v>48.24</v>
      </c>
      <c r="E2292">
        <v>48.35</v>
      </c>
      <c r="F2292">
        <v>47.24</v>
      </c>
    </row>
    <row r="2293" spans="1:6" x14ac:dyDescent="0.35">
      <c r="A2293" s="1">
        <v>41913</v>
      </c>
      <c r="B2293">
        <v>48.25</v>
      </c>
      <c r="C2293">
        <v>2480455</v>
      </c>
      <c r="D2293">
        <v>49.35</v>
      </c>
      <c r="E2293">
        <v>49.42</v>
      </c>
      <c r="F2293">
        <v>48.17</v>
      </c>
    </row>
    <row r="2294" spans="1:6" x14ac:dyDescent="0.35">
      <c r="A2294" s="1">
        <v>41912</v>
      </c>
      <c r="B2294">
        <v>49.49</v>
      </c>
      <c r="C2294">
        <v>3185480</v>
      </c>
      <c r="D2294">
        <v>49.82</v>
      </c>
      <c r="E2294">
        <v>50.01</v>
      </c>
      <c r="F2294">
        <v>49.45</v>
      </c>
    </row>
    <row r="2295" spans="1:6" x14ac:dyDescent="0.35">
      <c r="A2295" s="1">
        <v>41911</v>
      </c>
      <c r="B2295">
        <v>49.81</v>
      </c>
      <c r="C2295">
        <v>1632910</v>
      </c>
      <c r="D2295">
        <v>49.69</v>
      </c>
      <c r="E2295">
        <v>50</v>
      </c>
      <c r="F2295">
        <v>49.5214</v>
      </c>
    </row>
    <row r="2296" spans="1:6" x14ac:dyDescent="0.35">
      <c r="A2296" s="1">
        <v>41908</v>
      </c>
      <c r="B2296">
        <v>50.024999999999999</v>
      </c>
      <c r="C2296">
        <v>1613631</v>
      </c>
      <c r="D2296">
        <v>49.73</v>
      </c>
      <c r="E2296">
        <v>50.1145</v>
      </c>
      <c r="F2296">
        <v>49.62</v>
      </c>
    </row>
    <row r="2297" spans="1:6" x14ac:dyDescent="0.35">
      <c r="A2297" s="1">
        <v>41907</v>
      </c>
      <c r="B2297">
        <v>49.64</v>
      </c>
      <c r="C2297">
        <v>3190973</v>
      </c>
      <c r="D2297">
        <v>49.94</v>
      </c>
      <c r="E2297">
        <v>50.05</v>
      </c>
      <c r="F2297">
        <v>49.55</v>
      </c>
    </row>
    <row r="2298" spans="1:6" x14ac:dyDescent="0.35">
      <c r="A2298" s="1">
        <v>41906</v>
      </c>
      <c r="B2298">
        <v>50</v>
      </c>
      <c r="C2298">
        <v>2203716</v>
      </c>
      <c r="D2298">
        <v>49.72</v>
      </c>
      <c r="E2298">
        <v>50.19</v>
      </c>
      <c r="F2298">
        <v>49.6</v>
      </c>
    </row>
    <row r="2299" spans="1:6" x14ac:dyDescent="0.35">
      <c r="A2299" s="1">
        <v>41905</v>
      </c>
      <c r="B2299">
        <v>49.67</v>
      </c>
      <c r="C2299">
        <v>3189517</v>
      </c>
      <c r="D2299">
        <v>49.46</v>
      </c>
      <c r="E2299">
        <v>50.1</v>
      </c>
      <c r="F2299">
        <v>49.25</v>
      </c>
    </row>
    <row r="2300" spans="1:6" x14ac:dyDescent="0.35">
      <c r="A2300" s="1">
        <v>41904</v>
      </c>
      <c r="B2300">
        <v>49.92</v>
      </c>
      <c r="C2300">
        <v>3344694</v>
      </c>
      <c r="D2300">
        <v>49.75</v>
      </c>
      <c r="E2300">
        <v>50.08</v>
      </c>
      <c r="F2300">
        <v>49.37</v>
      </c>
    </row>
    <row r="2301" spans="1:6" x14ac:dyDescent="0.35">
      <c r="A2301" s="1">
        <v>41901</v>
      </c>
      <c r="B2301">
        <v>49.99</v>
      </c>
      <c r="C2301">
        <v>2917279</v>
      </c>
      <c r="D2301">
        <v>50.64</v>
      </c>
      <c r="E2301">
        <v>50.64</v>
      </c>
      <c r="F2301">
        <v>49.81</v>
      </c>
    </row>
    <row r="2302" spans="1:6" x14ac:dyDescent="0.35">
      <c r="A2302" s="1">
        <v>41900</v>
      </c>
      <c r="B2302">
        <v>50.29</v>
      </c>
      <c r="C2302">
        <v>1594635</v>
      </c>
      <c r="D2302">
        <v>49.79</v>
      </c>
      <c r="E2302">
        <v>50.37</v>
      </c>
      <c r="F2302">
        <v>49.57</v>
      </c>
    </row>
    <row r="2303" spans="1:6" x14ac:dyDescent="0.35">
      <c r="A2303" s="1">
        <v>41899</v>
      </c>
      <c r="B2303">
        <v>49.63</v>
      </c>
      <c r="C2303">
        <v>1814257</v>
      </c>
      <c r="D2303">
        <v>49</v>
      </c>
      <c r="E2303">
        <v>50.02</v>
      </c>
      <c r="F2303">
        <v>49</v>
      </c>
    </row>
    <row r="2304" spans="1:6" x14ac:dyDescent="0.35">
      <c r="A2304" s="1">
        <v>41898</v>
      </c>
      <c r="B2304">
        <v>49.2</v>
      </c>
      <c r="C2304">
        <v>2001364</v>
      </c>
      <c r="D2304">
        <v>48.65</v>
      </c>
      <c r="E2304">
        <v>49.325000000000003</v>
      </c>
      <c r="F2304">
        <v>48.64</v>
      </c>
    </row>
    <row r="2305" spans="1:6" x14ac:dyDescent="0.35">
      <c r="A2305" s="1">
        <v>41897</v>
      </c>
      <c r="B2305">
        <v>48.87</v>
      </c>
      <c r="C2305">
        <v>1777289</v>
      </c>
      <c r="D2305">
        <v>49.23</v>
      </c>
      <c r="E2305">
        <v>49.35</v>
      </c>
      <c r="F2305">
        <v>48.65</v>
      </c>
    </row>
    <row r="2306" spans="1:6" x14ac:dyDescent="0.35">
      <c r="A2306" s="1">
        <v>41894</v>
      </c>
      <c r="B2306">
        <v>49.12</v>
      </c>
      <c r="C2306">
        <v>2237980</v>
      </c>
      <c r="D2306">
        <v>49.68</v>
      </c>
      <c r="E2306">
        <v>49.76</v>
      </c>
      <c r="F2306">
        <v>48.9</v>
      </c>
    </row>
    <row r="2307" spans="1:6" x14ac:dyDescent="0.35">
      <c r="A2307" s="1">
        <v>41893</v>
      </c>
      <c r="B2307">
        <v>49.76</v>
      </c>
      <c r="C2307">
        <v>2132375</v>
      </c>
      <c r="D2307">
        <v>49.32</v>
      </c>
      <c r="E2307">
        <v>49.91</v>
      </c>
      <c r="F2307">
        <v>49.26</v>
      </c>
    </row>
    <row r="2308" spans="1:6" x14ac:dyDescent="0.35">
      <c r="A2308" s="1">
        <v>41892</v>
      </c>
      <c r="B2308">
        <v>49.64</v>
      </c>
      <c r="C2308">
        <v>2326979</v>
      </c>
      <c r="D2308">
        <v>49.69</v>
      </c>
      <c r="E2308">
        <v>49.92</v>
      </c>
      <c r="F2308">
        <v>49.47</v>
      </c>
    </row>
    <row r="2309" spans="1:6" x14ac:dyDescent="0.35">
      <c r="A2309" s="1">
        <v>41891</v>
      </c>
      <c r="B2309">
        <v>49.8</v>
      </c>
      <c r="C2309">
        <v>1919276</v>
      </c>
      <c r="D2309">
        <v>49.93</v>
      </c>
      <c r="E2309">
        <v>50.25</v>
      </c>
      <c r="F2309">
        <v>49.75</v>
      </c>
    </row>
    <row r="2310" spans="1:6" x14ac:dyDescent="0.35">
      <c r="A2310" s="1">
        <v>41890</v>
      </c>
      <c r="B2310">
        <v>50.07</v>
      </c>
      <c r="C2310">
        <v>2252652</v>
      </c>
      <c r="D2310">
        <v>50.07</v>
      </c>
      <c r="E2310">
        <v>50.42</v>
      </c>
      <c r="F2310">
        <v>49.86</v>
      </c>
    </row>
    <row r="2311" spans="1:6" x14ac:dyDescent="0.35">
      <c r="A2311" s="1">
        <v>41887</v>
      </c>
      <c r="B2311">
        <v>50.22</v>
      </c>
      <c r="C2311">
        <v>1893504</v>
      </c>
      <c r="D2311">
        <v>50.4</v>
      </c>
      <c r="E2311">
        <v>50.78</v>
      </c>
      <c r="F2311">
        <v>50.13</v>
      </c>
    </row>
    <row r="2312" spans="1:6" x14ac:dyDescent="0.35">
      <c r="A2312" s="1">
        <v>41886</v>
      </c>
      <c r="B2312">
        <v>50.41</v>
      </c>
      <c r="C2312">
        <v>1435433</v>
      </c>
      <c r="D2312">
        <v>50.25</v>
      </c>
      <c r="E2312">
        <v>50.67</v>
      </c>
      <c r="F2312">
        <v>50.25</v>
      </c>
    </row>
    <row r="2313" spans="1:6" x14ac:dyDescent="0.35">
      <c r="A2313" s="1">
        <v>41885</v>
      </c>
      <c r="B2313">
        <v>50.25</v>
      </c>
      <c r="C2313">
        <v>1931635</v>
      </c>
      <c r="D2313">
        <v>50.39</v>
      </c>
      <c r="E2313">
        <v>50.8</v>
      </c>
      <c r="F2313">
        <v>50.09</v>
      </c>
    </row>
    <row r="2314" spans="1:6" x14ac:dyDescent="0.35">
      <c r="A2314" s="1">
        <v>41884</v>
      </c>
      <c r="B2314">
        <v>50.62</v>
      </c>
      <c r="C2314">
        <v>2043148</v>
      </c>
      <c r="D2314">
        <v>51.1</v>
      </c>
      <c r="E2314">
        <v>51.35</v>
      </c>
      <c r="F2314">
        <v>50.4</v>
      </c>
    </row>
    <row r="2315" spans="1:6" x14ac:dyDescent="0.35">
      <c r="A2315" s="1">
        <v>41880</v>
      </c>
      <c r="B2315">
        <v>51.12</v>
      </c>
      <c r="C2315">
        <v>1631495</v>
      </c>
      <c r="D2315">
        <v>51.67</v>
      </c>
      <c r="E2315">
        <v>51.698599999999999</v>
      </c>
      <c r="F2315">
        <v>50.91</v>
      </c>
    </row>
    <row r="2316" spans="1:6" x14ac:dyDescent="0.35">
      <c r="A2316" s="1">
        <v>41879</v>
      </c>
      <c r="B2316">
        <v>51.29</v>
      </c>
      <c r="C2316">
        <v>2094866</v>
      </c>
      <c r="D2316">
        <v>50.95</v>
      </c>
      <c r="E2316">
        <v>51.405000000000001</v>
      </c>
      <c r="F2316">
        <v>50.71</v>
      </c>
    </row>
    <row r="2317" spans="1:6" x14ac:dyDescent="0.35">
      <c r="A2317" s="1">
        <v>41878</v>
      </c>
      <c r="B2317">
        <v>51.024999999999999</v>
      </c>
      <c r="C2317">
        <v>4754330</v>
      </c>
      <c r="D2317">
        <v>51.65</v>
      </c>
      <c r="E2317">
        <v>52.104999999999997</v>
      </c>
      <c r="F2317">
        <v>49.99</v>
      </c>
    </row>
    <row r="2318" spans="1:6" x14ac:dyDescent="0.35">
      <c r="A2318" s="1">
        <v>41877</v>
      </c>
      <c r="B2318">
        <v>52.21</v>
      </c>
      <c r="C2318">
        <v>2658335</v>
      </c>
      <c r="D2318">
        <v>52</v>
      </c>
      <c r="E2318">
        <v>52.34</v>
      </c>
      <c r="F2318">
        <v>51.76</v>
      </c>
    </row>
    <row r="2319" spans="1:6" x14ac:dyDescent="0.35">
      <c r="A2319" s="1">
        <v>41876</v>
      </c>
      <c r="B2319">
        <v>51.93</v>
      </c>
      <c r="C2319">
        <v>1902689</v>
      </c>
      <c r="D2319">
        <v>52.75</v>
      </c>
      <c r="E2319">
        <v>52.95</v>
      </c>
      <c r="F2319">
        <v>51.85</v>
      </c>
    </row>
    <row r="2320" spans="1:6" x14ac:dyDescent="0.35">
      <c r="A2320" s="1">
        <v>41873</v>
      </c>
      <c r="B2320">
        <v>52.5</v>
      </c>
      <c r="C2320">
        <v>900057</v>
      </c>
      <c r="D2320">
        <v>52.67</v>
      </c>
      <c r="E2320">
        <v>52.79</v>
      </c>
      <c r="F2320">
        <v>52.34</v>
      </c>
    </row>
    <row r="2321" spans="1:6" x14ac:dyDescent="0.35">
      <c r="A2321" s="1">
        <v>41872</v>
      </c>
      <c r="B2321">
        <v>52.54</v>
      </c>
      <c r="C2321">
        <v>1181579</v>
      </c>
      <c r="D2321">
        <v>52.03</v>
      </c>
      <c r="E2321">
        <v>52.58</v>
      </c>
      <c r="F2321">
        <v>51.76</v>
      </c>
    </row>
    <row r="2322" spans="1:6" x14ac:dyDescent="0.35">
      <c r="A2322" s="1">
        <v>41871</v>
      </c>
      <c r="B2322">
        <v>52.164999999999999</v>
      </c>
      <c r="C2322">
        <v>1357372</v>
      </c>
      <c r="D2322">
        <v>51.52</v>
      </c>
      <c r="E2322">
        <v>52.29</v>
      </c>
      <c r="F2322">
        <v>51.52</v>
      </c>
    </row>
    <row r="2323" spans="1:6" x14ac:dyDescent="0.35">
      <c r="A2323" s="1">
        <v>41870</v>
      </c>
      <c r="B2323">
        <v>51.72</v>
      </c>
      <c r="C2323">
        <v>1105695</v>
      </c>
      <c r="D2323">
        <v>51.45</v>
      </c>
      <c r="E2323">
        <v>51.92</v>
      </c>
      <c r="F2323">
        <v>51.29</v>
      </c>
    </row>
    <row r="2324" spans="1:6" x14ac:dyDescent="0.35">
      <c r="A2324" s="1">
        <v>41869</v>
      </c>
      <c r="B2324">
        <v>51.34</v>
      </c>
      <c r="C2324">
        <v>1016621</v>
      </c>
      <c r="D2324">
        <v>51.22</v>
      </c>
      <c r="E2324">
        <v>51.505000000000003</v>
      </c>
      <c r="F2324">
        <v>51.08</v>
      </c>
    </row>
    <row r="2325" spans="1:6" x14ac:dyDescent="0.35">
      <c r="A2325" s="1">
        <v>41866</v>
      </c>
      <c r="B2325">
        <v>51.174999999999997</v>
      </c>
      <c r="C2325">
        <v>1930666</v>
      </c>
      <c r="D2325">
        <v>51.19</v>
      </c>
      <c r="E2325">
        <v>51.62</v>
      </c>
      <c r="F2325">
        <v>50.75</v>
      </c>
    </row>
    <row r="2326" spans="1:6" x14ac:dyDescent="0.35">
      <c r="A2326" s="1">
        <v>41865</v>
      </c>
      <c r="B2326">
        <v>50.734999999999999</v>
      </c>
      <c r="C2326">
        <v>1566930</v>
      </c>
      <c r="D2326">
        <v>50.42</v>
      </c>
      <c r="E2326">
        <v>50.9</v>
      </c>
      <c r="F2326">
        <v>50.4</v>
      </c>
    </row>
    <row r="2327" spans="1:6" x14ac:dyDescent="0.35">
      <c r="A2327" s="1">
        <v>41864</v>
      </c>
      <c r="B2327">
        <v>50.53</v>
      </c>
      <c r="C2327">
        <v>1754015</v>
      </c>
      <c r="D2327">
        <v>50.16</v>
      </c>
      <c r="E2327">
        <v>50.66</v>
      </c>
      <c r="F2327">
        <v>50.08</v>
      </c>
    </row>
    <row r="2328" spans="1:6" x14ac:dyDescent="0.35">
      <c r="A2328" s="1">
        <v>41863</v>
      </c>
      <c r="B2328">
        <v>50.174999999999997</v>
      </c>
      <c r="C2328">
        <v>1192671</v>
      </c>
      <c r="D2328">
        <v>49.75</v>
      </c>
      <c r="E2328">
        <v>50.22</v>
      </c>
      <c r="F2328">
        <v>49.64</v>
      </c>
    </row>
    <row r="2329" spans="1:6" x14ac:dyDescent="0.35">
      <c r="A2329" s="1">
        <v>41862</v>
      </c>
      <c r="B2329">
        <v>49.93</v>
      </c>
      <c r="C2329">
        <v>1137766</v>
      </c>
      <c r="D2329">
        <v>49.81</v>
      </c>
      <c r="E2329">
        <v>50.3</v>
      </c>
      <c r="F2329">
        <v>49.57</v>
      </c>
    </row>
    <row r="2330" spans="1:6" x14ac:dyDescent="0.35">
      <c r="A2330" s="1">
        <v>41859</v>
      </c>
      <c r="B2330">
        <v>49.54</v>
      </c>
      <c r="C2330">
        <v>2025966</v>
      </c>
      <c r="D2330">
        <v>49.06</v>
      </c>
      <c r="E2330">
        <v>49.62</v>
      </c>
      <c r="F2330">
        <v>48.81</v>
      </c>
    </row>
    <row r="2331" spans="1:6" x14ac:dyDescent="0.35">
      <c r="A2331" s="1">
        <v>41858</v>
      </c>
      <c r="B2331">
        <v>48.93</v>
      </c>
      <c r="C2331">
        <v>2243309</v>
      </c>
      <c r="D2331">
        <v>50.18</v>
      </c>
      <c r="E2331">
        <v>50.3</v>
      </c>
      <c r="F2331">
        <v>48.86</v>
      </c>
    </row>
    <row r="2332" spans="1:6" x14ac:dyDescent="0.35">
      <c r="A2332" s="1">
        <v>41857</v>
      </c>
      <c r="B2332">
        <v>50.05</v>
      </c>
      <c r="C2332">
        <v>2074279</v>
      </c>
      <c r="D2332">
        <v>49.58</v>
      </c>
      <c r="E2332">
        <v>50.19</v>
      </c>
      <c r="F2332">
        <v>49.36</v>
      </c>
    </row>
    <row r="2333" spans="1:6" x14ac:dyDescent="0.35">
      <c r="A2333" s="1">
        <v>41856</v>
      </c>
      <c r="B2333">
        <v>49.65</v>
      </c>
      <c r="C2333">
        <v>1752758</v>
      </c>
      <c r="D2333">
        <v>49.61</v>
      </c>
      <c r="E2333">
        <v>49.97</v>
      </c>
      <c r="F2333">
        <v>49.28</v>
      </c>
    </row>
    <row r="2334" spans="1:6" x14ac:dyDescent="0.35">
      <c r="A2334" s="1">
        <v>41855</v>
      </c>
      <c r="B2334">
        <v>49.69</v>
      </c>
      <c r="C2334">
        <v>1851736</v>
      </c>
      <c r="D2334">
        <v>50</v>
      </c>
      <c r="E2334">
        <v>50.11</v>
      </c>
      <c r="F2334">
        <v>49.38</v>
      </c>
    </row>
    <row r="2335" spans="1:6" x14ac:dyDescent="0.35">
      <c r="A2335" s="1">
        <v>41852</v>
      </c>
      <c r="B2335">
        <v>50.01</v>
      </c>
      <c r="C2335">
        <v>1698603</v>
      </c>
      <c r="D2335">
        <v>49.61</v>
      </c>
      <c r="E2335">
        <v>50.18</v>
      </c>
      <c r="F2335">
        <v>49.47</v>
      </c>
    </row>
    <row r="2336" spans="1:6" x14ac:dyDescent="0.35">
      <c r="A2336" s="1">
        <v>41851</v>
      </c>
      <c r="B2336">
        <v>49.63</v>
      </c>
      <c r="C2336">
        <v>1888336</v>
      </c>
      <c r="D2336">
        <v>50.4</v>
      </c>
      <c r="E2336">
        <v>50.83</v>
      </c>
      <c r="F2336">
        <v>49.62</v>
      </c>
    </row>
    <row r="2337" spans="1:6" x14ac:dyDescent="0.35">
      <c r="A2337" s="1">
        <v>41850</v>
      </c>
      <c r="B2337">
        <v>50.86</v>
      </c>
      <c r="C2337">
        <v>1887159</v>
      </c>
      <c r="D2337">
        <v>50.82</v>
      </c>
      <c r="E2337">
        <v>51.13</v>
      </c>
      <c r="F2337">
        <v>50.57</v>
      </c>
    </row>
    <row r="2338" spans="1:6" x14ac:dyDescent="0.35">
      <c r="A2338" s="1">
        <v>41849</v>
      </c>
      <c r="B2338">
        <v>50.52</v>
      </c>
      <c r="C2338">
        <v>1508470</v>
      </c>
      <c r="D2338">
        <v>50.5</v>
      </c>
      <c r="E2338">
        <v>51.18</v>
      </c>
      <c r="F2338">
        <v>50.46</v>
      </c>
    </row>
    <row r="2339" spans="1:6" x14ac:dyDescent="0.35">
      <c r="A2339" s="1">
        <v>41848</v>
      </c>
      <c r="B2339">
        <v>50.55</v>
      </c>
      <c r="C2339">
        <v>2407069</v>
      </c>
      <c r="D2339">
        <v>50.16</v>
      </c>
      <c r="E2339">
        <v>50.72</v>
      </c>
      <c r="F2339">
        <v>49.66</v>
      </c>
    </row>
    <row r="2340" spans="1:6" x14ac:dyDescent="0.35">
      <c r="A2340" s="1">
        <v>41845</v>
      </c>
      <c r="B2340">
        <v>50.16</v>
      </c>
      <c r="C2340">
        <v>3059816</v>
      </c>
      <c r="D2340">
        <v>51.01</v>
      </c>
      <c r="E2340">
        <v>51.05</v>
      </c>
      <c r="F2340">
        <v>50</v>
      </c>
    </row>
    <row r="2341" spans="1:6" x14ac:dyDescent="0.35">
      <c r="A2341" s="1">
        <v>41844</v>
      </c>
      <c r="B2341">
        <v>51.3</v>
      </c>
      <c r="C2341">
        <v>2517527</v>
      </c>
      <c r="D2341">
        <v>51.36</v>
      </c>
      <c r="E2341">
        <v>51.64</v>
      </c>
      <c r="F2341">
        <v>50.81</v>
      </c>
    </row>
    <row r="2342" spans="1:6" x14ac:dyDescent="0.35">
      <c r="A2342" s="1">
        <v>41843</v>
      </c>
      <c r="B2342">
        <v>51.28</v>
      </c>
      <c r="C2342">
        <v>3931080</v>
      </c>
      <c r="D2342">
        <v>53.4</v>
      </c>
      <c r="E2342">
        <v>53.4</v>
      </c>
      <c r="F2342">
        <v>51.21</v>
      </c>
    </row>
    <row r="2343" spans="1:6" x14ac:dyDescent="0.35">
      <c r="A2343" s="1">
        <v>41842</v>
      </c>
      <c r="B2343">
        <v>53.75</v>
      </c>
      <c r="C2343">
        <v>1165819</v>
      </c>
      <c r="D2343">
        <v>53.6</v>
      </c>
      <c r="E2343">
        <v>53.87</v>
      </c>
      <c r="F2343">
        <v>53.56</v>
      </c>
    </row>
    <row r="2344" spans="1:6" x14ac:dyDescent="0.35">
      <c r="A2344" s="1">
        <v>41841</v>
      </c>
      <c r="B2344">
        <v>53.46</v>
      </c>
      <c r="C2344">
        <v>977917</v>
      </c>
      <c r="D2344">
        <v>53.35</v>
      </c>
      <c r="E2344">
        <v>53.75</v>
      </c>
      <c r="F2344">
        <v>53.11</v>
      </c>
    </row>
    <row r="2345" spans="1:6" x14ac:dyDescent="0.35">
      <c r="A2345" s="1">
        <v>41838</v>
      </c>
      <c r="B2345">
        <v>53.48</v>
      </c>
      <c r="C2345">
        <v>1173120</v>
      </c>
      <c r="D2345">
        <v>53.04</v>
      </c>
      <c r="E2345">
        <v>53.69</v>
      </c>
      <c r="F2345">
        <v>52.94</v>
      </c>
    </row>
    <row r="2346" spans="1:6" x14ac:dyDescent="0.35">
      <c r="A2346" s="1">
        <v>41837</v>
      </c>
      <c r="B2346">
        <v>52.94</v>
      </c>
      <c r="C2346">
        <v>1369681</v>
      </c>
      <c r="D2346">
        <v>53.39</v>
      </c>
      <c r="E2346">
        <v>53.54</v>
      </c>
      <c r="F2346">
        <v>52.93</v>
      </c>
    </row>
    <row r="2347" spans="1:6" x14ac:dyDescent="0.35">
      <c r="A2347" s="1">
        <v>41836</v>
      </c>
      <c r="B2347">
        <v>53.67</v>
      </c>
      <c r="C2347">
        <v>1787444</v>
      </c>
      <c r="D2347">
        <v>53.83</v>
      </c>
      <c r="E2347">
        <v>54.06</v>
      </c>
      <c r="F2347">
        <v>53.505000000000003</v>
      </c>
    </row>
    <row r="2348" spans="1:6" x14ac:dyDescent="0.35">
      <c r="A2348" s="1">
        <v>41835</v>
      </c>
      <c r="B2348">
        <v>53.73</v>
      </c>
      <c r="C2348">
        <v>1900157</v>
      </c>
      <c r="D2348">
        <v>53.77</v>
      </c>
      <c r="E2348">
        <v>54.2</v>
      </c>
      <c r="F2348">
        <v>53.45</v>
      </c>
    </row>
    <row r="2349" spans="1:6" x14ac:dyDescent="0.35">
      <c r="A2349" s="1">
        <v>41834</v>
      </c>
      <c r="B2349">
        <v>53.85</v>
      </c>
      <c r="C2349">
        <v>2179407</v>
      </c>
      <c r="D2349">
        <v>54.76</v>
      </c>
      <c r="E2349">
        <v>54.929499999999997</v>
      </c>
      <c r="F2349">
        <v>53.76</v>
      </c>
    </row>
    <row r="2350" spans="1:6" x14ac:dyDescent="0.35">
      <c r="A2350" s="1">
        <v>41831</v>
      </c>
      <c r="B2350">
        <v>54.29</v>
      </c>
      <c r="C2350">
        <v>933943</v>
      </c>
      <c r="D2350">
        <v>54.46</v>
      </c>
      <c r="E2350">
        <v>54.46</v>
      </c>
      <c r="F2350">
        <v>54.01</v>
      </c>
    </row>
    <row r="2351" spans="1:6" x14ac:dyDescent="0.35">
      <c r="A2351" s="1">
        <v>41830</v>
      </c>
      <c r="B2351">
        <v>54.4</v>
      </c>
      <c r="C2351">
        <v>982637</v>
      </c>
      <c r="D2351">
        <v>54.11</v>
      </c>
      <c r="E2351">
        <v>54.67</v>
      </c>
      <c r="F2351">
        <v>53.83</v>
      </c>
    </row>
    <row r="2352" spans="1:6" x14ac:dyDescent="0.35">
      <c r="A2352" s="1">
        <v>41829</v>
      </c>
      <c r="B2352">
        <v>54.74</v>
      </c>
      <c r="C2352">
        <v>1200304</v>
      </c>
      <c r="D2352">
        <v>54.48</v>
      </c>
      <c r="E2352">
        <v>54.87</v>
      </c>
      <c r="F2352">
        <v>54.36</v>
      </c>
    </row>
    <row r="2353" spans="1:6" x14ac:dyDescent="0.35">
      <c r="A2353" s="1">
        <v>41828</v>
      </c>
      <c r="B2353">
        <v>54.45</v>
      </c>
      <c r="C2353">
        <v>1645587</v>
      </c>
      <c r="D2353">
        <v>54.68</v>
      </c>
      <c r="E2353">
        <v>54.905000000000001</v>
      </c>
      <c r="F2353">
        <v>54.25</v>
      </c>
    </row>
    <row r="2354" spans="1:6" x14ac:dyDescent="0.35">
      <c r="A2354" s="1">
        <v>41827</v>
      </c>
      <c r="B2354">
        <v>54.66</v>
      </c>
      <c r="C2354">
        <v>1195895</v>
      </c>
      <c r="D2354">
        <v>54.59</v>
      </c>
      <c r="E2354">
        <v>54.93</v>
      </c>
      <c r="F2354">
        <v>54.5</v>
      </c>
    </row>
    <row r="2355" spans="1:6" x14ac:dyDescent="0.35">
      <c r="A2355" s="1">
        <v>41823</v>
      </c>
      <c r="B2355">
        <v>54.825000000000003</v>
      </c>
      <c r="C2355">
        <v>711156</v>
      </c>
      <c r="D2355">
        <v>54.42</v>
      </c>
      <c r="E2355">
        <v>54.84</v>
      </c>
      <c r="F2355">
        <v>54.26</v>
      </c>
    </row>
    <row r="2356" spans="1:6" x14ac:dyDescent="0.35">
      <c r="A2356" s="1">
        <v>41822</v>
      </c>
      <c r="B2356">
        <v>54.41</v>
      </c>
      <c r="C2356">
        <v>1740445</v>
      </c>
      <c r="D2356">
        <v>54.39</v>
      </c>
      <c r="E2356">
        <v>54.72</v>
      </c>
      <c r="F2356">
        <v>54.18</v>
      </c>
    </row>
    <row r="2357" spans="1:6" x14ac:dyDescent="0.35">
      <c r="A2357" s="1">
        <v>41821</v>
      </c>
      <c r="B2357">
        <v>54.52</v>
      </c>
      <c r="C2357">
        <v>2201360</v>
      </c>
      <c r="D2357">
        <v>53.77</v>
      </c>
      <c r="E2357">
        <v>54.655000000000001</v>
      </c>
      <c r="F2357">
        <v>53.73</v>
      </c>
    </row>
    <row r="2358" spans="1:6" x14ac:dyDescent="0.35">
      <c r="A2358" s="1">
        <v>41820</v>
      </c>
      <c r="B2358">
        <v>54.07</v>
      </c>
      <c r="C2358">
        <v>2167016</v>
      </c>
      <c r="D2358">
        <v>53.65</v>
      </c>
      <c r="E2358">
        <v>54.14</v>
      </c>
      <c r="F2358">
        <v>53.49</v>
      </c>
    </row>
    <row r="2359" spans="1:6" x14ac:dyDescent="0.35">
      <c r="A2359" s="1">
        <v>41817</v>
      </c>
      <c r="B2359">
        <v>53.5</v>
      </c>
      <c r="C2359">
        <v>1483878</v>
      </c>
      <c r="D2359">
        <v>53.82</v>
      </c>
      <c r="E2359">
        <v>53.88</v>
      </c>
      <c r="F2359">
        <v>53.28</v>
      </c>
    </row>
    <row r="2360" spans="1:6" x14ac:dyDescent="0.35">
      <c r="A2360" s="1">
        <v>41816</v>
      </c>
      <c r="B2360">
        <v>53.55</v>
      </c>
      <c r="C2360">
        <v>1481119</v>
      </c>
      <c r="D2360">
        <v>53.66</v>
      </c>
      <c r="E2360">
        <v>53.76</v>
      </c>
      <c r="F2360">
        <v>53.07</v>
      </c>
    </row>
    <row r="2361" spans="1:6" x14ac:dyDescent="0.35">
      <c r="A2361" s="1">
        <v>41815</v>
      </c>
      <c r="B2361">
        <v>53.75</v>
      </c>
      <c r="C2361">
        <v>1757935</v>
      </c>
      <c r="D2361">
        <v>53.82</v>
      </c>
      <c r="E2361">
        <v>54.05</v>
      </c>
      <c r="F2361">
        <v>53.45</v>
      </c>
    </row>
    <row r="2362" spans="1:6" x14ac:dyDescent="0.35">
      <c r="A2362" s="1">
        <v>41814</v>
      </c>
      <c r="B2362">
        <v>53.87</v>
      </c>
      <c r="C2362">
        <v>1113944</v>
      </c>
      <c r="D2362">
        <v>54.52</v>
      </c>
      <c r="E2362">
        <v>54.69</v>
      </c>
      <c r="F2362">
        <v>53.78</v>
      </c>
    </row>
    <row r="2363" spans="1:6" x14ac:dyDescent="0.35">
      <c r="A2363" s="1">
        <v>41813</v>
      </c>
      <c r="B2363">
        <v>54.52</v>
      </c>
      <c r="C2363">
        <v>893988</v>
      </c>
      <c r="D2363">
        <v>54.77</v>
      </c>
      <c r="E2363">
        <v>54.96</v>
      </c>
      <c r="F2363">
        <v>54.45</v>
      </c>
    </row>
    <row r="2364" spans="1:6" x14ac:dyDescent="0.35">
      <c r="A2364" s="1">
        <v>41810</v>
      </c>
      <c r="B2364">
        <v>54.69</v>
      </c>
      <c r="C2364">
        <v>3092417</v>
      </c>
      <c r="D2364">
        <v>55</v>
      </c>
      <c r="E2364">
        <v>55</v>
      </c>
      <c r="F2364">
        <v>54.48</v>
      </c>
    </row>
    <row r="2365" spans="1:6" x14ac:dyDescent="0.35">
      <c r="A2365" s="1">
        <v>41809</v>
      </c>
      <c r="B2365">
        <v>54.93</v>
      </c>
      <c r="C2365">
        <v>1853500</v>
      </c>
      <c r="D2365">
        <v>55.27</v>
      </c>
      <c r="E2365">
        <v>55.27</v>
      </c>
      <c r="F2365">
        <v>54.48</v>
      </c>
    </row>
    <row r="2366" spans="1:6" x14ac:dyDescent="0.35">
      <c r="A2366" s="1">
        <v>41808</v>
      </c>
      <c r="B2366">
        <v>55.13</v>
      </c>
      <c r="C2366">
        <v>1751819</v>
      </c>
      <c r="D2366">
        <v>55.64</v>
      </c>
      <c r="E2366">
        <v>55.7</v>
      </c>
      <c r="F2366">
        <v>54.8</v>
      </c>
    </row>
    <row r="2367" spans="1:6" x14ac:dyDescent="0.35">
      <c r="A2367" s="1">
        <v>41807</v>
      </c>
      <c r="B2367">
        <v>55.7</v>
      </c>
      <c r="C2367">
        <v>1251852</v>
      </c>
      <c r="D2367">
        <v>55.33</v>
      </c>
      <c r="E2367">
        <v>55.92</v>
      </c>
      <c r="F2367">
        <v>55.3</v>
      </c>
    </row>
    <row r="2368" spans="1:6" x14ac:dyDescent="0.35">
      <c r="A2368" s="1">
        <v>41806</v>
      </c>
      <c r="B2368">
        <v>55.5</v>
      </c>
      <c r="C2368">
        <v>1882692</v>
      </c>
      <c r="D2368">
        <v>55.49</v>
      </c>
      <c r="E2368">
        <v>55.82</v>
      </c>
      <c r="F2368">
        <v>55.16</v>
      </c>
    </row>
    <row r="2369" spans="1:6" x14ac:dyDescent="0.35">
      <c r="A2369" s="1">
        <v>41803</v>
      </c>
      <c r="B2369">
        <v>55.62</v>
      </c>
      <c r="C2369">
        <v>1649748</v>
      </c>
      <c r="D2369">
        <v>55.54</v>
      </c>
      <c r="E2369">
        <v>55.98</v>
      </c>
      <c r="F2369">
        <v>55.29</v>
      </c>
    </row>
    <row r="2370" spans="1:6" x14ac:dyDescent="0.35">
      <c r="A2370" s="1">
        <v>41802</v>
      </c>
      <c r="B2370">
        <v>55.44</v>
      </c>
      <c r="C2370">
        <v>1534222</v>
      </c>
      <c r="D2370">
        <v>55.62</v>
      </c>
      <c r="E2370">
        <v>55.9</v>
      </c>
      <c r="F2370">
        <v>55.27</v>
      </c>
    </row>
    <row r="2371" spans="1:6" x14ac:dyDescent="0.35">
      <c r="A2371" s="1">
        <v>41801</v>
      </c>
      <c r="B2371">
        <v>55.63</v>
      </c>
      <c r="C2371">
        <v>2147230</v>
      </c>
      <c r="D2371">
        <v>55.14</v>
      </c>
      <c r="E2371">
        <v>56.02</v>
      </c>
      <c r="F2371">
        <v>55.14</v>
      </c>
    </row>
    <row r="2372" spans="1:6" x14ac:dyDescent="0.35">
      <c r="A2372" s="1">
        <v>41800</v>
      </c>
      <c r="B2372">
        <v>55.79</v>
      </c>
      <c r="C2372">
        <v>2686987</v>
      </c>
      <c r="D2372">
        <v>55.19</v>
      </c>
      <c r="E2372">
        <v>56.04</v>
      </c>
      <c r="F2372">
        <v>55.14</v>
      </c>
    </row>
    <row r="2373" spans="1:6" x14ac:dyDescent="0.35">
      <c r="A2373" s="1">
        <v>41799</v>
      </c>
      <c r="B2373">
        <v>55.31</v>
      </c>
      <c r="C2373">
        <v>6815596</v>
      </c>
      <c r="D2373">
        <v>54.28</v>
      </c>
      <c r="E2373">
        <v>56.18</v>
      </c>
      <c r="F2373">
        <v>54.28</v>
      </c>
    </row>
    <row r="2374" spans="1:6" x14ac:dyDescent="0.35">
      <c r="A2374" s="1">
        <v>41796</v>
      </c>
      <c r="B2374">
        <v>52.69</v>
      </c>
      <c r="C2374">
        <v>1201181</v>
      </c>
      <c r="D2374">
        <v>52.86</v>
      </c>
      <c r="E2374">
        <v>53.28</v>
      </c>
      <c r="F2374">
        <v>52.6</v>
      </c>
    </row>
    <row r="2375" spans="1:6" x14ac:dyDescent="0.35">
      <c r="A2375" s="1">
        <v>41795</v>
      </c>
      <c r="B2375">
        <v>52.57</v>
      </c>
      <c r="C2375">
        <v>1353129</v>
      </c>
      <c r="D2375">
        <v>52.31</v>
      </c>
      <c r="E2375">
        <v>52.67</v>
      </c>
      <c r="F2375">
        <v>52.04</v>
      </c>
    </row>
    <row r="2376" spans="1:6" x14ac:dyDescent="0.35">
      <c r="A2376" s="1">
        <v>41794</v>
      </c>
      <c r="B2376">
        <v>52.49</v>
      </c>
      <c r="C2376">
        <v>1079624</v>
      </c>
      <c r="D2376">
        <v>52.21</v>
      </c>
      <c r="E2376">
        <v>52.62</v>
      </c>
      <c r="F2376">
        <v>52.21</v>
      </c>
    </row>
    <row r="2377" spans="1:6" x14ac:dyDescent="0.35">
      <c r="A2377" s="1">
        <v>41793</v>
      </c>
      <c r="B2377">
        <v>52.47</v>
      </c>
      <c r="C2377">
        <v>1145694</v>
      </c>
      <c r="D2377">
        <v>52.25</v>
      </c>
      <c r="E2377">
        <v>52.62</v>
      </c>
      <c r="F2377">
        <v>52.15</v>
      </c>
    </row>
    <row r="2378" spans="1:6" x14ac:dyDescent="0.35">
      <c r="A2378" s="1">
        <v>41792</v>
      </c>
      <c r="B2378">
        <v>52.37</v>
      </c>
      <c r="C2378">
        <v>1401548</v>
      </c>
      <c r="D2378">
        <v>52.41</v>
      </c>
      <c r="E2378">
        <v>52.562800000000003</v>
      </c>
      <c r="F2378">
        <v>51.92</v>
      </c>
    </row>
    <row r="2379" spans="1:6" x14ac:dyDescent="0.35">
      <c r="A2379" s="1">
        <v>41789</v>
      </c>
      <c r="B2379">
        <v>52.38</v>
      </c>
      <c r="C2379">
        <v>1265272</v>
      </c>
      <c r="D2379">
        <v>52.44</v>
      </c>
      <c r="E2379">
        <v>52.52</v>
      </c>
      <c r="F2379">
        <v>52.18</v>
      </c>
    </row>
    <row r="2380" spans="1:6" x14ac:dyDescent="0.35">
      <c r="A2380" s="1">
        <v>41788</v>
      </c>
      <c r="B2380">
        <v>52.26</v>
      </c>
      <c r="C2380">
        <v>1683403</v>
      </c>
      <c r="D2380">
        <v>52.65</v>
      </c>
      <c r="E2380">
        <v>52.72</v>
      </c>
      <c r="F2380">
        <v>52.2</v>
      </c>
    </row>
    <row r="2381" spans="1:6" x14ac:dyDescent="0.35">
      <c r="A2381" s="1">
        <v>41787</v>
      </c>
      <c r="B2381">
        <v>52.45</v>
      </c>
      <c r="C2381">
        <v>1659662</v>
      </c>
      <c r="D2381">
        <v>52.58</v>
      </c>
      <c r="E2381">
        <v>52.59</v>
      </c>
      <c r="F2381">
        <v>52.09</v>
      </c>
    </row>
    <row r="2382" spans="1:6" x14ac:dyDescent="0.35">
      <c r="A2382" s="1">
        <v>41786</v>
      </c>
      <c r="B2382">
        <v>53.02</v>
      </c>
      <c r="C2382">
        <v>1920866</v>
      </c>
      <c r="D2382">
        <v>52.56</v>
      </c>
      <c r="E2382">
        <v>53.125</v>
      </c>
      <c r="F2382">
        <v>52.36</v>
      </c>
    </row>
    <row r="2383" spans="1:6" x14ac:dyDescent="0.35">
      <c r="A2383" s="1">
        <v>41782</v>
      </c>
      <c r="B2383">
        <v>52.39</v>
      </c>
      <c r="C2383">
        <v>1578594</v>
      </c>
      <c r="D2383">
        <v>51.89</v>
      </c>
      <c r="E2383">
        <v>52.46</v>
      </c>
      <c r="F2383">
        <v>51.61</v>
      </c>
    </row>
    <row r="2384" spans="1:6" x14ac:dyDescent="0.35">
      <c r="A2384" s="1">
        <v>41781</v>
      </c>
      <c r="B2384">
        <v>51.74</v>
      </c>
      <c r="C2384">
        <v>2021318</v>
      </c>
      <c r="D2384">
        <v>51.35</v>
      </c>
      <c r="E2384">
        <v>52.03</v>
      </c>
      <c r="F2384">
        <v>51.35</v>
      </c>
    </row>
    <row r="2385" spans="1:6" x14ac:dyDescent="0.35">
      <c r="A2385" s="1">
        <v>41780</v>
      </c>
      <c r="B2385">
        <v>51.33</v>
      </c>
      <c r="C2385">
        <v>4534687</v>
      </c>
      <c r="D2385">
        <v>52.74</v>
      </c>
      <c r="E2385">
        <v>52.749899999999997</v>
      </c>
      <c r="F2385">
        <v>50.880400000000002</v>
      </c>
    </row>
    <row r="2386" spans="1:6" x14ac:dyDescent="0.35">
      <c r="A2386" s="1">
        <v>41779</v>
      </c>
      <c r="B2386">
        <v>51.98</v>
      </c>
      <c r="C2386">
        <v>4417658</v>
      </c>
      <c r="D2386">
        <v>52.07</v>
      </c>
      <c r="E2386">
        <v>52.225000000000001</v>
      </c>
      <c r="F2386">
        <v>51.69</v>
      </c>
    </row>
    <row r="2387" spans="1:6" x14ac:dyDescent="0.35">
      <c r="A2387" s="1">
        <v>41778</v>
      </c>
      <c r="B2387">
        <v>51.98</v>
      </c>
      <c r="C2387">
        <v>1700865</v>
      </c>
      <c r="D2387">
        <v>51.6</v>
      </c>
      <c r="E2387">
        <v>52.185600000000001</v>
      </c>
      <c r="F2387">
        <v>51.56</v>
      </c>
    </row>
    <row r="2388" spans="1:6" x14ac:dyDescent="0.35">
      <c r="A2388" s="1">
        <v>41775</v>
      </c>
      <c r="B2388">
        <v>51.6</v>
      </c>
      <c r="C2388">
        <v>3128090</v>
      </c>
      <c r="D2388">
        <v>50.99</v>
      </c>
      <c r="E2388">
        <v>51.66</v>
      </c>
      <c r="F2388">
        <v>50.72</v>
      </c>
    </row>
    <row r="2389" spans="1:6" x14ac:dyDescent="0.35">
      <c r="A2389" s="1">
        <v>41774</v>
      </c>
      <c r="B2389">
        <v>50.78</v>
      </c>
      <c r="C2389">
        <v>2556680</v>
      </c>
      <c r="D2389">
        <v>50.92</v>
      </c>
      <c r="E2389">
        <v>51.22</v>
      </c>
      <c r="F2389">
        <v>50.41</v>
      </c>
    </row>
    <row r="2390" spans="1:6" x14ac:dyDescent="0.35">
      <c r="A2390" s="1">
        <v>41773</v>
      </c>
      <c r="B2390">
        <v>51.06</v>
      </c>
      <c r="C2390">
        <v>1816181</v>
      </c>
      <c r="D2390">
        <v>51.28</v>
      </c>
      <c r="E2390">
        <v>51.37</v>
      </c>
      <c r="F2390">
        <v>51.02</v>
      </c>
    </row>
    <row r="2391" spans="1:6" x14ac:dyDescent="0.35">
      <c r="A2391" s="1">
        <v>41772</v>
      </c>
      <c r="B2391">
        <v>51.47</v>
      </c>
      <c r="C2391">
        <v>2074522</v>
      </c>
      <c r="D2391">
        <v>52.37</v>
      </c>
      <c r="E2391">
        <v>52.46</v>
      </c>
      <c r="F2391">
        <v>51.34</v>
      </c>
    </row>
    <row r="2392" spans="1:6" x14ac:dyDescent="0.35">
      <c r="A2392" s="1">
        <v>41771</v>
      </c>
      <c r="B2392">
        <v>52.23</v>
      </c>
      <c r="C2392">
        <v>1496042</v>
      </c>
      <c r="D2392">
        <v>51.81</v>
      </c>
      <c r="E2392">
        <v>52.35</v>
      </c>
      <c r="F2392">
        <v>51.44</v>
      </c>
    </row>
    <row r="2393" spans="1:6" x14ac:dyDescent="0.35">
      <c r="A2393" s="1">
        <v>41768</v>
      </c>
      <c r="B2393">
        <v>51.25</v>
      </c>
      <c r="C2393">
        <v>1039197</v>
      </c>
      <c r="D2393">
        <v>51.29</v>
      </c>
      <c r="E2393">
        <v>51.4</v>
      </c>
      <c r="F2393">
        <v>50.83</v>
      </c>
    </row>
    <row r="2394" spans="1:6" x14ac:dyDescent="0.35">
      <c r="A2394" s="1">
        <v>41767</v>
      </c>
      <c r="B2394">
        <v>51.31</v>
      </c>
      <c r="C2394">
        <v>1966871</v>
      </c>
      <c r="D2394">
        <v>50.72</v>
      </c>
      <c r="E2394">
        <v>51.92</v>
      </c>
      <c r="F2394">
        <v>50.51</v>
      </c>
    </row>
    <row r="2395" spans="1:6" x14ac:dyDescent="0.35">
      <c r="A2395" s="1">
        <v>41766</v>
      </c>
      <c r="B2395">
        <v>50.8</v>
      </c>
      <c r="C2395">
        <v>1788165</v>
      </c>
      <c r="D2395">
        <v>50.72</v>
      </c>
      <c r="E2395">
        <v>50.93</v>
      </c>
      <c r="F2395">
        <v>50.08</v>
      </c>
    </row>
    <row r="2396" spans="1:6" x14ac:dyDescent="0.35">
      <c r="A2396" s="1">
        <v>41765</v>
      </c>
      <c r="B2396">
        <v>50.74</v>
      </c>
      <c r="C2396">
        <v>1731568</v>
      </c>
      <c r="D2396">
        <v>51.25</v>
      </c>
      <c r="E2396">
        <v>51.31</v>
      </c>
      <c r="F2396">
        <v>50.74</v>
      </c>
    </row>
    <row r="2397" spans="1:6" x14ac:dyDescent="0.35">
      <c r="A2397" s="1">
        <v>41764</v>
      </c>
      <c r="B2397">
        <v>51.18</v>
      </c>
      <c r="C2397">
        <v>674070</v>
      </c>
      <c r="D2397">
        <v>50.99</v>
      </c>
      <c r="E2397">
        <v>51.5</v>
      </c>
      <c r="F2397">
        <v>50.87</v>
      </c>
    </row>
    <row r="2398" spans="1:6" x14ac:dyDescent="0.35">
      <c r="A2398" s="1">
        <v>41761</v>
      </c>
      <c r="B2398">
        <v>51.41</v>
      </c>
      <c r="C2398">
        <v>2033216</v>
      </c>
      <c r="D2398">
        <v>50.94</v>
      </c>
      <c r="E2398">
        <v>51.83</v>
      </c>
      <c r="F2398">
        <v>50.79</v>
      </c>
    </row>
    <row r="2399" spans="1:6" x14ac:dyDescent="0.35">
      <c r="A2399" s="1">
        <v>41760</v>
      </c>
      <c r="B2399">
        <v>50.82</v>
      </c>
      <c r="C2399">
        <v>1529080</v>
      </c>
      <c r="D2399">
        <v>51.38</v>
      </c>
      <c r="E2399">
        <v>51.53</v>
      </c>
      <c r="F2399">
        <v>50.765000000000001</v>
      </c>
    </row>
    <row r="2400" spans="1:6" x14ac:dyDescent="0.35">
      <c r="A2400" s="1">
        <v>41759</v>
      </c>
      <c r="B2400">
        <v>51.29</v>
      </c>
      <c r="C2400">
        <v>1761294</v>
      </c>
      <c r="D2400">
        <v>50.98</v>
      </c>
      <c r="E2400">
        <v>51.345100000000002</v>
      </c>
      <c r="F2400">
        <v>50.56</v>
      </c>
    </row>
    <row r="2401" spans="1:6" x14ac:dyDescent="0.35">
      <c r="A2401" s="1">
        <v>41758</v>
      </c>
      <c r="B2401">
        <v>51.19</v>
      </c>
      <c r="C2401">
        <v>1350206</v>
      </c>
      <c r="D2401">
        <v>50.67</v>
      </c>
      <c r="E2401">
        <v>51.42</v>
      </c>
      <c r="F2401">
        <v>50.67</v>
      </c>
    </row>
    <row r="2402" spans="1:6" x14ac:dyDescent="0.35">
      <c r="A2402" s="1">
        <v>41757</v>
      </c>
      <c r="B2402">
        <v>50.99</v>
      </c>
      <c r="C2402">
        <v>2243815</v>
      </c>
      <c r="D2402">
        <v>51.21</v>
      </c>
      <c r="E2402">
        <v>51.91</v>
      </c>
      <c r="F2402">
        <v>50.07</v>
      </c>
    </row>
    <row r="2403" spans="1:6" x14ac:dyDescent="0.35">
      <c r="A2403" s="1">
        <v>41754</v>
      </c>
      <c r="B2403">
        <v>51.42</v>
      </c>
      <c r="C2403">
        <v>3307016</v>
      </c>
      <c r="D2403">
        <v>53.02</v>
      </c>
      <c r="E2403">
        <v>53.145000000000003</v>
      </c>
      <c r="F2403">
        <v>51.02</v>
      </c>
    </row>
    <row r="2404" spans="1:6" x14ac:dyDescent="0.35">
      <c r="A2404" s="1">
        <v>41753</v>
      </c>
      <c r="B2404">
        <v>53.7</v>
      </c>
      <c r="C2404">
        <v>2435360</v>
      </c>
      <c r="D2404">
        <v>53.9</v>
      </c>
      <c r="E2404">
        <v>54.365000000000002</v>
      </c>
      <c r="F2404">
        <v>53.56</v>
      </c>
    </row>
    <row r="2405" spans="1:6" x14ac:dyDescent="0.35">
      <c r="A2405" s="1">
        <v>41752</v>
      </c>
      <c r="B2405">
        <v>53.29</v>
      </c>
      <c r="C2405">
        <v>955541</v>
      </c>
      <c r="D2405">
        <v>53.28</v>
      </c>
      <c r="E2405">
        <v>53.57</v>
      </c>
      <c r="F2405">
        <v>53.09</v>
      </c>
    </row>
    <row r="2406" spans="1:6" x14ac:dyDescent="0.35">
      <c r="A2406" s="1">
        <v>41751</v>
      </c>
      <c r="B2406">
        <v>53.3</v>
      </c>
      <c r="C2406">
        <v>1113170</v>
      </c>
      <c r="D2406">
        <v>52.86</v>
      </c>
      <c r="E2406">
        <v>53.42</v>
      </c>
      <c r="F2406">
        <v>52.59</v>
      </c>
    </row>
    <row r="2407" spans="1:6" x14ac:dyDescent="0.35">
      <c r="A2407" s="1">
        <v>41750</v>
      </c>
      <c r="B2407">
        <v>52.9</v>
      </c>
      <c r="C2407">
        <v>786818</v>
      </c>
      <c r="D2407">
        <v>53.07</v>
      </c>
      <c r="E2407">
        <v>53.18</v>
      </c>
      <c r="F2407">
        <v>52.56</v>
      </c>
    </row>
    <row r="2408" spans="1:6" x14ac:dyDescent="0.35">
      <c r="A2408" s="1">
        <v>41746</v>
      </c>
      <c r="B2408">
        <v>52.85</v>
      </c>
      <c r="C2408">
        <v>2051924</v>
      </c>
      <c r="D2408">
        <v>52.09</v>
      </c>
      <c r="E2408">
        <v>53.192500000000003</v>
      </c>
      <c r="F2408">
        <v>52.07</v>
      </c>
    </row>
    <row r="2409" spans="1:6" x14ac:dyDescent="0.35">
      <c r="A2409" s="1">
        <v>41745</v>
      </c>
      <c r="B2409">
        <v>52.15</v>
      </c>
      <c r="C2409">
        <v>3049855</v>
      </c>
      <c r="D2409">
        <v>53.15</v>
      </c>
      <c r="E2409">
        <v>53.15</v>
      </c>
      <c r="F2409">
        <v>51.335000000000001</v>
      </c>
    </row>
    <row r="2410" spans="1:6" x14ac:dyDescent="0.35">
      <c r="A2410" s="1">
        <v>41744</v>
      </c>
      <c r="B2410">
        <v>53.18</v>
      </c>
      <c r="C2410">
        <v>2280648</v>
      </c>
      <c r="D2410">
        <v>52.4</v>
      </c>
      <c r="E2410">
        <v>53.29</v>
      </c>
      <c r="F2410">
        <v>52.23</v>
      </c>
    </row>
    <row r="2411" spans="1:6" x14ac:dyDescent="0.35">
      <c r="A2411" s="1">
        <v>41743</v>
      </c>
      <c r="B2411">
        <v>52.46</v>
      </c>
      <c r="C2411">
        <v>1486312</v>
      </c>
      <c r="D2411">
        <v>52.65</v>
      </c>
      <c r="E2411">
        <v>52.75</v>
      </c>
      <c r="F2411">
        <v>52.06</v>
      </c>
    </row>
    <row r="2412" spans="1:6" x14ac:dyDescent="0.35">
      <c r="A2412" s="1">
        <v>41740</v>
      </c>
      <c r="B2412">
        <v>52.09</v>
      </c>
      <c r="C2412">
        <v>2104132</v>
      </c>
      <c r="D2412">
        <v>52.43</v>
      </c>
      <c r="E2412">
        <v>52.93</v>
      </c>
      <c r="F2412">
        <v>52.07</v>
      </c>
    </row>
    <row r="2413" spans="1:6" x14ac:dyDescent="0.35">
      <c r="A2413" s="1">
        <v>41739</v>
      </c>
      <c r="B2413">
        <v>52.49</v>
      </c>
      <c r="C2413">
        <v>1905709</v>
      </c>
      <c r="D2413">
        <v>54.15</v>
      </c>
      <c r="E2413">
        <v>54.36</v>
      </c>
      <c r="F2413">
        <v>52.48</v>
      </c>
    </row>
    <row r="2414" spans="1:6" x14ac:dyDescent="0.35">
      <c r="A2414" s="1">
        <v>41738</v>
      </c>
      <c r="B2414">
        <v>54.3</v>
      </c>
      <c r="C2414">
        <v>1417515</v>
      </c>
      <c r="D2414">
        <v>54.16</v>
      </c>
      <c r="E2414">
        <v>54.33</v>
      </c>
      <c r="F2414">
        <v>53.7</v>
      </c>
    </row>
    <row r="2415" spans="1:6" x14ac:dyDescent="0.35">
      <c r="A2415" s="1">
        <v>41737</v>
      </c>
      <c r="B2415">
        <v>53.96</v>
      </c>
      <c r="C2415">
        <v>2136024</v>
      </c>
      <c r="D2415">
        <v>52.99</v>
      </c>
      <c r="E2415">
        <v>54.01</v>
      </c>
      <c r="F2415">
        <v>52.99</v>
      </c>
    </row>
    <row r="2416" spans="1:6" x14ac:dyDescent="0.35">
      <c r="A2416" s="1">
        <v>41736</v>
      </c>
      <c r="B2416">
        <v>53.12</v>
      </c>
      <c r="C2416">
        <v>2199030</v>
      </c>
      <c r="D2416">
        <v>52.97</v>
      </c>
      <c r="E2416">
        <v>53.85</v>
      </c>
      <c r="F2416">
        <v>52.84</v>
      </c>
    </row>
    <row r="2417" spans="1:6" x14ac:dyDescent="0.35">
      <c r="A2417" s="1">
        <v>41733</v>
      </c>
      <c r="B2417">
        <v>52.92</v>
      </c>
      <c r="C2417">
        <v>2272626</v>
      </c>
      <c r="D2417">
        <v>54.24</v>
      </c>
      <c r="E2417">
        <v>54.37</v>
      </c>
      <c r="F2417">
        <v>52.81</v>
      </c>
    </row>
    <row r="2418" spans="1:6" x14ac:dyDescent="0.35">
      <c r="A2418" s="1">
        <v>41732</v>
      </c>
      <c r="B2418">
        <v>53.98</v>
      </c>
      <c r="C2418">
        <v>1597699</v>
      </c>
      <c r="D2418">
        <v>54.16</v>
      </c>
      <c r="E2418">
        <v>54.4</v>
      </c>
      <c r="F2418">
        <v>53.79</v>
      </c>
    </row>
    <row r="2419" spans="1:6" x14ac:dyDescent="0.35">
      <c r="A2419" s="1">
        <v>41731</v>
      </c>
      <c r="B2419">
        <v>54.06</v>
      </c>
      <c r="C2419">
        <v>1945778</v>
      </c>
      <c r="D2419">
        <v>54.07</v>
      </c>
      <c r="E2419">
        <v>54.28</v>
      </c>
      <c r="F2419">
        <v>53.75</v>
      </c>
    </row>
    <row r="2420" spans="1:6" x14ac:dyDescent="0.35">
      <c r="A2420" s="1">
        <v>41730</v>
      </c>
      <c r="B2420">
        <v>54.08</v>
      </c>
      <c r="C2420">
        <v>2045592</v>
      </c>
      <c r="D2420">
        <v>53.5</v>
      </c>
      <c r="E2420">
        <v>54.1</v>
      </c>
      <c r="F2420">
        <v>53.22</v>
      </c>
    </row>
    <row r="2421" spans="1:6" x14ac:dyDescent="0.35">
      <c r="A2421" s="1">
        <v>41729</v>
      </c>
      <c r="B2421">
        <v>53.14</v>
      </c>
      <c r="C2421">
        <v>1731964</v>
      </c>
      <c r="D2421">
        <v>53.03</v>
      </c>
      <c r="E2421">
        <v>53.38</v>
      </c>
      <c r="F2421">
        <v>52.87</v>
      </c>
    </row>
    <row r="2422" spans="1:6" x14ac:dyDescent="0.35">
      <c r="A2422" s="1">
        <v>41726</v>
      </c>
      <c r="B2422">
        <v>52.84</v>
      </c>
      <c r="C2422">
        <v>1242278</v>
      </c>
      <c r="D2422">
        <v>52.85</v>
      </c>
      <c r="E2422">
        <v>53.29</v>
      </c>
      <c r="F2422">
        <v>52.616999999999997</v>
      </c>
    </row>
    <row r="2423" spans="1:6" x14ac:dyDescent="0.35">
      <c r="A2423" s="1">
        <v>41725</v>
      </c>
      <c r="B2423">
        <v>52.58</v>
      </c>
      <c r="C2423">
        <v>1194968</v>
      </c>
      <c r="D2423">
        <v>52.78</v>
      </c>
      <c r="E2423">
        <v>53.16</v>
      </c>
      <c r="F2423">
        <v>52.38</v>
      </c>
    </row>
    <row r="2424" spans="1:6" x14ac:dyDescent="0.35">
      <c r="A2424" s="1">
        <v>41724</v>
      </c>
      <c r="B2424">
        <v>52.75</v>
      </c>
      <c r="C2424">
        <v>2610972</v>
      </c>
      <c r="D2424">
        <v>53.51</v>
      </c>
      <c r="E2424">
        <v>53.73</v>
      </c>
      <c r="F2424">
        <v>52.75</v>
      </c>
    </row>
    <row r="2425" spans="1:6" x14ac:dyDescent="0.35">
      <c r="A2425" s="1">
        <v>41723</v>
      </c>
      <c r="B2425">
        <v>53.29</v>
      </c>
      <c r="C2425">
        <v>3611005</v>
      </c>
      <c r="D2425">
        <v>53.87</v>
      </c>
      <c r="E2425">
        <v>54.33</v>
      </c>
      <c r="F2425">
        <v>53.28</v>
      </c>
    </row>
    <row r="2426" spans="1:6" x14ac:dyDescent="0.35">
      <c r="A2426" s="1">
        <v>41722</v>
      </c>
      <c r="B2426">
        <v>53.61</v>
      </c>
      <c r="C2426">
        <v>3019274</v>
      </c>
      <c r="D2426">
        <v>53.17</v>
      </c>
      <c r="E2426">
        <v>53.77</v>
      </c>
      <c r="F2426">
        <v>52.74</v>
      </c>
    </row>
    <row r="2427" spans="1:6" x14ac:dyDescent="0.35">
      <c r="A2427" s="1">
        <v>41719</v>
      </c>
      <c r="B2427">
        <v>53.24</v>
      </c>
      <c r="C2427">
        <v>6903879</v>
      </c>
      <c r="D2427">
        <v>53.74</v>
      </c>
      <c r="E2427">
        <v>54.31</v>
      </c>
      <c r="F2427">
        <v>53</v>
      </c>
    </row>
    <row r="2428" spans="1:6" x14ac:dyDescent="0.35">
      <c r="A2428" s="1">
        <v>41718</v>
      </c>
      <c r="B2428">
        <v>53.225000000000001</v>
      </c>
      <c r="C2428">
        <v>4521797</v>
      </c>
      <c r="D2428">
        <v>51.44</v>
      </c>
      <c r="E2428">
        <v>53.26</v>
      </c>
      <c r="F2428">
        <v>51.2</v>
      </c>
    </row>
    <row r="2429" spans="1:6" x14ac:dyDescent="0.35">
      <c r="A2429" s="1">
        <v>41717</v>
      </c>
      <c r="B2429">
        <v>51.6</v>
      </c>
      <c r="C2429">
        <v>2126073</v>
      </c>
      <c r="D2429">
        <v>51.44</v>
      </c>
      <c r="E2429">
        <v>51.68</v>
      </c>
      <c r="F2429">
        <v>51.18</v>
      </c>
    </row>
    <row r="2430" spans="1:6" x14ac:dyDescent="0.35">
      <c r="A2430" s="1">
        <v>41716</v>
      </c>
      <c r="B2430">
        <v>51.44</v>
      </c>
      <c r="C2430">
        <v>1747104</v>
      </c>
      <c r="D2430">
        <v>50.87</v>
      </c>
      <c r="E2430">
        <v>51.55</v>
      </c>
      <c r="F2430">
        <v>50.71</v>
      </c>
    </row>
    <row r="2431" spans="1:6" x14ac:dyDescent="0.35">
      <c r="A2431" s="1">
        <v>41715</v>
      </c>
      <c r="B2431">
        <v>50.68</v>
      </c>
      <c r="C2431">
        <v>2294763</v>
      </c>
      <c r="D2431">
        <v>50.26</v>
      </c>
      <c r="E2431">
        <v>50.93</v>
      </c>
      <c r="F2431">
        <v>50.26</v>
      </c>
    </row>
    <row r="2432" spans="1:6" x14ac:dyDescent="0.35">
      <c r="A2432" s="1">
        <v>41712</v>
      </c>
      <c r="B2432">
        <v>50.09</v>
      </c>
      <c r="C2432">
        <v>1724116</v>
      </c>
      <c r="D2432">
        <v>50.25</v>
      </c>
      <c r="E2432">
        <v>50.85</v>
      </c>
      <c r="F2432">
        <v>50.03</v>
      </c>
    </row>
    <row r="2433" spans="1:6" x14ac:dyDescent="0.35">
      <c r="A2433" s="1">
        <v>41711</v>
      </c>
      <c r="B2433">
        <v>50.45</v>
      </c>
      <c r="C2433">
        <v>2162124</v>
      </c>
      <c r="D2433">
        <v>51.94</v>
      </c>
      <c r="E2433">
        <v>51.94</v>
      </c>
      <c r="F2433">
        <v>50.19</v>
      </c>
    </row>
    <row r="2434" spans="1:6" x14ac:dyDescent="0.35">
      <c r="A2434" s="1">
        <v>41710</v>
      </c>
      <c r="B2434">
        <v>51.73</v>
      </c>
      <c r="C2434">
        <v>1490505</v>
      </c>
      <c r="D2434">
        <v>51.18</v>
      </c>
      <c r="E2434">
        <v>51.73</v>
      </c>
      <c r="F2434">
        <v>51.13</v>
      </c>
    </row>
    <row r="2435" spans="1:6" x14ac:dyDescent="0.35">
      <c r="A2435" s="1">
        <v>41709</v>
      </c>
      <c r="B2435">
        <v>51.52</v>
      </c>
      <c r="C2435">
        <v>1464859</v>
      </c>
      <c r="D2435">
        <v>51.85</v>
      </c>
      <c r="E2435">
        <v>51.93</v>
      </c>
      <c r="F2435">
        <v>51.37</v>
      </c>
    </row>
    <row r="2436" spans="1:6" x14ac:dyDescent="0.35">
      <c r="A2436" s="1">
        <v>41708</v>
      </c>
      <c r="B2436">
        <v>51.8</v>
      </c>
      <c r="C2436">
        <v>1822829</v>
      </c>
      <c r="D2436">
        <v>51.85</v>
      </c>
      <c r="E2436">
        <v>51.9</v>
      </c>
      <c r="F2436">
        <v>51.55</v>
      </c>
    </row>
    <row r="2437" spans="1:6" x14ac:dyDescent="0.35">
      <c r="A2437" s="1">
        <v>41705</v>
      </c>
      <c r="B2437">
        <v>51.83</v>
      </c>
      <c r="C2437">
        <v>2847265</v>
      </c>
      <c r="D2437">
        <v>51.77</v>
      </c>
      <c r="E2437">
        <v>51.83</v>
      </c>
      <c r="F2437">
        <v>51.26</v>
      </c>
    </row>
    <row r="2438" spans="1:6" x14ac:dyDescent="0.35">
      <c r="A2438" s="1">
        <v>41704</v>
      </c>
      <c r="B2438">
        <v>51.57</v>
      </c>
      <c r="C2438">
        <v>1248897</v>
      </c>
      <c r="D2438">
        <v>51.29</v>
      </c>
      <c r="E2438">
        <v>51.62</v>
      </c>
      <c r="F2438">
        <v>51.075000000000003</v>
      </c>
    </row>
    <row r="2439" spans="1:6" x14ac:dyDescent="0.35">
      <c r="A2439" s="1">
        <v>41703</v>
      </c>
      <c r="B2439">
        <v>51.24</v>
      </c>
      <c r="C2439">
        <v>1057439</v>
      </c>
      <c r="D2439">
        <v>51.26</v>
      </c>
      <c r="E2439">
        <v>51.28</v>
      </c>
      <c r="F2439">
        <v>50.86</v>
      </c>
    </row>
    <row r="2440" spans="1:6" x14ac:dyDescent="0.35">
      <c r="A2440" s="1">
        <v>41702</v>
      </c>
      <c r="B2440">
        <v>51.2</v>
      </c>
      <c r="C2440">
        <v>1646561</v>
      </c>
      <c r="D2440">
        <v>50.94</v>
      </c>
      <c r="E2440">
        <v>51.42</v>
      </c>
      <c r="F2440">
        <v>50.86</v>
      </c>
    </row>
    <row r="2441" spans="1:6" x14ac:dyDescent="0.35">
      <c r="A2441" s="1">
        <v>41701</v>
      </c>
      <c r="B2441">
        <v>50.58</v>
      </c>
      <c r="C2441">
        <v>1309756</v>
      </c>
      <c r="D2441">
        <v>50.58</v>
      </c>
      <c r="E2441">
        <v>50.78</v>
      </c>
      <c r="F2441">
        <v>50.23</v>
      </c>
    </row>
    <row r="2442" spans="1:6" x14ac:dyDescent="0.35">
      <c r="A2442" s="1">
        <v>41698</v>
      </c>
      <c r="B2442">
        <v>50.82</v>
      </c>
      <c r="C2442">
        <v>2141164</v>
      </c>
      <c r="D2442">
        <v>51.15</v>
      </c>
      <c r="E2442">
        <v>51.15</v>
      </c>
      <c r="F2442">
        <v>50.48</v>
      </c>
    </row>
    <row r="2443" spans="1:6" x14ac:dyDescent="0.35">
      <c r="A2443" s="1">
        <v>41697</v>
      </c>
      <c r="B2443">
        <v>51.03</v>
      </c>
      <c r="C2443">
        <v>1395220</v>
      </c>
      <c r="D2443">
        <v>50.81</v>
      </c>
      <c r="E2443">
        <v>51.2</v>
      </c>
      <c r="F2443">
        <v>50.75</v>
      </c>
    </row>
    <row r="2444" spans="1:6" x14ac:dyDescent="0.35">
      <c r="A2444" s="1">
        <v>41696</v>
      </c>
      <c r="B2444">
        <v>50.84</v>
      </c>
      <c r="C2444">
        <v>1578952</v>
      </c>
      <c r="D2444">
        <v>50.67</v>
      </c>
      <c r="E2444">
        <v>51.36</v>
      </c>
      <c r="F2444">
        <v>50.555</v>
      </c>
    </row>
    <row r="2445" spans="1:6" x14ac:dyDescent="0.35">
      <c r="A2445" s="1">
        <v>41695</v>
      </c>
      <c r="B2445">
        <v>50.8</v>
      </c>
      <c r="C2445">
        <v>2206418</v>
      </c>
      <c r="D2445">
        <v>50.99</v>
      </c>
      <c r="E2445">
        <v>51.04</v>
      </c>
      <c r="F2445">
        <v>50.49</v>
      </c>
    </row>
    <row r="2446" spans="1:6" x14ac:dyDescent="0.35">
      <c r="A2446" s="1">
        <v>41694</v>
      </c>
      <c r="B2446">
        <v>50.96</v>
      </c>
      <c r="C2446">
        <v>2096323</v>
      </c>
      <c r="D2446">
        <v>51.29</v>
      </c>
      <c r="E2446">
        <v>51.61</v>
      </c>
      <c r="F2446">
        <v>50.95</v>
      </c>
    </row>
    <row r="2447" spans="1:6" x14ac:dyDescent="0.35">
      <c r="A2447" s="1">
        <v>41691</v>
      </c>
      <c r="B2447">
        <v>51.12</v>
      </c>
      <c r="C2447">
        <v>1969484</v>
      </c>
      <c r="D2447">
        <v>51.37</v>
      </c>
      <c r="E2447">
        <v>51.6</v>
      </c>
      <c r="F2447">
        <v>51.09</v>
      </c>
    </row>
    <row r="2448" spans="1:6" x14ac:dyDescent="0.35">
      <c r="A2448" s="1">
        <v>41690</v>
      </c>
      <c r="B2448">
        <v>51.4</v>
      </c>
      <c r="C2448">
        <v>3741305</v>
      </c>
      <c r="D2448">
        <v>51.72</v>
      </c>
      <c r="E2448">
        <v>51.87</v>
      </c>
      <c r="F2448">
        <v>51.01</v>
      </c>
    </row>
    <row r="2449" spans="1:6" x14ac:dyDescent="0.35">
      <c r="A2449" s="1">
        <v>41689</v>
      </c>
      <c r="B2449">
        <v>51.57</v>
      </c>
      <c r="C2449">
        <v>4079535</v>
      </c>
      <c r="D2449">
        <v>51.9</v>
      </c>
      <c r="E2449">
        <v>52.38</v>
      </c>
      <c r="F2449">
        <v>51.41</v>
      </c>
    </row>
    <row r="2450" spans="1:6" x14ac:dyDescent="0.35">
      <c r="A2450" s="1">
        <v>41688</v>
      </c>
      <c r="B2450">
        <v>51.23</v>
      </c>
      <c r="C2450">
        <v>3936004</v>
      </c>
      <c r="D2450">
        <v>50.44</v>
      </c>
      <c r="E2450">
        <v>51.34</v>
      </c>
      <c r="F2450">
        <v>50.44</v>
      </c>
    </row>
    <row r="2451" spans="1:6" x14ac:dyDescent="0.35">
      <c r="A2451" s="1">
        <v>41684</v>
      </c>
      <c r="B2451">
        <v>50.77</v>
      </c>
      <c r="C2451">
        <v>2169706</v>
      </c>
      <c r="D2451">
        <v>50.42</v>
      </c>
      <c r="E2451">
        <v>50.99</v>
      </c>
      <c r="F2451">
        <v>50.27</v>
      </c>
    </row>
    <row r="2452" spans="1:6" x14ac:dyDescent="0.35">
      <c r="A2452" s="1">
        <v>41683</v>
      </c>
      <c r="B2452">
        <v>50.69</v>
      </c>
      <c r="C2452">
        <v>2124684</v>
      </c>
      <c r="D2452">
        <v>49.69</v>
      </c>
      <c r="E2452">
        <v>50.7</v>
      </c>
      <c r="F2452">
        <v>49.63</v>
      </c>
    </row>
    <row r="2453" spans="1:6" x14ac:dyDescent="0.35">
      <c r="A2453" s="1">
        <v>41682</v>
      </c>
      <c r="B2453">
        <v>49.89</v>
      </c>
      <c r="C2453">
        <v>1802541</v>
      </c>
      <c r="D2453">
        <v>49.96</v>
      </c>
      <c r="E2453">
        <v>50.19</v>
      </c>
      <c r="F2453">
        <v>49.72</v>
      </c>
    </row>
    <row r="2454" spans="1:6" x14ac:dyDescent="0.35">
      <c r="A2454" s="1">
        <v>41681</v>
      </c>
      <c r="B2454">
        <v>49.75</v>
      </c>
      <c r="C2454">
        <v>1230670</v>
      </c>
      <c r="D2454">
        <v>49.31</v>
      </c>
      <c r="E2454">
        <v>49.89</v>
      </c>
      <c r="F2454">
        <v>49.186500000000002</v>
      </c>
    </row>
    <row r="2455" spans="1:6" x14ac:dyDescent="0.35">
      <c r="A2455" s="1">
        <v>41680</v>
      </c>
      <c r="B2455">
        <v>49.22</v>
      </c>
      <c r="C2455">
        <v>1457586</v>
      </c>
      <c r="D2455">
        <v>48.78</v>
      </c>
      <c r="E2455">
        <v>49.314999999999998</v>
      </c>
      <c r="F2455">
        <v>48.75</v>
      </c>
    </row>
    <row r="2456" spans="1:6" x14ac:dyDescent="0.35">
      <c r="A2456" s="1">
        <v>41677</v>
      </c>
      <c r="B2456">
        <v>48.97</v>
      </c>
      <c r="C2456">
        <v>1824238</v>
      </c>
      <c r="D2456">
        <v>48.58</v>
      </c>
      <c r="E2456">
        <v>48.97</v>
      </c>
      <c r="F2456">
        <v>48.26</v>
      </c>
    </row>
    <row r="2457" spans="1:6" x14ac:dyDescent="0.35">
      <c r="A2457" s="1">
        <v>41676</v>
      </c>
      <c r="B2457">
        <v>48.35</v>
      </c>
      <c r="C2457">
        <v>1797870</v>
      </c>
      <c r="D2457">
        <v>48.01</v>
      </c>
      <c r="E2457">
        <v>48.68</v>
      </c>
      <c r="F2457">
        <v>47.86</v>
      </c>
    </row>
    <row r="2458" spans="1:6" x14ac:dyDescent="0.35">
      <c r="A2458" s="1">
        <v>41675</v>
      </c>
      <c r="B2458">
        <v>47.85</v>
      </c>
      <c r="C2458">
        <v>2589428</v>
      </c>
      <c r="D2458">
        <v>47.43</v>
      </c>
      <c r="E2458">
        <v>48.01</v>
      </c>
      <c r="F2458">
        <v>47.265000000000001</v>
      </c>
    </row>
    <row r="2459" spans="1:6" x14ac:dyDescent="0.35">
      <c r="A2459" s="1">
        <v>41674</v>
      </c>
      <c r="B2459">
        <v>47.69</v>
      </c>
      <c r="C2459">
        <v>2333296</v>
      </c>
      <c r="D2459">
        <v>47.7</v>
      </c>
      <c r="E2459">
        <v>47.75</v>
      </c>
      <c r="F2459">
        <v>47.23</v>
      </c>
    </row>
    <row r="2460" spans="1:6" x14ac:dyDescent="0.35">
      <c r="A2460" s="1">
        <v>41673</v>
      </c>
      <c r="B2460">
        <v>47.26</v>
      </c>
      <c r="C2460">
        <v>2892213</v>
      </c>
      <c r="D2460">
        <v>48.23</v>
      </c>
      <c r="E2460">
        <v>48.352499999999999</v>
      </c>
      <c r="F2460">
        <v>47.14</v>
      </c>
    </row>
    <row r="2461" spans="1:6" x14ac:dyDescent="0.35">
      <c r="A2461" s="1">
        <v>41670</v>
      </c>
      <c r="B2461">
        <v>48.27</v>
      </c>
      <c r="C2461">
        <v>1927519</v>
      </c>
      <c r="D2461">
        <v>48.34</v>
      </c>
      <c r="E2461">
        <v>48.73</v>
      </c>
      <c r="F2461">
        <v>48.07</v>
      </c>
    </row>
    <row r="2462" spans="1:6" x14ac:dyDescent="0.35">
      <c r="A2462" s="1">
        <v>41669</v>
      </c>
      <c r="B2462">
        <v>48.89</v>
      </c>
      <c r="C2462">
        <v>1385414</v>
      </c>
      <c r="D2462">
        <v>48.87</v>
      </c>
      <c r="E2462">
        <v>49.12</v>
      </c>
      <c r="F2462">
        <v>48.42</v>
      </c>
    </row>
    <row r="2463" spans="1:6" x14ac:dyDescent="0.35">
      <c r="A2463" s="1">
        <v>41668</v>
      </c>
      <c r="B2463">
        <v>48.27</v>
      </c>
      <c r="C2463">
        <v>1994091</v>
      </c>
      <c r="D2463">
        <v>48.32</v>
      </c>
      <c r="E2463">
        <v>48.91</v>
      </c>
      <c r="F2463">
        <v>48.1</v>
      </c>
    </row>
    <row r="2464" spans="1:6" x14ac:dyDescent="0.35">
      <c r="A2464" s="1">
        <v>41667</v>
      </c>
      <c r="B2464">
        <v>48.51</v>
      </c>
      <c r="C2464">
        <v>1777446</v>
      </c>
      <c r="D2464">
        <v>48.17</v>
      </c>
      <c r="E2464">
        <v>48.75</v>
      </c>
      <c r="F2464">
        <v>48.11</v>
      </c>
    </row>
    <row r="2465" spans="1:6" x14ac:dyDescent="0.35">
      <c r="A2465" s="1">
        <v>41666</v>
      </c>
      <c r="B2465">
        <v>48.22</v>
      </c>
      <c r="C2465">
        <v>1888315</v>
      </c>
      <c r="D2465">
        <v>48.32</v>
      </c>
      <c r="E2465">
        <v>48.715000000000003</v>
      </c>
      <c r="F2465">
        <v>48.11</v>
      </c>
    </row>
    <row r="2466" spans="1:6" x14ac:dyDescent="0.35">
      <c r="A2466" s="1">
        <v>41663</v>
      </c>
      <c r="B2466">
        <v>48.25</v>
      </c>
      <c r="C2466">
        <v>2691167</v>
      </c>
      <c r="D2466">
        <v>49.39</v>
      </c>
      <c r="E2466">
        <v>49.39</v>
      </c>
      <c r="F2466">
        <v>48.21</v>
      </c>
    </row>
    <row r="2467" spans="1:6" x14ac:dyDescent="0.35">
      <c r="A2467" s="1">
        <v>41662</v>
      </c>
      <c r="B2467">
        <v>49.41</v>
      </c>
      <c r="C2467">
        <v>2236542</v>
      </c>
      <c r="D2467">
        <v>50.22</v>
      </c>
      <c r="E2467">
        <v>50.31</v>
      </c>
      <c r="F2467">
        <v>49.33</v>
      </c>
    </row>
    <row r="2468" spans="1:6" x14ac:dyDescent="0.35">
      <c r="A2468" s="1">
        <v>41661</v>
      </c>
      <c r="B2468">
        <v>50.37</v>
      </c>
      <c r="C2468">
        <v>1659902</v>
      </c>
      <c r="D2468">
        <v>49.86</v>
      </c>
      <c r="E2468">
        <v>50.54</v>
      </c>
      <c r="F2468">
        <v>49.76</v>
      </c>
    </row>
    <row r="2469" spans="1:6" x14ac:dyDescent="0.35">
      <c r="A2469" s="1">
        <v>41660</v>
      </c>
      <c r="B2469">
        <v>49.98</v>
      </c>
      <c r="C2469">
        <v>2228527</v>
      </c>
      <c r="D2469">
        <v>49.95</v>
      </c>
      <c r="E2469">
        <v>50.12</v>
      </c>
      <c r="F2469">
        <v>49.46</v>
      </c>
    </row>
    <row r="2470" spans="1:6" x14ac:dyDescent="0.35">
      <c r="A2470" s="1">
        <v>41656</v>
      </c>
      <c r="B2470">
        <v>49.38</v>
      </c>
      <c r="C2470">
        <v>3104289</v>
      </c>
      <c r="D2470">
        <v>49.57</v>
      </c>
      <c r="E2470">
        <v>49.94</v>
      </c>
      <c r="F2470">
        <v>49.204999999999998</v>
      </c>
    </row>
    <row r="2471" spans="1:6" x14ac:dyDescent="0.35">
      <c r="A2471" s="1">
        <v>41655</v>
      </c>
      <c r="B2471">
        <v>49.82</v>
      </c>
      <c r="C2471">
        <v>2884984</v>
      </c>
      <c r="D2471">
        <v>50.48</v>
      </c>
      <c r="E2471">
        <v>50.5</v>
      </c>
      <c r="F2471">
        <v>49.73</v>
      </c>
    </row>
    <row r="2472" spans="1:6" x14ac:dyDescent="0.35">
      <c r="A2472" s="1">
        <v>41654</v>
      </c>
      <c r="B2472">
        <v>50.02</v>
      </c>
      <c r="C2472">
        <v>2120154</v>
      </c>
      <c r="D2472">
        <v>49.75</v>
      </c>
      <c r="E2472">
        <v>50.33</v>
      </c>
      <c r="F2472">
        <v>49.73</v>
      </c>
    </row>
    <row r="2473" spans="1:6" x14ac:dyDescent="0.35">
      <c r="A2473" s="1">
        <v>41653</v>
      </c>
      <c r="B2473">
        <v>49.71</v>
      </c>
      <c r="C2473">
        <v>2879927</v>
      </c>
      <c r="D2473">
        <v>48.93</v>
      </c>
      <c r="E2473">
        <v>50.02</v>
      </c>
      <c r="F2473">
        <v>48.89</v>
      </c>
    </row>
    <row r="2474" spans="1:6" x14ac:dyDescent="0.35">
      <c r="A2474" s="1">
        <v>41652</v>
      </c>
      <c r="B2474">
        <v>48.87</v>
      </c>
      <c r="C2474">
        <v>2989716</v>
      </c>
      <c r="D2474">
        <v>49.21</v>
      </c>
      <c r="E2474">
        <v>49.55</v>
      </c>
      <c r="F2474">
        <v>48.66</v>
      </c>
    </row>
    <row r="2475" spans="1:6" x14ac:dyDescent="0.35">
      <c r="A2475" s="1">
        <v>41649</v>
      </c>
      <c r="B2475">
        <v>49.53</v>
      </c>
      <c r="C2475">
        <v>2072165</v>
      </c>
      <c r="D2475">
        <v>49.43</v>
      </c>
      <c r="E2475">
        <v>49.59</v>
      </c>
      <c r="F2475">
        <v>49.14</v>
      </c>
    </row>
    <row r="2476" spans="1:6" x14ac:dyDescent="0.35">
      <c r="A2476" s="1">
        <v>41648</v>
      </c>
      <c r="B2476">
        <v>49.52</v>
      </c>
      <c r="C2476">
        <v>2470916</v>
      </c>
      <c r="D2476">
        <v>49.45</v>
      </c>
      <c r="E2476">
        <v>49.63</v>
      </c>
      <c r="F2476">
        <v>49.19</v>
      </c>
    </row>
    <row r="2477" spans="1:6" x14ac:dyDescent="0.35">
      <c r="A2477" s="1">
        <v>41647</v>
      </c>
      <c r="B2477">
        <v>49.71</v>
      </c>
      <c r="C2477">
        <v>1201573</v>
      </c>
      <c r="D2477">
        <v>49.71</v>
      </c>
      <c r="E2477">
        <v>49.895000000000003</v>
      </c>
      <c r="F2477">
        <v>49.38</v>
      </c>
    </row>
    <row r="2478" spans="1:6" x14ac:dyDescent="0.35">
      <c r="A2478" s="1">
        <v>41646</v>
      </c>
      <c r="B2478">
        <v>49.59</v>
      </c>
      <c r="C2478">
        <v>1338520</v>
      </c>
      <c r="D2478">
        <v>49.49</v>
      </c>
      <c r="E2478">
        <v>49.78</v>
      </c>
      <c r="F2478">
        <v>49.34</v>
      </c>
    </row>
    <row r="2479" spans="1:6" x14ac:dyDescent="0.35">
      <c r="A2479" s="1">
        <v>41645</v>
      </c>
      <c r="B2479">
        <v>49.33</v>
      </c>
      <c r="C2479">
        <v>2165027</v>
      </c>
      <c r="D2479">
        <v>49.35</v>
      </c>
      <c r="E2479">
        <v>49.5</v>
      </c>
      <c r="F2479">
        <v>49.15</v>
      </c>
    </row>
    <row r="2480" spans="1:6" x14ac:dyDescent="0.35">
      <c r="A2480" s="1">
        <v>41642</v>
      </c>
      <c r="B2480">
        <v>49.61</v>
      </c>
      <c r="C2480">
        <v>1644748</v>
      </c>
      <c r="D2480">
        <v>49.27</v>
      </c>
      <c r="E2480">
        <v>49.79</v>
      </c>
      <c r="F2480">
        <v>49.14</v>
      </c>
    </row>
    <row r="2481" spans="1:6" x14ac:dyDescent="0.35">
      <c r="A2481" s="1">
        <v>41641</v>
      </c>
      <c r="B2481">
        <v>49.28</v>
      </c>
      <c r="C2481">
        <v>2799023</v>
      </c>
      <c r="D2481">
        <v>49.52</v>
      </c>
      <c r="E2481">
        <v>49.75</v>
      </c>
      <c r="F2481">
        <v>49.04</v>
      </c>
    </row>
    <row r="2482" spans="1:6" x14ac:dyDescent="0.35">
      <c r="A2482" s="1">
        <v>41639</v>
      </c>
      <c r="B2482">
        <v>50.93</v>
      </c>
      <c r="C2482">
        <v>856980</v>
      </c>
      <c r="D2482">
        <v>51</v>
      </c>
      <c r="E2482">
        <v>51.2</v>
      </c>
      <c r="F2482">
        <v>50.7</v>
      </c>
    </row>
    <row r="2483" spans="1:6" x14ac:dyDescent="0.35">
      <c r="A2483" s="1">
        <v>41638</v>
      </c>
      <c r="B2483">
        <v>50.85</v>
      </c>
      <c r="C2483">
        <v>918351</v>
      </c>
      <c r="D2483">
        <v>50.51</v>
      </c>
      <c r="E2483">
        <v>50.9</v>
      </c>
      <c r="F2483">
        <v>50.51</v>
      </c>
    </row>
    <row r="2484" spans="1:6" x14ac:dyDescent="0.35">
      <c r="A2484" s="1">
        <v>41635</v>
      </c>
      <c r="B2484">
        <v>50.7</v>
      </c>
      <c r="C2484">
        <v>630984</v>
      </c>
      <c r="D2484">
        <v>50.77</v>
      </c>
      <c r="E2484">
        <v>50.93</v>
      </c>
      <c r="F2484">
        <v>50.63</v>
      </c>
    </row>
    <row r="2485" spans="1:6" x14ac:dyDescent="0.35">
      <c r="A2485" s="1">
        <v>41634</v>
      </c>
      <c r="B2485">
        <v>50.74</v>
      </c>
      <c r="C2485">
        <v>688686</v>
      </c>
      <c r="D2485">
        <v>50.84</v>
      </c>
      <c r="E2485">
        <v>50.91</v>
      </c>
      <c r="F2485">
        <v>50.56</v>
      </c>
    </row>
    <row r="2486" spans="1:6" x14ac:dyDescent="0.35">
      <c r="A2486" s="1">
        <v>41632</v>
      </c>
      <c r="B2486">
        <v>50.63</v>
      </c>
      <c r="C2486">
        <v>710024</v>
      </c>
      <c r="D2486">
        <v>50.37</v>
      </c>
      <c r="E2486">
        <v>50.84</v>
      </c>
      <c r="F2486">
        <v>50.35</v>
      </c>
    </row>
    <row r="2487" spans="1:6" x14ac:dyDescent="0.35">
      <c r="A2487" s="1">
        <v>41631</v>
      </c>
      <c r="B2487">
        <v>50.62</v>
      </c>
      <c r="C2487">
        <v>1873090</v>
      </c>
      <c r="D2487">
        <v>50.23</v>
      </c>
      <c r="E2487">
        <v>50.63</v>
      </c>
      <c r="F2487">
        <v>50.05</v>
      </c>
    </row>
    <row r="2488" spans="1:6" x14ac:dyDescent="0.35">
      <c r="A2488" s="1">
        <v>41628</v>
      </c>
      <c r="B2488">
        <v>50.01</v>
      </c>
      <c r="C2488">
        <v>2825366</v>
      </c>
      <c r="D2488">
        <v>49.63</v>
      </c>
      <c r="E2488">
        <v>50.26</v>
      </c>
      <c r="F2488">
        <v>49.45</v>
      </c>
    </row>
    <row r="2489" spans="1:6" x14ac:dyDescent="0.35">
      <c r="A2489" s="1">
        <v>41627</v>
      </c>
      <c r="B2489">
        <v>49.66</v>
      </c>
      <c r="C2489">
        <v>1589460</v>
      </c>
      <c r="D2489">
        <v>49.77</v>
      </c>
      <c r="E2489">
        <v>49.77</v>
      </c>
      <c r="F2489">
        <v>49.09</v>
      </c>
    </row>
    <row r="2490" spans="1:6" x14ac:dyDescent="0.35">
      <c r="A2490" s="1">
        <v>41626</v>
      </c>
      <c r="B2490">
        <v>49.78</v>
      </c>
      <c r="C2490">
        <v>1771616</v>
      </c>
      <c r="D2490">
        <v>48.9</v>
      </c>
      <c r="E2490">
        <v>49.78</v>
      </c>
      <c r="F2490">
        <v>48.63</v>
      </c>
    </row>
    <row r="2491" spans="1:6" x14ac:dyDescent="0.35">
      <c r="A2491" s="1">
        <v>41625</v>
      </c>
      <c r="B2491">
        <v>48.94</v>
      </c>
      <c r="C2491">
        <v>1419628</v>
      </c>
      <c r="D2491">
        <v>48.64</v>
      </c>
      <c r="E2491">
        <v>49</v>
      </c>
      <c r="F2491">
        <v>48.543999999999997</v>
      </c>
    </row>
    <row r="2492" spans="1:6" x14ac:dyDescent="0.35">
      <c r="A2492" s="1">
        <v>41624</v>
      </c>
      <c r="B2492">
        <v>48.74</v>
      </c>
      <c r="C2492">
        <v>1536292</v>
      </c>
      <c r="D2492">
        <v>48.5</v>
      </c>
      <c r="E2492">
        <v>48.84</v>
      </c>
      <c r="F2492">
        <v>48.39</v>
      </c>
    </row>
    <row r="2493" spans="1:6" x14ac:dyDescent="0.35">
      <c r="A2493" s="1">
        <v>41621</v>
      </c>
      <c r="B2493">
        <v>48.41</v>
      </c>
      <c r="C2493">
        <v>1831764</v>
      </c>
      <c r="D2493">
        <v>48.41</v>
      </c>
      <c r="E2493">
        <v>48.43</v>
      </c>
      <c r="F2493">
        <v>48.02</v>
      </c>
    </row>
    <row r="2494" spans="1:6" x14ac:dyDescent="0.35">
      <c r="A2494" s="1">
        <v>41620</v>
      </c>
      <c r="B2494">
        <v>48.11</v>
      </c>
      <c r="C2494">
        <v>2107155</v>
      </c>
      <c r="D2494">
        <v>48.73</v>
      </c>
      <c r="E2494">
        <v>48.868299999999998</v>
      </c>
      <c r="F2494">
        <v>48.01</v>
      </c>
    </row>
    <row r="2495" spans="1:6" x14ac:dyDescent="0.35">
      <c r="A2495" s="1">
        <v>41619</v>
      </c>
      <c r="B2495">
        <v>48.67</v>
      </c>
      <c r="C2495">
        <v>1385820</v>
      </c>
      <c r="D2495">
        <v>49.01</v>
      </c>
      <c r="E2495">
        <v>49.21</v>
      </c>
      <c r="F2495">
        <v>48.61</v>
      </c>
    </row>
    <row r="2496" spans="1:6" x14ac:dyDescent="0.35">
      <c r="A2496" s="1">
        <v>41618</v>
      </c>
      <c r="B2496">
        <v>48.91</v>
      </c>
      <c r="C2496">
        <v>1485096</v>
      </c>
      <c r="D2496">
        <v>48.85</v>
      </c>
      <c r="E2496">
        <v>49.22</v>
      </c>
      <c r="F2496">
        <v>48.72</v>
      </c>
    </row>
    <row r="2497" spans="1:6" x14ac:dyDescent="0.35">
      <c r="A2497" s="1">
        <v>41617</v>
      </c>
      <c r="B2497">
        <v>49.01</v>
      </c>
      <c r="C2497">
        <v>1563320</v>
      </c>
      <c r="D2497">
        <v>49.5</v>
      </c>
      <c r="E2497">
        <v>49.59</v>
      </c>
      <c r="F2497">
        <v>48.9</v>
      </c>
    </row>
    <row r="2498" spans="1:6" x14ac:dyDescent="0.35">
      <c r="A2498" s="1">
        <v>41614</v>
      </c>
      <c r="B2498">
        <v>49.27</v>
      </c>
      <c r="C2498">
        <v>2217896</v>
      </c>
      <c r="D2498">
        <v>49.39</v>
      </c>
      <c r="E2498">
        <v>49.5</v>
      </c>
      <c r="F2498">
        <v>48.92</v>
      </c>
    </row>
    <row r="2499" spans="1:6" x14ac:dyDescent="0.35">
      <c r="A2499" s="1">
        <v>41613</v>
      </c>
      <c r="B2499">
        <v>48.82</v>
      </c>
      <c r="C2499">
        <v>2226262</v>
      </c>
      <c r="D2499">
        <v>48.78</v>
      </c>
      <c r="E2499">
        <v>48.97</v>
      </c>
      <c r="F2499">
        <v>48.575000000000003</v>
      </c>
    </row>
    <row r="2500" spans="1:6" x14ac:dyDescent="0.35">
      <c r="A2500" s="1">
        <v>41612</v>
      </c>
      <c r="B2500">
        <v>48.77</v>
      </c>
      <c r="C2500">
        <v>2455087</v>
      </c>
      <c r="D2500">
        <v>49.16</v>
      </c>
      <c r="E2500">
        <v>49.36</v>
      </c>
      <c r="F2500">
        <v>48.47</v>
      </c>
    </row>
    <row r="2501" spans="1:6" x14ac:dyDescent="0.35">
      <c r="A2501" s="1">
        <v>41611</v>
      </c>
      <c r="B2501">
        <v>49.56</v>
      </c>
      <c r="C2501">
        <v>5500689</v>
      </c>
      <c r="D2501">
        <v>48.4</v>
      </c>
      <c r="E2501">
        <v>49.82</v>
      </c>
      <c r="F2501">
        <v>48.4</v>
      </c>
    </row>
    <row r="2502" spans="1:6" x14ac:dyDescent="0.35">
      <c r="A2502" s="1">
        <v>41610</v>
      </c>
      <c r="B2502">
        <v>48.4</v>
      </c>
      <c r="C2502">
        <v>2629512</v>
      </c>
      <c r="D2502">
        <v>47.8</v>
      </c>
      <c r="E2502">
        <v>48.435000000000002</v>
      </c>
      <c r="F2502">
        <v>47.8</v>
      </c>
    </row>
    <row r="2503" spans="1:6" x14ac:dyDescent="0.35">
      <c r="A2503" s="1">
        <v>41607</v>
      </c>
      <c r="B2503">
        <v>48.22</v>
      </c>
      <c r="C2503">
        <v>1909501</v>
      </c>
      <c r="D2503">
        <v>48.66</v>
      </c>
      <c r="E2503">
        <v>48.81</v>
      </c>
      <c r="F2503">
        <v>48.19</v>
      </c>
    </row>
    <row r="2504" spans="1:6" x14ac:dyDescent="0.35">
      <c r="A2504" s="1">
        <v>41605</v>
      </c>
      <c r="B2504">
        <v>48.54</v>
      </c>
      <c r="C2504">
        <v>7832288</v>
      </c>
      <c r="D2504">
        <v>47.2</v>
      </c>
      <c r="E2504">
        <v>48.564999999999998</v>
      </c>
      <c r="F2504">
        <v>46.116700000000002</v>
      </c>
    </row>
    <row r="2505" spans="1:6" x14ac:dyDescent="0.35">
      <c r="A2505" s="1">
        <v>41604</v>
      </c>
      <c r="B2505">
        <v>49.92</v>
      </c>
      <c r="C2505">
        <v>1918068</v>
      </c>
      <c r="D2505">
        <v>49.13</v>
      </c>
      <c r="E2505">
        <v>50.04</v>
      </c>
      <c r="F2505">
        <v>49.13</v>
      </c>
    </row>
    <row r="2506" spans="1:6" x14ac:dyDescent="0.35">
      <c r="A2506" s="1">
        <v>41603</v>
      </c>
      <c r="B2506">
        <v>49.66</v>
      </c>
      <c r="C2506">
        <v>1902335</v>
      </c>
      <c r="D2506">
        <v>49.89</v>
      </c>
      <c r="E2506">
        <v>49.9</v>
      </c>
      <c r="F2506">
        <v>49.24</v>
      </c>
    </row>
    <row r="2507" spans="1:6" x14ac:dyDescent="0.35">
      <c r="A2507" s="1">
        <v>41600</v>
      </c>
      <c r="B2507">
        <v>49.76</v>
      </c>
      <c r="C2507">
        <v>1459539</v>
      </c>
      <c r="D2507">
        <v>49.77</v>
      </c>
      <c r="E2507">
        <v>49.85</v>
      </c>
      <c r="F2507">
        <v>49.47</v>
      </c>
    </row>
    <row r="2508" spans="1:6" x14ac:dyDescent="0.35">
      <c r="A2508" s="1">
        <v>41599</v>
      </c>
      <c r="B2508">
        <v>49.77</v>
      </c>
      <c r="C2508">
        <v>1197015</v>
      </c>
      <c r="D2508">
        <v>49.42</v>
      </c>
      <c r="E2508">
        <v>49.9</v>
      </c>
      <c r="F2508">
        <v>49</v>
      </c>
    </row>
    <row r="2509" spans="1:6" x14ac:dyDescent="0.35">
      <c r="A2509" s="1">
        <v>41598</v>
      </c>
      <c r="B2509">
        <v>49.08</v>
      </c>
      <c r="C2509">
        <v>2245791</v>
      </c>
      <c r="D2509">
        <v>49.46</v>
      </c>
      <c r="E2509">
        <v>49.54</v>
      </c>
      <c r="F2509">
        <v>48.8</v>
      </c>
    </row>
    <row r="2510" spans="1:6" x14ac:dyDescent="0.35">
      <c r="A2510" s="1">
        <v>41597</v>
      </c>
      <c r="B2510">
        <v>49.45</v>
      </c>
      <c r="C2510">
        <v>1500881</v>
      </c>
      <c r="D2510">
        <v>50.19</v>
      </c>
      <c r="E2510">
        <v>50.25</v>
      </c>
      <c r="F2510">
        <v>49.39</v>
      </c>
    </row>
    <row r="2511" spans="1:6" x14ac:dyDescent="0.35">
      <c r="A2511" s="1">
        <v>41596</v>
      </c>
      <c r="B2511">
        <v>50.11</v>
      </c>
      <c r="C2511">
        <v>1780891</v>
      </c>
      <c r="D2511">
        <v>50.69</v>
      </c>
      <c r="E2511">
        <v>50.7</v>
      </c>
      <c r="F2511">
        <v>50.02</v>
      </c>
    </row>
    <row r="2512" spans="1:6" x14ac:dyDescent="0.35">
      <c r="A2512" s="1">
        <v>41593</v>
      </c>
      <c r="B2512">
        <v>50.69</v>
      </c>
      <c r="C2512">
        <v>1796025</v>
      </c>
      <c r="D2512">
        <v>50.31</v>
      </c>
      <c r="E2512">
        <v>50.79</v>
      </c>
      <c r="F2512">
        <v>50.05</v>
      </c>
    </row>
    <row r="2513" spans="1:6" x14ac:dyDescent="0.35">
      <c r="A2513" s="1">
        <v>41592</v>
      </c>
      <c r="B2513">
        <v>50.360999999999997</v>
      </c>
      <c r="C2513">
        <v>1070788</v>
      </c>
      <c r="D2513">
        <v>50.37</v>
      </c>
      <c r="E2513">
        <v>50.41</v>
      </c>
      <c r="F2513">
        <v>49.96</v>
      </c>
    </row>
    <row r="2514" spans="1:6" x14ac:dyDescent="0.35">
      <c r="A2514" s="1">
        <v>41591</v>
      </c>
      <c r="B2514">
        <v>50.35</v>
      </c>
      <c r="C2514">
        <v>1514019</v>
      </c>
      <c r="D2514">
        <v>49.59</v>
      </c>
      <c r="E2514">
        <v>50.38</v>
      </c>
      <c r="F2514">
        <v>49.52</v>
      </c>
    </row>
    <row r="2515" spans="1:6" x14ac:dyDescent="0.35">
      <c r="A2515" s="1">
        <v>41590</v>
      </c>
      <c r="B2515">
        <v>49.85</v>
      </c>
      <c r="C2515">
        <v>1344634</v>
      </c>
      <c r="D2515">
        <v>49.43</v>
      </c>
      <c r="E2515">
        <v>49.93</v>
      </c>
      <c r="F2515">
        <v>49.37</v>
      </c>
    </row>
    <row r="2516" spans="1:6" x14ac:dyDescent="0.35">
      <c r="A2516" s="1">
        <v>41589</v>
      </c>
      <c r="B2516">
        <v>49.66</v>
      </c>
      <c r="C2516">
        <v>1088852</v>
      </c>
      <c r="D2516">
        <v>49.67</v>
      </c>
      <c r="E2516">
        <v>49.83</v>
      </c>
      <c r="F2516">
        <v>49.34</v>
      </c>
    </row>
    <row r="2517" spans="1:6" x14ac:dyDescent="0.35">
      <c r="A2517" s="1">
        <v>41586</v>
      </c>
      <c r="B2517">
        <v>49.8</v>
      </c>
      <c r="C2517">
        <v>1240186</v>
      </c>
      <c r="D2517">
        <v>49.3</v>
      </c>
      <c r="E2517">
        <v>49.81</v>
      </c>
      <c r="F2517">
        <v>48.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927CA-8B26-4BE2-A3D0-C542A0C3CEA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95</v>
      </c>
      <c r="C2">
        <v>6137380</v>
      </c>
      <c r="D2">
        <v>95.55</v>
      </c>
      <c r="E2">
        <v>95.81</v>
      </c>
      <c r="F2">
        <v>94.41</v>
      </c>
    </row>
    <row r="3" spans="1:6" x14ac:dyDescent="0.35">
      <c r="A3" s="1">
        <v>45233</v>
      </c>
      <c r="B3">
        <v>95.84</v>
      </c>
      <c r="C3">
        <v>5652711</v>
      </c>
      <c r="D3">
        <v>97</v>
      </c>
      <c r="E3">
        <v>97.17</v>
      </c>
      <c r="F3">
        <v>95.66</v>
      </c>
    </row>
    <row r="4" spans="1:6" x14ac:dyDescent="0.35">
      <c r="A4" s="1">
        <v>45232</v>
      </c>
      <c r="B4">
        <v>95.96</v>
      </c>
      <c r="C4">
        <v>4683158</v>
      </c>
      <c r="D4">
        <v>94.98</v>
      </c>
      <c r="E4">
        <v>96.165000000000006</v>
      </c>
      <c r="F4">
        <v>94.44</v>
      </c>
    </row>
    <row r="5" spans="1:6" x14ac:dyDescent="0.35">
      <c r="A5" s="1">
        <v>45231</v>
      </c>
      <c r="B5">
        <v>95.01</v>
      </c>
      <c r="C5">
        <v>6985003</v>
      </c>
      <c r="D5">
        <v>94.85</v>
      </c>
      <c r="E5">
        <v>95.99</v>
      </c>
      <c r="F5">
        <v>94.56</v>
      </c>
    </row>
    <row r="6" spans="1:6" x14ac:dyDescent="0.35">
      <c r="A6" s="1">
        <v>45230</v>
      </c>
      <c r="B6">
        <v>94.55</v>
      </c>
      <c r="C6">
        <v>7452323</v>
      </c>
      <c r="D6">
        <v>93.9</v>
      </c>
      <c r="E6">
        <v>94.9</v>
      </c>
      <c r="F6">
        <v>93.120400000000004</v>
      </c>
    </row>
    <row r="7" spans="1:6" x14ac:dyDescent="0.35">
      <c r="A7" s="1">
        <v>45229</v>
      </c>
      <c r="B7">
        <v>93</v>
      </c>
      <c r="C7">
        <v>7169094</v>
      </c>
      <c r="D7">
        <v>93.53</v>
      </c>
      <c r="E7">
        <v>93.85</v>
      </c>
      <c r="F7">
        <v>91.64</v>
      </c>
    </row>
    <row r="8" spans="1:6" x14ac:dyDescent="0.35">
      <c r="A8" s="1">
        <v>45226</v>
      </c>
      <c r="B8">
        <v>92.85</v>
      </c>
      <c r="C8">
        <v>5934108</v>
      </c>
      <c r="D8">
        <v>94.75</v>
      </c>
      <c r="E8">
        <v>95.32</v>
      </c>
      <c r="F8">
        <v>92.38</v>
      </c>
    </row>
    <row r="9" spans="1:6" x14ac:dyDescent="0.35">
      <c r="A9" s="1">
        <v>45225</v>
      </c>
      <c r="B9">
        <v>93.98</v>
      </c>
      <c r="C9">
        <v>6838125</v>
      </c>
      <c r="D9">
        <v>93.06</v>
      </c>
      <c r="E9">
        <v>94.75</v>
      </c>
      <c r="F9">
        <v>93.05</v>
      </c>
    </row>
    <row r="10" spans="1:6" x14ac:dyDescent="0.35">
      <c r="A10" s="1">
        <v>45224</v>
      </c>
      <c r="B10">
        <v>93.57</v>
      </c>
      <c r="C10">
        <v>8157665</v>
      </c>
      <c r="D10">
        <v>94.555000000000007</v>
      </c>
      <c r="E10">
        <v>94.64</v>
      </c>
      <c r="F10">
        <v>92.79</v>
      </c>
    </row>
    <row r="11" spans="1:6" x14ac:dyDescent="0.35">
      <c r="A11" s="1">
        <v>45223</v>
      </c>
      <c r="B11">
        <v>94.81</v>
      </c>
      <c r="C11">
        <v>6677050</v>
      </c>
      <c r="D11">
        <v>95.4</v>
      </c>
      <c r="E11">
        <v>95.825000000000003</v>
      </c>
      <c r="F11">
        <v>94.34</v>
      </c>
    </row>
    <row r="12" spans="1:6" x14ac:dyDescent="0.35">
      <c r="A12" s="1">
        <v>45222</v>
      </c>
      <c r="B12">
        <v>95.78</v>
      </c>
      <c r="C12">
        <v>6178883</v>
      </c>
      <c r="D12">
        <v>96.88</v>
      </c>
      <c r="E12">
        <v>98.149900000000002</v>
      </c>
      <c r="F12">
        <v>95.66</v>
      </c>
    </row>
    <row r="13" spans="1:6" x14ac:dyDescent="0.35">
      <c r="A13" s="1">
        <v>45219</v>
      </c>
      <c r="B13">
        <v>96.78</v>
      </c>
      <c r="C13">
        <v>11517820</v>
      </c>
      <c r="D13">
        <v>95.25</v>
      </c>
      <c r="E13">
        <v>98.15</v>
      </c>
      <c r="F13">
        <v>95.25</v>
      </c>
    </row>
    <row r="14" spans="1:6" x14ac:dyDescent="0.35">
      <c r="A14" s="1">
        <v>45218</v>
      </c>
      <c r="B14">
        <v>95.44</v>
      </c>
      <c r="C14">
        <v>8537850</v>
      </c>
      <c r="D14">
        <v>96.54</v>
      </c>
      <c r="E14">
        <v>96.54</v>
      </c>
      <c r="F14">
        <v>93.754999999999995</v>
      </c>
    </row>
    <row r="15" spans="1:6" x14ac:dyDescent="0.35">
      <c r="A15" s="1">
        <v>45217</v>
      </c>
      <c r="B15">
        <v>95.56</v>
      </c>
      <c r="C15">
        <v>16482650</v>
      </c>
      <c r="D15">
        <v>96</v>
      </c>
      <c r="E15">
        <v>96.5</v>
      </c>
      <c r="F15">
        <v>91.65</v>
      </c>
    </row>
    <row r="16" spans="1:6" x14ac:dyDescent="0.35">
      <c r="A16" s="1">
        <v>45216</v>
      </c>
      <c r="B16">
        <v>92.14</v>
      </c>
      <c r="C16">
        <v>8288606</v>
      </c>
      <c r="D16">
        <v>91.95</v>
      </c>
      <c r="E16">
        <v>93.01</v>
      </c>
      <c r="F16">
        <v>91.254999999999995</v>
      </c>
    </row>
    <row r="17" spans="1:6" x14ac:dyDescent="0.35">
      <c r="A17" s="1">
        <v>45215</v>
      </c>
      <c r="B17">
        <v>92.18</v>
      </c>
      <c r="C17">
        <v>6452316</v>
      </c>
      <c r="D17">
        <v>91.1</v>
      </c>
      <c r="E17">
        <v>92.855000000000004</v>
      </c>
      <c r="F17">
        <v>90.87</v>
      </c>
    </row>
    <row r="18" spans="1:6" x14ac:dyDescent="0.35">
      <c r="A18" s="1">
        <v>45212</v>
      </c>
      <c r="B18">
        <v>90.87</v>
      </c>
      <c r="C18">
        <v>5624282</v>
      </c>
      <c r="D18">
        <v>89.88</v>
      </c>
      <c r="E18">
        <v>91.66</v>
      </c>
      <c r="F18">
        <v>89.81</v>
      </c>
    </row>
    <row r="19" spans="1:6" x14ac:dyDescent="0.35">
      <c r="A19" s="1">
        <v>45211</v>
      </c>
      <c r="B19">
        <v>90.19</v>
      </c>
      <c r="C19">
        <v>7387121</v>
      </c>
      <c r="D19">
        <v>92.25</v>
      </c>
      <c r="E19">
        <v>93.08</v>
      </c>
      <c r="F19">
        <v>89.674000000000007</v>
      </c>
    </row>
    <row r="20" spans="1:6" x14ac:dyDescent="0.35">
      <c r="A20" s="1">
        <v>45210</v>
      </c>
      <c r="B20">
        <v>92.64</v>
      </c>
      <c r="C20">
        <v>9269302</v>
      </c>
      <c r="D20">
        <v>97.155000000000001</v>
      </c>
      <c r="E20">
        <v>97.16</v>
      </c>
      <c r="F20">
        <v>92.05</v>
      </c>
    </row>
    <row r="21" spans="1:6" x14ac:dyDescent="0.35">
      <c r="A21" s="1">
        <v>45209</v>
      </c>
      <c r="B21">
        <v>97.56</v>
      </c>
      <c r="C21">
        <v>4352215</v>
      </c>
      <c r="D21">
        <v>96.82</v>
      </c>
      <c r="E21">
        <v>98.49</v>
      </c>
      <c r="F21">
        <v>96.59</v>
      </c>
    </row>
    <row r="22" spans="1:6" x14ac:dyDescent="0.35">
      <c r="A22" s="1">
        <v>45208</v>
      </c>
      <c r="B22">
        <v>96.76</v>
      </c>
      <c r="C22">
        <v>3958396</v>
      </c>
      <c r="D22">
        <v>96.41</v>
      </c>
      <c r="E22">
        <v>97.01</v>
      </c>
      <c r="F22">
        <v>95.79</v>
      </c>
    </row>
    <row r="23" spans="1:6" x14ac:dyDescent="0.35">
      <c r="A23" s="1">
        <v>45205</v>
      </c>
      <c r="B23">
        <v>96.88</v>
      </c>
      <c r="C23">
        <v>4790514</v>
      </c>
      <c r="D23">
        <v>95.81</v>
      </c>
      <c r="E23">
        <v>97.511600000000001</v>
      </c>
      <c r="F23">
        <v>95.45</v>
      </c>
    </row>
    <row r="24" spans="1:6" x14ac:dyDescent="0.35">
      <c r="A24" s="1">
        <v>45204</v>
      </c>
      <c r="B24">
        <v>96.2</v>
      </c>
      <c r="C24">
        <v>5708298</v>
      </c>
      <c r="D24">
        <v>95.76</v>
      </c>
      <c r="E24">
        <v>96.69</v>
      </c>
      <c r="F24">
        <v>95.1</v>
      </c>
    </row>
    <row r="25" spans="1:6" x14ac:dyDescent="0.35">
      <c r="A25" s="1">
        <v>45203</v>
      </c>
      <c r="B25">
        <v>95.65</v>
      </c>
      <c r="C25">
        <v>4336119</v>
      </c>
      <c r="D25">
        <v>95.89</v>
      </c>
      <c r="E25">
        <v>96.34</v>
      </c>
      <c r="F25">
        <v>94.83</v>
      </c>
    </row>
    <row r="26" spans="1:6" x14ac:dyDescent="0.35">
      <c r="A26" s="1">
        <v>45202</v>
      </c>
      <c r="B26">
        <v>95.79</v>
      </c>
      <c r="C26">
        <v>4597519</v>
      </c>
      <c r="D26">
        <v>95.52</v>
      </c>
      <c r="E26">
        <v>96.17</v>
      </c>
      <c r="F26">
        <v>94.58</v>
      </c>
    </row>
    <row r="27" spans="1:6" x14ac:dyDescent="0.35">
      <c r="A27" s="1">
        <v>45201</v>
      </c>
      <c r="B27">
        <v>95.73</v>
      </c>
      <c r="C27">
        <v>4349291</v>
      </c>
      <c r="D27">
        <v>95.76</v>
      </c>
      <c r="E27">
        <v>95.89</v>
      </c>
      <c r="F27">
        <v>94.53</v>
      </c>
    </row>
    <row r="28" spans="1:6" x14ac:dyDescent="0.35">
      <c r="A28" s="1">
        <v>45198</v>
      </c>
      <c r="B28">
        <v>96.85</v>
      </c>
      <c r="C28">
        <v>5150589</v>
      </c>
      <c r="D28">
        <v>98.45</v>
      </c>
      <c r="E28">
        <v>98.51</v>
      </c>
      <c r="F28">
        <v>96.48</v>
      </c>
    </row>
    <row r="29" spans="1:6" x14ac:dyDescent="0.35">
      <c r="A29" s="1">
        <v>45197</v>
      </c>
      <c r="B29">
        <v>98.12</v>
      </c>
      <c r="C29">
        <v>6093001</v>
      </c>
      <c r="D29">
        <v>96.28</v>
      </c>
      <c r="E29">
        <v>98.28</v>
      </c>
      <c r="F29">
        <v>96.12</v>
      </c>
    </row>
    <row r="30" spans="1:6" x14ac:dyDescent="0.35">
      <c r="A30" s="1">
        <v>45196</v>
      </c>
      <c r="B30">
        <v>95.53</v>
      </c>
      <c r="C30">
        <v>5390587</v>
      </c>
      <c r="D30">
        <v>96.59</v>
      </c>
      <c r="E30">
        <v>96.94</v>
      </c>
      <c r="F30">
        <v>94.76</v>
      </c>
    </row>
    <row r="31" spans="1:6" x14ac:dyDescent="0.35">
      <c r="A31" s="1">
        <v>45195</v>
      </c>
      <c r="B31">
        <v>96.23</v>
      </c>
      <c r="C31">
        <v>3967867</v>
      </c>
      <c r="D31">
        <v>97.05</v>
      </c>
      <c r="E31">
        <v>97.53</v>
      </c>
      <c r="F31">
        <v>96.03</v>
      </c>
    </row>
    <row r="32" spans="1:6" x14ac:dyDescent="0.35">
      <c r="A32" s="1">
        <v>45194</v>
      </c>
      <c r="B32">
        <v>97.47</v>
      </c>
      <c r="C32">
        <v>4096459</v>
      </c>
      <c r="D32">
        <v>97.97</v>
      </c>
      <c r="E32">
        <v>98.21</v>
      </c>
      <c r="F32">
        <v>97.16</v>
      </c>
    </row>
    <row r="33" spans="1:6" x14ac:dyDescent="0.35">
      <c r="A33" s="1">
        <v>45191</v>
      </c>
      <c r="B33">
        <v>98.15</v>
      </c>
      <c r="C33">
        <v>4357945</v>
      </c>
      <c r="D33">
        <v>98.9</v>
      </c>
      <c r="E33">
        <v>98.93</v>
      </c>
      <c r="F33">
        <v>98.015000000000001</v>
      </c>
    </row>
    <row r="34" spans="1:6" x14ac:dyDescent="0.35">
      <c r="A34" s="1">
        <v>45190</v>
      </c>
      <c r="B34">
        <v>98.93</v>
      </c>
      <c r="C34">
        <v>3943724</v>
      </c>
      <c r="D34">
        <v>100</v>
      </c>
      <c r="E34">
        <v>100.2</v>
      </c>
      <c r="F34">
        <v>98.85</v>
      </c>
    </row>
    <row r="35" spans="1:6" x14ac:dyDescent="0.35">
      <c r="A35" s="1">
        <v>45189</v>
      </c>
      <c r="B35">
        <v>100.28</v>
      </c>
      <c r="C35">
        <v>3966105</v>
      </c>
      <c r="D35">
        <v>101.19</v>
      </c>
      <c r="E35">
        <v>101.35</v>
      </c>
      <c r="F35">
        <v>100.27</v>
      </c>
    </row>
    <row r="36" spans="1:6" x14ac:dyDescent="0.35">
      <c r="A36" s="1">
        <v>45188</v>
      </c>
      <c r="B36">
        <v>100.67</v>
      </c>
      <c r="C36">
        <v>4090820</v>
      </c>
      <c r="D36">
        <v>101.38</v>
      </c>
      <c r="E36">
        <v>101.96</v>
      </c>
      <c r="F36">
        <v>100.14</v>
      </c>
    </row>
    <row r="37" spans="1:6" x14ac:dyDescent="0.35">
      <c r="A37" s="1">
        <v>45187</v>
      </c>
      <c r="B37">
        <v>101</v>
      </c>
      <c r="C37">
        <v>3652644</v>
      </c>
      <c r="D37">
        <v>102.07</v>
      </c>
      <c r="E37">
        <v>102.07</v>
      </c>
      <c r="F37">
        <v>100.75</v>
      </c>
    </row>
    <row r="38" spans="1:6" x14ac:dyDescent="0.35">
      <c r="A38" s="1">
        <v>45184</v>
      </c>
      <c r="B38">
        <v>101.74</v>
      </c>
      <c r="C38">
        <v>8303319</v>
      </c>
      <c r="D38">
        <v>102.85</v>
      </c>
      <c r="E38">
        <v>102.89</v>
      </c>
      <c r="F38">
        <v>101.48</v>
      </c>
    </row>
    <row r="39" spans="1:6" x14ac:dyDescent="0.35">
      <c r="A39" s="1">
        <v>45183</v>
      </c>
      <c r="B39">
        <v>102.65</v>
      </c>
      <c r="C39">
        <v>4086783</v>
      </c>
      <c r="D39">
        <v>103.22</v>
      </c>
      <c r="E39">
        <v>103.62</v>
      </c>
      <c r="F39">
        <v>102.52</v>
      </c>
    </row>
    <row r="40" spans="1:6" x14ac:dyDescent="0.35">
      <c r="A40" s="1">
        <v>45182</v>
      </c>
      <c r="B40">
        <v>102.69</v>
      </c>
      <c r="C40">
        <v>3192543</v>
      </c>
      <c r="D40">
        <v>102.07</v>
      </c>
      <c r="E40">
        <v>103.44</v>
      </c>
      <c r="F40">
        <v>102.06</v>
      </c>
    </row>
    <row r="41" spans="1:6" x14ac:dyDescent="0.35">
      <c r="A41" s="1">
        <v>45181</v>
      </c>
      <c r="B41">
        <v>102.4</v>
      </c>
      <c r="C41">
        <v>3531485</v>
      </c>
      <c r="D41">
        <v>102.37</v>
      </c>
      <c r="E41">
        <v>102.92</v>
      </c>
      <c r="F41">
        <v>101.6</v>
      </c>
    </row>
    <row r="42" spans="1:6" x14ac:dyDescent="0.35">
      <c r="A42" s="1">
        <v>45180</v>
      </c>
      <c r="B42">
        <v>102.45</v>
      </c>
      <c r="C42">
        <v>4891174</v>
      </c>
      <c r="D42">
        <v>100.8</v>
      </c>
      <c r="E42">
        <v>103.13</v>
      </c>
      <c r="F42">
        <v>100.55</v>
      </c>
    </row>
    <row r="43" spans="1:6" x14ac:dyDescent="0.35">
      <c r="A43" s="1">
        <v>45177</v>
      </c>
      <c r="B43">
        <v>100.73</v>
      </c>
      <c r="C43">
        <v>3521317</v>
      </c>
      <c r="D43">
        <v>100.6</v>
      </c>
      <c r="E43">
        <v>100.82</v>
      </c>
      <c r="F43">
        <v>99.84</v>
      </c>
    </row>
    <row r="44" spans="1:6" x14ac:dyDescent="0.35">
      <c r="A44" s="1">
        <v>45176</v>
      </c>
      <c r="B44">
        <v>100.67</v>
      </c>
      <c r="C44">
        <v>3863409</v>
      </c>
      <c r="D44">
        <v>101.99</v>
      </c>
      <c r="E44">
        <v>102.28</v>
      </c>
      <c r="F44">
        <v>100.51</v>
      </c>
    </row>
    <row r="45" spans="1:6" x14ac:dyDescent="0.35">
      <c r="A45" s="1">
        <v>45175</v>
      </c>
      <c r="B45">
        <v>101.56</v>
      </c>
      <c r="C45">
        <v>5094425</v>
      </c>
      <c r="D45">
        <v>101.01</v>
      </c>
      <c r="E45">
        <v>102.05500000000001</v>
      </c>
      <c r="F45">
        <v>99.77</v>
      </c>
    </row>
    <row r="46" spans="1:6" x14ac:dyDescent="0.35">
      <c r="A46" s="1">
        <v>45174</v>
      </c>
      <c r="B46">
        <v>100.88</v>
      </c>
      <c r="C46">
        <v>4284051</v>
      </c>
      <c r="D46">
        <v>102.78</v>
      </c>
      <c r="E46">
        <v>102.85</v>
      </c>
      <c r="F46">
        <v>100.87</v>
      </c>
    </row>
    <row r="47" spans="1:6" x14ac:dyDescent="0.35">
      <c r="A47" s="1">
        <v>45170</v>
      </c>
      <c r="B47">
        <v>102.85</v>
      </c>
      <c r="C47">
        <v>2641127</v>
      </c>
      <c r="D47">
        <v>103.4</v>
      </c>
      <c r="E47">
        <v>103.789</v>
      </c>
      <c r="F47">
        <v>102.56</v>
      </c>
    </row>
    <row r="48" spans="1:6" x14ac:dyDescent="0.35">
      <c r="A48" s="1">
        <v>45169</v>
      </c>
      <c r="B48">
        <v>102.9</v>
      </c>
      <c r="C48">
        <v>4042319</v>
      </c>
      <c r="D48">
        <v>104.52</v>
      </c>
      <c r="E48">
        <v>104.58</v>
      </c>
      <c r="F48">
        <v>102.86</v>
      </c>
    </row>
    <row r="49" spans="1:6" x14ac:dyDescent="0.35">
      <c r="A49" s="1">
        <v>45168</v>
      </c>
      <c r="B49">
        <v>104.41</v>
      </c>
      <c r="C49">
        <v>3711408</v>
      </c>
      <c r="D49">
        <v>104.08</v>
      </c>
      <c r="E49">
        <v>105.08</v>
      </c>
      <c r="F49">
        <v>104.08</v>
      </c>
    </row>
    <row r="50" spans="1:6" x14ac:dyDescent="0.35">
      <c r="A50" s="1">
        <v>45167</v>
      </c>
      <c r="B50">
        <v>103.87</v>
      </c>
      <c r="C50">
        <v>4515578</v>
      </c>
      <c r="D50">
        <v>103.24</v>
      </c>
      <c r="E50">
        <v>103.94</v>
      </c>
      <c r="F50">
        <v>102.98</v>
      </c>
    </row>
    <row r="51" spans="1:6" x14ac:dyDescent="0.35">
      <c r="A51" s="1">
        <v>45166</v>
      </c>
      <c r="B51">
        <v>102.79</v>
      </c>
      <c r="C51">
        <v>5862577</v>
      </c>
      <c r="D51">
        <v>105.07</v>
      </c>
      <c r="E51">
        <v>105.22</v>
      </c>
      <c r="F51">
        <v>101.88500000000001</v>
      </c>
    </row>
    <row r="52" spans="1:6" x14ac:dyDescent="0.35">
      <c r="A52" s="1">
        <v>45163</v>
      </c>
      <c r="B52">
        <v>104.21</v>
      </c>
      <c r="C52">
        <v>3000767</v>
      </c>
      <c r="D52">
        <v>104.02</v>
      </c>
      <c r="E52">
        <v>104.78</v>
      </c>
      <c r="F52">
        <v>103.29</v>
      </c>
    </row>
    <row r="53" spans="1:6" x14ac:dyDescent="0.35">
      <c r="A53" s="1">
        <v>45162</v>
      </c>
      <c r="B53">
        <v>103.75</v>
      </c>
      <c r="C53">
        <v>3529600</v>
      </c>
      <c r="D53">
        <v>104.91</v>
      </c>
      <c r="E53">
        <v>105.85</v>
      </c>
      <c r="F53">
        <v>103.63</v>
      </c>
    </row>
    <row r="54" spans="1:6" x14ac:dyDescent="0.35">
      <c r="A54" s="1">
        <v>45161</v>
      </c>
      <c r="B54">
        <v>105.13</v>
      </c>
      <c r="C54">
        <v>3403443</v>
      </c>
      <c r="D54">
        <v>105.7</v>
      </c>
      <c r="E54">
        <v>106.1113</v>
      </c>
      <c r="F54">
        <v>104.795</v>
      </c>
    </row>
    <row r="55" spans="1:6" x14ac:dyDescent="0.35">
      <c r="A55" s="1">
        <v>45160</v>
      </c>
      <c r="B55">
        <v>105.15</v>
      </c>
      <c r="C55">
        <v>4840503</v>
      </c>
      <c r="D55">
        <v>103.88</v>
      </c>
      <c r="E55">
        <v>105.53</v>
      </c>
      <c r="F55">
        <v>103.72</v>
      </c>
    </row>
    <row r="56" spans="1:6" x14ac:dyDescent="0.35">
      <c r="A56" s="1">
        <v>45159</v>
      </c>
      <c r="B56">
        <v>103.87</v>
      </c>
      <c r="C56">
        <v>2954677</v>
      </c>
      <c r="D56">
        <v>103.78</v>
      </c>
      <c r="E56">
        <v>104.405</v>
      </c>
      <c r="F56">
        <v>103.36</v>
      </c>
    </row>
    <row r="57" spans="1:6" x14ac:dyDescent="0.35">
      <c r="A57" s="1">
        <v>45156</v>
      </c>
      <c r="B57">
        <v>103.71</v>
      </c>
      <c r="C57">
        <v>4809775</v>
      </c>
      <c r="D57">
        <v>104.56</v>
      </c>
      <c r="E57">
        <v>105.06</v>
      </c>
      <c r="F57">
        <v>103.28</v>
      </c>
    </row>
    <row r="58" spans="1:6" x14ac:dyDescent="0.35">
      <c r="A58" s="1">
        <v>45155</v>
      </c>
      <c r="B58">
        <v>104.93</v>
      </c>
      <c r="C58">
        <v>4175412</v>
      </c>
      <c r="D58">
        <v>105.2</v>
      </c>
      <c r="E58">
        <v>105.91</v>
      </c>
      <c r="F58">
        <v>104.48</v>
      </c>
    </row>
    <row r="59" spans="1:6" x14ac:dyDescent="0.35">
      <c r="A59" s="1">
        <v>45154</v>
      </c>
      <c r="B59">
        <v>104.53</v>
      </c>
      <c r="C59">
        <v>4086381</v>
      </c>
      <c r="D59">
        <v>104.46</v>
      </c>
      <c r="E59">
        <v>105.38</v>
      </c>
      <c r="F59">
        <v>104.44</v>
      </c>
    </row>
    <row r="60" spans="1:6" x14ac:dyDescent="0.35">
      <c r="A60" s="1">
        <v>45153</v>
      </c>
      <c r="B60">
        <v>104.94</v>
      </c>
      <c r="C60">
        <v>3150639</v>
      </c>
      <c r="D60">
        <v>106.15</v>
      </c>
      <c r="E60">
        <v>106.15</v>
      </c>
      <c r="F60">
        <v>104.55</v>
      </c>
    </row>
    <row r="61" spans="1:6" x14ac:dyDescent="0.35">
      <c r="A61" s="1">
        <v>45152</v>
      </c>
      <c r="B61">
        <v>106.1</v>
      </c>
      <c r="C61">
        <v>3076053</v>
      </c>
      <c r="D61">
        <v>105.14</v>
      </c>
      <c r="E61">
        <v>106.22</v>
      </c>
      <c r="F61">
        <v>105.14</v>
      </c>
    </row>
    <row r="62" spans="1:6" x14ac:dyDescent="0.35">
      <c r="A62" s="1">
        <v>45149</v>
      </c>
      <c r="B62">
        <v>105.31</v>
      </c>
      <c r="C62">
        <v>3478619</v>
      </c>
      <c r="D62">
        <v>104.22</v>
      </c>
      <c r="E62">
        <v>105.41</v>
      </c>
      <c r="F62">
        <v>103.69</v>
      </c>
    </row>
    <row r="63" spans="1:6" x14ac:dyDescent="0.35">
      <c r="A63" s="1">
        <v>45148</v>
      </c>
      <c r="B63">
        <v>104.74</v>
      </c>
      <c r="C63">
        <v>4708261</v>
      </c>
      <c r="D63">
        <v>105.48</v>
      </c>
      <c r="E63">
        <v>107</v>
      </c>
      <c r="F63">
        <v>104.62</v>
      </c>
    </row>
    <row r="64" spans="1:6" x14ac:dyDescent="0.35">
      <c r="A64" s="1">
        <v>45147</v>
      </c>
      <c r="B64">
        <v>105.3</v>
      </c>
      <c r="C64">
        <v>5135256</v>
      </c>
      <c r="D64">
        <v>105.5</v>
      </c>
      <c r="E64">
        <v>106.9</v>
      </c>
      <c r="F64">
        <v>105.18</v>
      </c>
    </row>
    <row r="65" spans="1:6" x14ac:dyDescent="0.35">
      <c r="A65" s="1">
        <v>45146</v>
      </c>
      <c r="B65">
        <v>105.58</v>
      </c>
      <c r="C65">
        <v>7544289</v>
      </c>
      <c r="D65">
        <v>107.6</v>
      </c>
      <c r="E65">
        <v>107.6</v>
      </c>
      <c r="F65">
        <v>103.67</v>
      </c>
    </row>
    <row r="66" spans="1:6" x14ac:dyDescent="0.35">
      <c r="A66" s="1">
        <v>45145</v>
      </c>
      <c r="B66">
        <v>108.45</v>
      </c>
      <c r="C66">
        <v>3632470</v>
      </c>
      <c r="D66">
        <v>107.99</v>
      </c>
      <c r="E66">
        <v>108.59</v>
      </c>
      <c r="F66">
        <v>107.63</v>
      </c>
    </row>
    <row r="67" spans="1:6" x14ac:dyDescent="0.35">
      <c r="A67" s="1">
        <v>45142</v>
      </c>
      <c r="B67">
        <v>107.65</v>
      </c>
      <c r="C67">
        <v>3231105</v>
      </c>
      <c r="D67">
        <v>107.32</v>
      </c>
      <c r="E67">
        <v>108.78</v>
      </c>
      <c r="F67">
        <v>107.28</v>
      </c>
    </row>
    <row r="68" spans="1:6" x14ac:dyDescent="0.35">
      <c r="A68" s="1">
        <v>45141</v>
      </c>
      <c r="B68">
        <v>107.54</v>
      </c>
      <c r="C68">
        <v>4947831</v>
      </c>
      <c r="D68">
        <v>107.71</v>
      </c>
      <c r="E68">
        <v>108.31</v>
      </c>
      <c r="F68">
        <v>107.14</v>
      </c>
    </row>
    <row r="69" spans="1:6" x14ac:dyDescent="0.35">
      <c r="A69" s="1">
        <v>45140</v>
      </c>
      <c r="B69">
        <v>108.62</v>
      </c>
      <c r="C69">
        <v>4699507</v>
      </c>
      <c r="D69">
        <v>110.02</v>
      </c>
      <c r="E69">
        <v>110.2</v>
      </c>
      <c r="F69">
        <v>108.06</v>
      </c>
    </row>
    <row r="70" spans="1:6" x14ac:dyDescent="0.35">
      <c r="A70" s="1">
        <v>45139</v>
      </c>
      <c r="B70">
        <v>110.53</v>
      </c>
      <c r="C70">
        <v>3736346</v>
      </c>
      <c r="D70">
        <v>110.71</v>
      </c>
      <c r="E70">
        <v>111.25</v>
      </c>
      <c r="F70">
        <v>110.3</v>
      </c>
    </row>
    <row r="71" spans="1:6" x14ac:dyDescent="0.35">
      <c r="A71" s="1">
        <v>45138</v>
      </c>
      <c r="B71">
        <v>111.33</v>
      </c>
      <c r="C71">
        <v>3930962</v>
      </c>
      <c r="D71">
        <v>112.85</v>
      </c>
      <c r="E71">
        <v>112.89</v>
      </c>
      <c r="F71">
        <v>110.7</v>
      </c>
    </row>
    <row r="72" spans="1:6" x14ac:dyDescent="0.35">
      <c r="A72" s="1">
        <v>45135</v>
      </c>
      <c r="B72">
        <v>112.73</v>
      </c>
      <c r="C72">
        <v>3409325</v>
      </c>
      <c r="D72">
        <v>113.18</v>
      </c>
      <c r="E72">
        <v>113.52</v>
      </c>
      <c r="F72">
        <v>112.32</v>
      </c>
    </row>
    <row r="73" spans="1:6" x14ac:dyDescent="0.35">
      <c r="A73" s="1">
        <v>45134</v>
      </c>
      <c r="B73">
        <v>112.65</v>
      </c>
      <c r="C73">
        <v>4763026</v>
      </c>
      <c r="D73">
        <v>114.46</v>
      </c>
      <c r="E73">
        <v>114.59</v>
      </c>
      <c r="F73">
        <v>112.51</v>
      </c>
    </row>
    <row r="74" spans="1:6" x14ac:dyDescent="0.35">
      <c r="A74" s="1">
        <v>45133</v>
      </c>
      <c r="B74">
        <v>114.08</v>
      </c>
      <c r="C74">
        <v>3682546</v>
      </c>
      <c r="D74">
        <v>112.5</v>
      </c>
      <c r="E74">
        <v>114.295</v>
      </c>
      <c r="F74">
        <v>112.38</v>
      </c>
    </row>
    <row r="75" spans="1:6" x14ac:dyDescent="0.35">
      <c r="A75" s="1">
        <v>45132</v>
      </c>
      <c r="B75">
        <v>112.93</v>
      </c>
      <c r="C75">
        <v>4732569</v>
      </c>
      <c r="D75">
        <v>113.11</v>
      </c>
      <c r="E75">
        <v>113.5</v>
      </c>
      <c r="F75">
        <v>112.51</v>
      </c>
    </row>
    <row r="76" spans="1:6" x14ac:dyDescent="0.35">
      <c r="A76" s="1">
        <v>45131</v>
      </c>
      <c r="B76">
        <v>114.62</v>
      </c>
      <c r="C76">
        <v>5665884</v>
      </c>
      <c r="D76">
        <v>113.84</v>
      </c>
      <c r="E76">
        <v>115.83</v>
      </c>
      <c r="F76">
        <v>113.18</v>
      </c>
    </row>
    <row r="77" spans="1:6" x14ac:dyDescent="0.35">
      <c r="A77" s="1">
        <v>45128</v>
      </c>
      <c r="B77">
        <v>114.29</v>
      </c>
      <c r="C77">
        <v>7062886</v>
      </c>
      <c r="D77">
        <v>112.85</v>
      </c>
      <c r="E77">
        <v>114.79</v>
      </c>
      <c r="F77">
        <v>112.33</v>
      </c>
    </row>
    <row r="78" spans="1:6" x14ac:dyDescent="0.35">
      <c r="A78" s="1">
        <v>45127</v>
      </c>
      <c r="B78">
        <v>111.83</v>
      </c>
      <c r="C78">
        <v>8768627</v>
      </c>
      <c r="D78">
        <v>108.1</v>
      </c>
      <c r="E78">
        <v>112.565</v>
      </c>
      <c r="F78">
        <v>107.78</v>
      </c>
    </row>
    <row r="79" spans="1:6" x14ac:dyDescent="0.35">
      <c r="A79" s="1">
        <v>45126</v>
      </c>
      <c r="B79">
        <v>107.28</v>
      </c>
      <c r="C79">
        <v>6225900</v>
      </c>
      <c r="D79">
        <v>107.07</v>
      </c>
      <c r="E79">
        <v>108.09</v>
      </c>
      <c r="F79">
        <v>107.06</v>
      </c>
    </row>
    <row r="80" spans="1:6" x14ac:dyDescent="0.35">
      <c r="A80" s="1">
        <v>45125</v>
      </c>
      <c r="B80">
        <v>106.95</v>
      </c>
      <c r="C80">
        <v>3913954</v>
      </c>
      <c r="D80">
        <v>106.81</v>
      </c>
      <c r="E80">
        <v>107.19</v>
      </c>
      <c r="F80">
        <v>105.96</v>
      </c>
    </row>
    <row r="81" spans="1:6" x14ac:dyDescent="0.35">
      <c r="A81" s="1">
        <v>45124</v>
      </c>
      <c r="B81">
        <v>107</v>
      </c>
      <c r="C81">
        <v>4581024</v>
      </c>
      <c r="D81">
        <v>107.54</v>
      </c>
      <c r="E81">
        <v>107.71</v>
      </c>
      <c r="F81">
        <v>106.7135</v>
      </c>
    </row>
    <row r="82" spans="1:6" x14ac:dyDescent="0.35">
      <c r="A82" s="1">
        <v>45121</v>
      </c>
      <c r="B82">
        <v>107.93</v>
      </c>
      <c r="C82">
        <v>4016006</v>
      </c>
      <c r="D82">
        <v>108</v>
      </c>
      <c r="E82">
        <v>108.47</v>
      </c>
      <c r="F82">
        <v>107.18</v>
      </c>
    </row>
    <row r="83" spans="1:6" x14ac:dyDescent="0.35">
      <c r="A83" s="1">
        <v>45120</v>
      </c>
      <c r="B83">
        <v>107.74</v>
      </c>
      <c r="C83">
        <v>4936784</v>
      </c>
      <c r="D83">
        <v>106.69</v>
      </c>
      <c r="E83">
        <v>107.79</v>
      </c>
      <c r="F83">
        <v>106.45</v>
      </c>
    </row>
    <row r="84" spans="1:6" x14ac:dyDescent="0.35">
      <c r="A84" s="1">
        <v>45119</v>
      </c>
      <c r="B84">
        <v>106.85</v>
      </c>
      <c r="C84">
        <v>4845272</v>
      </c>
      <c r="D84">
        <v>108.06</v>
      </c>
      <c r="E84">
        <v>108.21</v>
      </c>
      <c r="F84">
        <v>106.66</v>
      </c>
    </row>
    <row r="85" spans="1:6" x14ac:dyDescent="0.35">
      <c r="A85" s="1">
        <v>45118</v>
      </c>
      <c r="B85">
        <v>107.5</v>
      </c>
      <c r="C85">
        <v>3899709</v>
      </c>
      <c r="D85">
        <v>107.02</v>
      </c>
      <c r="E85">
        <v>107.68</v>
      </c>
      <c r="F85">
        <v>106.77</v>
      </c>
    </row>
    <row r="86" spans="1:6" x14ac:dyDescent="0.35">
      <c r="A86" s="1">
        <v>45117</v>
      </c>
      <c r="B86">
        <v>107.02</v>
      </c>
      <c r="C86">
        <v>5259468</v>
      </c>
      <c r="D86">
        <v>106.58</v>
      </c>
      <c r="E86">
        <v>107.75</v>
      </c>
      <c r="F86">
        <v>106.29</v>
      </c>
    </row>
    <row r="87" spans="1:6" x14ac:dyDescent="0.35">
      <c r="A87" s="1">
        <v>45114</v>
      </c>
      <c r="B87">
        <v>106.35</v>
      </c>
      <c r="C87">
        <v>5053690</v>
      </c>
      <c r="D87">
        <v>106.3</v>
      </c>
      <c r="E87">
        <v>107.9324</v>
      </c>
      <c r="F87">
        <v>106.07</v>
      </c>
    </row>
    <row r="88" spans="1:6" x14ac:dyDescent="0.35">
      <c r="A88" s="1">
        <v>45113</v>
      </c>
      <c r="B88">
        <v>107.2</v>
      </c>
      <c r="C88">
        <v>5325319</v>
      </c>
      <c r="D88">
        <v>106.75</v>
      </c>
      <c r="E88">
        <v>107.45</v>
      </c>
      <c r="F88">
        <v>106.14</v>
      </c>
    </row>
    <row r="89" spans="1:6" x14ac:dyDescent="0.35">
      <c r="A89" s="1">
        <v>45112</v>
      </c>
      <c r="B89">
        <v>107.37</v>
      </c>
      <c r="C89">
        <v>4968700</v>
      </c>
      <c r="D89">
        <v>106.72</v>
      </c>
      <c r="E89">
        <v>107.83</v>
      </c>
      <c r="F89">
        <v>106.45099999999999</v>
      </c>
    </row>
    <row r="90" spans="1:6" x14ac:dyDescent="0.35">
      <c r="A90" s="1">
        <v>45110</v>
      </c>
      <c r="B90">
        <v>107.22</v>
      </c>
      <c r="C90">
        <v>2267993</v>
      </c>
      <c r="D90">
        <v>108.25</v>
      </c>
      <c r="E90">
        <v>108.48</v>
      </c>
      <c r="F90">
        <v>107.03</v>
      </c>
    </row>
    <row r="91" spans="1:6" x14ac:dyDescent="0.35">
      <c r="A91" s="1">
        <v>45107</v>
      </c>
      <c r="B91">
        <v>109.02</v>
      </c>
      <c r="C91">
        <v>4449245</v>
      </c>
      <c r="D91">
        <v>108</v>
      </c>
      <c r="E91">
        <v>109.34</v>
      </c>
      <c r="F91">
        <v>107.7</v>
      </c>
    </row>
    <row r="92" spans="1:6" x14ac:dyDescent="0.35">
      <c r="A92" s="1">
        <v>45106</v>
      </c>
      <c r="B92">
        <v>107.66</v>
      </c>
      <c r="C92">
        <v>3417445</v>
      </c>
      <c r="D92">
        <v>107.03</v>
      </c>
      <c r="E92">
        <v>107.86</v>
      </c>
      <c r="F92">
        <v>106.97</v>
      </c>
    </row>
    <row r="93" spans="1:6" x14ac:dyDescent="0.35">
      <c r="A93" s="1">
        <v>45105</v>
      </c>
      <c r="B93">
        <v>107.61</v>
      </c>
      <c r="C93">
        <v>3900063</v>
      </c>
      <c r="D93">
        <v>107.96</v>
      </c>
      <c r="E93">
        <v>108.15</v>
      </c>
      <c r="F93">
        <v>107.36</v>
      </c>
    </row>
    <row r="94" spans="1:6" x14ac:dyDescent="0.35">
      <c r="A94" s="1">
        <v>45104</v>
      </c>
      <c r="B94">
        <v>107.79</v>
      </c>
      <c r="C94">
        <v>4849727</v>
      </c>
      <c r="D94">
        <v>108.89</v>
      </c>
      <c r="E94">
        <v>108.94</v>
      </c>
      <c r="F94">
        <v>106.77</v>
      </c>
    </row>
    <row r="95" spans="1:6" x14ac:dyDescent="0.35">
      <c r="A95" s="1">
        <v>45103</v>
      </c>
      <c r="B95">
        <v>108.51</v>
      </c>
      <c r="C95">
        <v>6134710</v>
      </c>
      <c r="D95">
        <v>108.1</v>
      </c>
      <c r="E95">
        <v>109.21</v>
      </c>
      <c r="F95">
        <v>106.8</v>
      </c>
    </row>
    <row r="96" spans="1:6" x14ac:dyDescent="0.35">
      <c r="A96" s="1">
        <v>45100</v>
      </c>
      <c r="B96">
        <v>108.05</v>
      </c>
      <c r="C96">
        <v>5647159</v>
      </c>
      <c r="D96">
        <v>108.2</v>
      </c>
      <c r="E96">
        <v>108.5</v>
      </c>
      <c r="F96">
        <v>107.37</v>
      </c>
    </row>
    <row r="97" spans="1:6" x14ac:dyDescent="0.35">
      <c r="A97" s="1">
        <v>45099</v>
      </c>
      <c r="B97">
        <v>108.25</v>
      </c>
      <c r="C97">
        <v>5480569</v>
      </c>
      <c r="D97">
        <v>106.69</v>
      </c>
      <c r="E97">
        <v>108.36</v>
      </c>
      <c r="F97">
        <v>106.44</v>
      </c>
    </row>
    <row r="98" spans="1:6" x14ac:dyDescent="0.35">
      <c r="A98" s="1">
        <v>45098</v>
      </c>
      <c r="B98">
        <v>106.25</v>
      </c>
      <c r="C98">
        <v>4428688</v>
      </c>
      <c r="D98">
        <v>106.62</v>
      </c>
      <c r="E98">
        <v>106.76</v>
      </c>
      <c r="F98">
        <v>105.61</v>
      </c>
    </row>
    <row r="99" spans="1:6" x14ac:dyDescent="0.35">
      <c r="A99" s="1">
        <v>45097</v>
      </c>
      <c r="B99">
        <v>106.7</v>
      </c>
      <c r="C99">
        <v>6573157</v>
      </c>
      <c r="D99">
        <v>105.2</v>
      </c>
      <c r="E99">
        <v>107.67</v>
      </c>
      <c r="F99">
        <v>104.9</v>
      </c>
    </row>
    <row r="100" spans="1:6" x14ac:dyDescent="0.35">
      <c r="A100" s="1">
        <v>45093</v>
      </c>
      <c r="B100">
        <v>106.2</v>
      </c>
      <c r="C100">
        <v>10020900</v>
      </c>
      <c r="D100">
        <v>105.44</v>
      </c>
      <c r="E100">
        <v>106.57</v>
      </c>
      <c r="F100">
        <v>105.37</v>
      </c>
    </row>
    <row r="101" spans="1:6" x14ac:dyDescent="0.35">
      <c r="A101" s="1">
        <v>45092</v>
      </c>
      <c r="B101">
        <v>105.02</v>
      </c>
      <c r="C101">
        <v>6378577</v>
      </c>
      <c r="D101">
        <v>103.26</v>
      </c>
      <c r="E101">
        <v>105.32</v>
      </c>
      <c r="F101">
        <v>103.11</v>
      </c>
    </row>
    <row r="102" spans="1:6" x14ac:dyDescent="0.35">
      <c r="A102" s="1">
        <v>45091</v>
      </c>
      <c r="B102">
        <v>103.25</v>
      </c>
      <c r="C102">
        <v>5020755</v>
      </c>
      <c r="D102">
        <v>103.31</v>
      </c>
      <c r="E102">
        <v>104.15</v>
      </c>
      <c r="F102">
        <v>102.82</v>
      </c>
    </row>
    <row r="103" spans="1:6" x14ac:dyDescent="0.35">
      <c r="A103" s="1">
        <v>45090</v>
      </c>
      <c r="B103">
        <v>101.86</v>
      </c>
      <c r="C103">
        <v>4642356</v>
      </c>
      <c r="D103">
        <v>101.49</v>
      </c>
      <c r="E103">
        <v>102.07</v>
      </c>
      <c r="F103">
        <v>100.94</v>
      </c>
    </row>
    <row r="104" spans="1:6" x14ac:dyDescent="0.35">
      <c r="A104" s="1">
        <v>45089</v>
      </c>
      <c r="B104">
        <v>101.4</v>
      </c>
      <c r="C104">
        <v>3629249</v>
      </c>
      <c r="D104">
        <v>101.84</v>
      </c>
      <c r="E104">
        <v>101.91</v>
      </c>
      <c r="F104">
        <v>100.79</v>
      </c>
    </row>
    <row r="105" spans="1:6" x14ac:dyDescent="0.35">
      <c r="A105" s="1">
        <v>45086</v>
      </c>
      <c r="B105">
        <v>101.69</v>
      </c>
      <c r="C105">
        <v>4275980</v>
      </c>
      <c r="D105">
        <v>100.97</v>
      </c>
      <c r="E105">
        <v>101.97499999999999</v>
      </c>
      <c r="F105">
        <v>100.54</v>
      </c>
    </row>
    <row r="106" spans="1:6" x14ac:dyDescent="0.35">
      <c r="A106" s="1">
        <v>45085</v>
      </c>
      <c r="B106">
        <v>100.78</v>
      </c>
      <c r="C106">
        <v>5159552</v>
      </c>
      <c r="D106">
        <v>101.25</v>
      </c>
      <c r="E106">
        <v>101.38</v>
      </c>
      <c r="F106">
        <v>100.57</v>
      </c>
    </row>
    <row r="107" spans="1:6" x14ac:dyDescent="0.35">
      <c r="A107" s="1">
        <v>45084</v>
      </c>
      <c r="B107">
        <v>101.66</v>
      </c>
      <c r="C107">
        <v>6231356</v>
      </c>
      <c r="D107">
        <v>102.42</v>
      </c>
      <c r="E107">
        <v>102.49</v>
      </c>
      <c r="F107">
        <v>101.25</v>
      </c>
    </row>
    <row r="108" spans="1:6" x14ac:dyDescent="0.35">
      <c r="A108" s="1">
        <v>45083</v>
      </c>
      <c r="B108">
        <v>102.62</v>
      </c>
      <c r="C108">
        <v>4044480</v>
      </c>
      <c r="D108">
        <v>103.87</v>
      </c>
      <c r="E108">
        <v>104.04</v>
      </c>
      <c r="F108">
        <v>102.215</v>
      </c>
    </row>
    <row r="109" spans="1:6" x14ac:dyDescent="0.35">
      <c r="A109" s="1">
        <v>45082</v>
      </c>
      <c r="B109">
        <v>103.76</v>
      </c>
      <c r="C109">
        <v>3566085</v>
      </c>
      <c r="D109">
        <v>104.06</v>
      </c>
      <c r="E109">
        <v>105.005</v>
      </c>
      <c r="F109">
        <v>103.34</v>
      </c>
    </row>
    <row r="110" spans="1:6" x14ac:dyDescent="0.35">
      <c r="A110" s="1">
        <v>45079</v>
      </c>
      <c r="B110">
        <v>104.2</v>
      </c>
      <c r="C110">
        <v>6024366</v>
      </c>
      <c r="D110">
        <v>103.31</v>
      </c>
      <c r="E110">
        <v>104.5</v>
      </c>
      <c r="F110">
        <v>102.85</v>
      </c>
    </row>
    <row r="111" spans="1:6" x14ac:dyDescent="0.35">
      <c r="A111" s="1">
        <v>45078</v>
      </c>
      <c r="B111">
        <v>102.82</v>
      </c>
      <c r="C111">
        <v>4603956</v>
      </c>
      <c r="D111">
        <v>101.91</v>
      </c>
      <c r="E111">
        <v>102.9</v>
      </c>
      <c r="F111">
        <v>100.91</v>
      </c>
    </row>
    <row r="112" spans="1:6" x14ac:dyDescent="0.35">
      <c r="A112" s="1">
        <v>45077</v>
      </c>
      <c r="B112">
        <v>102</v>
      </c>
      <c r="C112">
        <v>7063447</v>
      </c>
      <c r="D112">
        <v>101.5</v>
      </c>
      <c r="E112">
        <v>102.27</v>
      </c>
      <c r="F112">
        <v>100.3797</v>
      </c>
    </row>
    <row r="113" spans="1:6" x14ac:dyDescent="0.35">
      <c r="A113" s="1">
        <v>45076</v>
      </c>
      <c r="B113">
        <v>101.71</v>
      </c>
      <c r="C113">
        <v>5168779</v>
      </c>
      <c r="D113">
        <v>102.25</v>
      </c>
      <c r="E113">
        <v>102.52</v>
      </c>
      <c r="F113">
        <v>101.57</v>
      </c>
    </row>
    <row r="114" spans="1:6" x14ac:dyDescent="0.35">
      <c r="A114" s="1">
        <v>45072</v>
      </c>
      <c r="B114">
        <v>102.87</v>
      </c>
      <c r="C114">
        <v>4911806</v>
      </c>
      <c r="D114">
        <v>102.15</v>
      </c>
      <c r="E114">
        <v>103.45</v>
      </c>
      <c r="F114">
        <v>102.03</v>
      </c>
    </row>
    <row r="115" spans="1:6" x14ac:dyDescent="0.35">
      <c r="A115" s="1">
        <v>45071</v>
      </c>
      <c r="B115">
        <v>102.14</v>
      </c>
      <c r="C115">
        <v>6734536</v>
      </c>
      <c r="D115">
        <v>103.27</v>
      </c>
      <c r="E115">
        <v>103.52500000000001</v>
      </c>
      <c r="F115">
        <v>101.3428</v>
      </c>
    </row>
    <row r="116" spans="1:6" x14ac:dyDescent="0.35">
      <c r="A116" s="1">
        <v>45070</v>
      </c>
      <c r="B116">
        <v>104.04</v>
      </c>
      <c r="C116">
        <v>4507605</v>
      </c>
      <c r="D116">
        <v>105.65</v>
      </c>
      <c r="E116">
        <v>105.65</v>
      </c>
      <c r="F116">
        <v>103.99</v>
      </c>
    </row>
    <row r="117" spans="1:6" x14ac:dyDescent="0.35">
      <c r="A117" s="1">
        <v>45069</v>
      </c>
      <c r="B117">
        <v>105.74</v>
      </c>
      <c r="C117">
        <v>4337824</v>
      </c>
      <c r="D117">
        <v>107.3</v>
      </c>
      <c r="E117">
        <v>107.48</v>
      </c>
      <c r="F117">
        <v>105.52</v>
      </c>
    </row>
    <row r="118" spans="1:6" x14ac:dyDescent="0.35">
      <c r="A118" s="1">
        <v>45068</v>
      </c>
      <c r="B118">
        <v>108.25</v>
      </c>
      <c r="C118">
        <v>2809637</v>
      </c>
      <c r="D118">
        <v>108.68</v>
      </c>
      <c r="E118">
        <v>109.32</v>
      </c>
      <c r="F118">
        <v>108.07</v>
      </c>
    </row>
    <row r="119" spans="1:6" x14ac:dyDescent="0.35">
      <c r="A119" s="1">
        <v>45065</v>
      </c>
      <c r="B119">
        <v>108.93</v>
      </c>
      <c r="C119">
        <v>4487698</v>
      </c>
      <c r="D119">
        <v>108.98</v>
      </c>
      <c r="E119">
        <v>109.9795</v>
      </c>
      <c r="F119">
        <v>108.40049999999999</v>
      </c>
    </row>
    <row r="120" spans="1:6" x14ac:dyDescent="0.35">
      <c r="A120" s="1">
        <v>45064</v>
      </c>
      <c r="B120">
        <v>108.47</v>
      </c>
      <c r="C120">
        <v>3481596</v>
      </c>
      <c r="D120">
        <v>108.73</v>
      </c>
      <c r="E120">
        <v>108.84</v>
      </c>
      <c r="F120">
        <v>107.87</v>
      </c>
    </row>
    <row r="121" spans="1:6" x14ac:dyDescent="0.35">
      <c r="A121" s="1">
        <v>45063</v>
      </c>
      <c r="B121">
        <v>108.82</v>
      </c>
      <c r="C121">
        <v>3800970</v>
      </c>
      <c r="D121">
        <v>109.77</v>
      </c>
      <c r="E121">
        <v>109.98</v>
      </c>
      <c r="F121">
        <v>107.97</v>
      </c>
    </row>
    <row r="122" spans="1:6" x14ac:dyDescent="0.35">
      <c r="A122" s="1">
        <v>45062</v>
      </c>
      <c r="B122">
        <v>109.39</v>
      </c>
      <c r="C122">
        <v>3394395</v>
      </c>
      <c r="D122">
        <v>109.54</v>
      </c>
      <c r="E122">
        <v>110.455</v>
      </c>
      <c r="F122">
        <v>109.26</v>
      </c>
    </row>
    <row r="123" spans="1:6" x14ac:dyDescent="0.35">
      <c r="A123" s="1">
        <v>45061</v>
      </c>
      <c r="B123">
        <v>109.84</v>
      </c>
      <c r="C123">
        <v>3019956</v>
      </c>
      <c r="D123">
        <v>110.64</v>
      </c>
      <c r="E123">
        <v>110.9799</v>
      </c>
      <c r="F123">
        <v>109.5382</v>
      </c>
    </row>
    <row r="124" spans="1:6" x14ac:dyDescent="0.35">
      <c r="A124" s="1">
        <v>45058</v>
      </c>
      <c r="B124">
        <v>110.49</v>
      </c>
      <c r="C124">
        <v>3325163</v>
      </c>
      <c r="D124">
        <v>109.76</v>
      </c>
      <c r="E124">
        <v>110.545</v>
      </c>
      <c r="F124">
        <v>109.48</v>
      </c>
    </row>
    <row r="125" spans="1:6" x14ac:dyDescent="0.35">
      <c r="A125" s="1">
        <v>45057</v>
      </c>
      <c r="B125">
        <v>110.05</v>
      </c>
      <c r="C125">
        <v>3879469</v>
      </c>
      <c r="D125">
        <v>110.06</v>
      </c>
      <c r="E125">
        <v>110.47</v>
      </c>
      <c r="F125">
        <v>109.26</v>
      </c>
    </row>
    <row r="126" spans="1:6" x14ac:dyDescent="0.35">
      <c r="A126" s="1">
        <v>45056</v>
      </c>
      <c r="B126">
        <v>110.69</v>
      </c>
      <c r="C126">
        <v>3129099</v>
      </c>
      <c r="D126">
        <v>110.9</v>
      </c>
      <c r="E126">
        <v>110.97</v>
      </c>
      <c r="F126">
        <v>109.625</v>
      </c>
    </row>
    <row r="127" spans="1:6" x14ac:dyDescent="0.35">
      <c r="A127" s="1">
        <v>45055</v>
      </c>
      <c r="B127">
        <v>110.25</v>
      </c>
      <c r="C127">
        <v>3274338</v>
      </c>
      <c r="D127">
        <v>110.13</v>
      </c>
      <c r="E127">
        <v>111.03</v>
      </c>
      <c r="F127">
        <v>109.29</v>
      </c>
    </row>
    <row r="128" spans="1:6" x14ac:dyDescent="0.35">
      <c r="A128" s="1">
        <v>45054</v>
      </c>
      <c r="B128">
        <v>110.9</v>
      </c>
      <c r="C128">
        <v>2445474</v>
      </c>
      <c r="D128">
        <v>110.46</v>
      </c>
      <c r="E128">
        <v>111.5829</v>
      </c>
      <c r="F128">
        <v>110.2927</v>
      </c>
    </row>
    <row r="129" spans="1:6" x14ac:dyDescent="0.35">
      <c r="A129" s="1">
        <v>45051</v>
      </c>
      <c r="B129">
        <v>111.26</v>
      </c>
      <c r="C129">
        <v>4025017</v>
      </c>
      <c r="D129">
        <v>111.37</v>
      </c>
      <c r="E129">
        <v>111.75</v>
      </c>
      <c r="F129">
        <v>111.045</v>
      </c>
    </row>
    <row r="130" spans="1:6" x14ac:dyDescent="0.35">
      <c r="A130" s="1">
        <v>45050</v>
      </c>
      <c r="B130">
        <v>110.86</v>
      </c>
      <c r="C130">
        <v>4070791</v>
      </c>
      <c r="D130">
        <v>111.45</v>
      </c>
      <c r="E130">
        <v>111.49</v>
      </c>
      <c r="F130">
        <v>110.56</v>
      </c>
    </row>
    <row r="131" spans="1:6" x14ac:dyDescent="0.35">
      <c r="A131" s="1">
        <v>45049</v>
      </c>
      <c r="B131">
        <v>111.76</v>
      </c>
      <c r="C131">
        <v>5602034</v>
      </c>
      <c r="D131">
        <v>111.81</v>
      </c>
      <c r="E131">
        <v>112.95</v>
      </c>
      <c r="F131">
        <v>111.432</v>
      </c>
    </row>
    <row r="132" spans="1:6" x14ac:dyDescent="0.35">
      <c r="A132" s="1">
        <v>45048</v>
      </c>
      <c r="B132">
        <v>111.5</v>
      </c>
      <c r="C132">
        <v>4998172</v>
      </c>
      <c r="D132">
        <v>111.06</v>
      </c>
      <c r="E132">
        <v>111.94</v>
      </c>
      <c r="F132">
        <v>110.43</v>
      </c>
    </row>
    <row r="133" spans="1:6" x14ac:dyDescent="0.35">
      <c r="A133" s="1">
        <v>45047</v>
      </c>
      <c r="B133">
        <v>111.11</v>
      </c>
      <c r="C133">
        <v>3722880</v>
      </c>
      <c r="D133">
        <v>110.46</v>
      </c>
      <c r="E133">
        <v>111.57</v>
      </c>
      <c r="F133">
        <v>109.93</v>
      </c>
    </row>
    <row r="134" spans="1:6" x14ac:dyDescent="0.35">
      <c r="A134" s="1">
        <v>45044</v>
      </c>
      <c r="B134">
        <v>110.47</v>
      </c>
      <c r="C134">
        <v>4835966</v>
      </c>
      <c r="D134">
        <v>109.44</v>
      </c>
      <c r="E134">
        <v>110.85</v>
      </c>
      <c r="F134">
        <v>109.3698</v>
      </c>
    </row>
    <row r="135" spans="1:6" x14ac:dyDescent="0.35">
      <c r="A135" s="1">
        <v>45043</v>
      </c>
      <c r="B135">
        <v>109.5</v>
      </c>
      <c r="C135">
        <v>4257373</v>
      </c>
      <c r="D135">
        <v>108.71</v>
      </c>
      <c r="E135">
        <v>109.54</v>
      </c>
      <c r="F135">
        <v>107.67</v>
      </c>
    </row>
    <row r="136" spans="1:6" x14ac:dyDescent="0.35">
      <c r="A136" s="1">
        <v>45042</v>
      </c>
      <c r="B136">
        <v>108.75</v>
      </c>
      <c r="C136">
        <v>4240004</v>
      </c>
      <c r="D136">
        <v>109.32</v>
      </c>
      <c r="E136">
        <v>109.42</v>
      </c>
      <c r="F136">
        <v>108.27</v>
      </c>
    </row>
    <row r="137" spans="1:6" x14ac:dyDescent="0.35">
      <c r="A137" s="1">
        <v>45041</v>
      </c>
      <c r="B137">
        <v>109.97</v>
      </c>
      <c r="C137">
        <v>5636787</v>
      </c>
      <c r="D137">
        <v>110.39</v>
      </c>
      <c r="E137">
        <v>110.53</v>
      </c>
      <c r="F137">
        <v>109.67</v>
      </c>
    </row>
    <row r="138" spans="1:6" x14ac:dyDescent="0.35">
      <c r="A138" s="1">
        <v>45040</v>
      </c>
      <c r="B138">
        <v>110.4</v>
      </c>
      <c r="C138">
        <v>5341897</v>
      </c>
      <c r="D138">
        <v>111.75</v>
      </c>
      <c r="E138">
        <v>111.75</v>
      </c>
      <c r="F138">
        <v>110.14</v>
      </c>
    </row>
    <row r="139" spans="1:6" x14ac:dyDescent="0.35">
      <c r="A139" s="1">
        <v>45037</v>
      </c>
      <c r="B139">
        <v>111.66</v>
      </c>
      <c r="C139">
        <v>6301173</v>
      </c>
      <c r="D139">
        <v>110.88</v>
      </c>
      <c r="E139">
        <v>112.12</v>
      </c>
      <c r="F139">
        <v>110.88</v>
      </c>
    </row>
    <row r="140" spans="1:6" x14ac:dyDescent="0.35">
      <c r="A140" s="1">
        <v>45036</v>
      </c>
      <c r="B140">
        <v>110.35</v>
      </c>
      <c r="C140">
        <v>7413167</v>
      </c>
      <c r="D140">
        <v>112.25</v>
      </c>
      <c r="E140">
        <v>112.29</v>
      </c>
      <c r="F140">
        <v>110</v>
      </c>
    </row>
    <row r="141" spans="1:6" x14ac:dyDescent="0.35">
      <c r="A141" s="1">
        <v>45035</v>
      </c>
      <c r="B141">
        <v>112.29</v>
      </c>
      <c r="C141">
        <v>12425380</v>
      </c>
      <c r="D141">
        <v>108.5</v>
      </c>
      <c r="E141">
        <v>112.7</v>
      </c>
      <c r="F141">
        <v>108.15</v>
      </c>
    </row>
    <row r="142" spans="1:6" x14ac:dyDescent="0.35">
      <c r="A142" s="1">
        <v>45034</v>
      </c>
      <c r="B142">
        <v>104.15</v>
      </c>
      <c r="C142">
        <v>6552086</v>
      </c>
      <c r="D142">
        <v>105.44</v>
      </c>
      <c r="E142">
        <v>105.7</v>
      </c>
      <c r="F142">
        <v>103.93</v>
      </c>
    </row>
    <row r="143" spans="1:6" x14ac:dyDescent="0.35">
      <c r="A143" s="1">
        <v>45033</v>
      </c>
      <c r="B143">
        <v>104.52</v>
      </c>
      <c r="C143">
        <v>4806365</v>
      </c>
      <c r="D143">
        <v>104</v>
      </c>
      <c r="E143">
        <v>104.84990000000001</v>
      </c>
      <c r="F143">
        <v>104</v>
      </c>
    </row>
    <row r="144" spans="1:6" x14ac:dyDescent="0.35">
      <c r="A144" s="1">
        <v>45030</v>
      </c>
      <c r="B144">
        <v>103.96</v>
      </c>
      <c r="C144">
        <v>5043723</v>
      </c>
      <c r="D144">
        <v>103.61</v>
      </c>
      <c r="E144">
        <v>104.35</v>
      </c>
      <c r="F144">
        <v>103.46</v>
      </c>
    </row>
    <row r="145" spans="1:6" x14ac:dyDescent="0.35">
      <c r="A145" s="1">
        <v>45029</v>
      </c>
      <c r="B145">
        <v>103.61</v>
      </c>
      <c r="C145">
        <v>4778773</v>
      </c>
      <c r="D145">
        <v>102.75</v>
      </c>
      <c r="E145">
        <v>103.71</v>
      </c>
      <c r="F145">
        <v>101.8</v>
      </c>
    </row>
    <row r="146" spans="1:6" x14ac:dyDescent="0.35">
      <c r="A146" s="1">
        <v>45028</v>
      </c>
      <c r="B146">
        <v>102.56</v>
      </c>
      <c r="C146">
        <v>4560728</v>
      </c>
      <c r="D146">
        <v>103.39</v>
      </c>
      <c r="E146">
        <v>103.84</v>
      </c>
      <c r="F146">
        <v>102.31</v>
      </c>
    </row>
    <row r="147" spans="1:6" x14ac:dyDescent="0.35">
      <c r="A147" s="1">
        <v>45027</v>
      </c>
      <c r="B147">
        <v>103.29</v>
      </c>
      <c r="C147">
        <v>4658107</v>
      </c>
      <c r="D147">
        <v>104.2</v>
      </c>
      <c r="E147">
        <v>104.7</v>
      </c>
      <c r="F147">
        <v>103.095</v>
      </c>
    </row>
    <row r="148" spans="1:6" x14ac:dyDescent="0.35">
      <c r="A148" s="1">
        <v>45026</v>
      </c>
      <c r="B148">
        <v>103.7</v>
      </c>
      <c r="C148">
        <v>4900273</v>
      </c>
      <c r="D148">
        <v>104.42</v>
      </c>
      <c r="E148">
        <v>104.91</v>
      </c>
      <c r="F148">
        <v>103.06</v>
      </c>
    </row>
    <row r="149" spans="1:6" x14ac:dyDescent="0.35">
      <c r="A149" s="1">
        <v>45022</v>
      </c>
      <c r="B149">
        <v>104.93</v>
      </c>
      <c r="C149">
        <v>5065054</v>
      </c>
      <c r="D149">
        <v>104.49</v>
      </c>
      <c r="E149">
        <v>105.55</v>
      </c>
      <c r="F149">
        <v>104.18</v>
      </c>
    </row>
    <row r="150" spans="1:6" x14ac:dyDescent="0.35">
      <c r="A150" s="1">
        <v>45021</v>
      </c>
      <c r="B150">
        <v>104.21</v>
      </c>
      <c r="C150">
        <v>7298334</v>
      </c>
      <c r="D150">
        <v>102.63</v>
      </c>
      <c r="E150">
        <v>104.29</v>
      </c>
      <c r="F150">
        <v>102.5</v>
      </c>
    </row>
    <row r="151" spans="1:6" x14ac:dyDescent="0.35">
      <c r="A151" s="1">
        <v>45020</v>
      </c>
      <c r="B151">
        <v>102.8</v>
      </c>
      <c r="C151">
        <v>7979045</v>
      </c>
      <c r="D151">
        <v>101.9</v>
      </c>
      <c r="E151">
        <v>103.34</v>
      </c>
      <c r="F151">
        <v>101.83</v>
      </c>
    </row>
    <row r="152" spans="1:6" x14ac:dyDescent="0.35">
      <c r="A152" s="1">
        <v>45019</v>
      </c>
      <c r="B152">
        <v>101.59</v>
      </c>
      <c r="C152">
        <v>5432562</v>
      </c>
      <c r="D152">
        <v>100.8</v>
      </c>
      <c r="E152">
        <v>101.66</v>
      </c>
      <c r="F152">
        <v>100.04</v>
      </c>
    </row>
    <row r="153" spans="1:6" x14ac:dyDescent="0.35">
      <c r="A153" s="1">
        <v>45016</v>
      </c>
      <c r="B153">
        <v>101.26</v>
      </c>
      <c r="C153">
        <v>6442440</v>
      </c>
      <c r="D153">
        <v>99.915000000000006</v>
      </c>
      <c r="E153">
        <v>101.41</v>
      </c>
      <c r="F153">
        <v>99.73</v>
      </c>
    </row>
    <row r="154" spans="1:6" x14ac:dyDescent="0.35">
      <c r="A154" s="1">
        <v>45015</v>
      </c>
      <c r="B154">
        <v>99.08</v>
      </c>
      <c r="C154">
        <v>5199311</v>
      </c>
      <c r="D154">
        <v>99.38</v>
      </c>
      <c r="E154">
        <v>99.48</v>
      </c>
      <c r="F154">
        <v>98.51</v>
      </c>
    </row>
    <row r="155" spans="1:6" x14ac:dyDescent="0.35">
      <c r="A155" s="1">
        <v>45014</v>
      </c>
      <c r="B155">
        <v>98.62</v>
      </c>
      <c r="C155">
        <v>6780210</v>
      </c>
      <c r="D155">
        <v>98.01</v>
      </c>
      <c r="E155">
        <v>98.74</v>
      </c>
      <c r="F155">
        <v>97.25</v>
      </c>
    </row>
    <row r="156" spans="1:6" x14ac:dyDescent="0.35">
      <c r="A156" s="1">
        <v>45013</v>
      </c>
      <c r="B156">
        <v>97.11</v>
      </c>
      <c r="C156">
        <v>4815443</v>
      </c>
      <c r="D156">
        <v>98.1</v>
      </c>
      <c r="E156">
        <v>98.24</v>
      </c>
      <c r="F156">
        <v>96.61</v>
      </c>
    </row>
    <row r="157" spans="1:6" x14ac:dyDescent="0.35">
      <c r="A157" s="1">
        <v>45012</v>
      </c>
      <c r="B157">
        <v>98.46</v>
      </c>
      <c r="C157">
        <v>4627788</v>
      </c>
      <c r="D157">
        <v>99</v>
      </c>
      <c r="E157">
        <v>99.48</v>
      </c>
      <c r="F157">
        <v>98.27</v>
      </c>
    </row>
    <row r="158" spans="1:6" x14ac:dyDescent="0.35">
      <c r="A158" s="1">
        <v>45009</v>
      </c>
      <c r="B158">
        <v>98.05</v>
      </c>
      <c r="C158">
        <v>5269219</v>
      </c>
      <c r="D158">
        <v>97.04</v>
      </c>
      <c r="E158">
        <v>98.08</v>
      </c>
      <c r="F158">
        <v>96.81</v>
      </c>
    </row>
    <row r="159" spans="1:6" x14ac:dyDescent="0.35">
      <c r="A159" s="1">
        <v>45008</v>
      </c>
      <c r="B159">
        <v>97.04</v>
      </c>
      <c r="C159">
        <v>4525068</v>
      </c>
      <c r="D159">
        <v>96.9</v>
      </c>
      <c r="E159">
        <v>97.81</v>
      </c>
      <c r="F159">
        <v>96.44</v>
      </c>
    </row>
    <row r="160" spans="1:6" x14ac:dyDescent="0.35">
      <c r="A160" s="1">
        <v>45007</v>
      </c>
      <c r="B160">
        <v>96.86</v>
      </c>
      <c r="C160">
        <v>3606765</v>
      </c>
      <c r="D160">
        <v>98.61</v>
      </c>
      <c r="E160">
        <v>99.31</v>
      </c>
      <c r="F160">
        <v>96.84</v>
      </c>
    </row>
    <row r="161" spans="1:6" x14ac:dyDescent="0.35">
      <c r="A161" s="1">
        <v>45006</v>
      </c>
      <c r="B161">
        <v>98.33</v>
      </c>
      <c r="C161">
        <v>4475142</v>
      </c>
      <c r="D161">
        <v>98.17</v>
      </c>
      <c r="E161">
        <v>98.41</v>
      </c>
      <c r="F161">
        <v>97.284999999999997</v>
      </c>
    </row>
    <row r="162" spans="1:6" x14ac:dyDescent="0.35">
      <c r="A162" s="1">
        <v>45005</v>
      </c>
      <c r="B162">
        <v>97.87</v>
      </c>
      <c r="C162">
        <v>6075767</v>
      </c>
      <c r="D162">
        <v>97.254999999999995</v>
      </c>
      <c r="E162">
        <v>98.2</v>
      </c>
      <c r="F162">
        <v>97.174999999999997</v>
      </c>
    </row>
    <row r="163" spans="1:6" x14ac:dyDescent="0.35">
      <c r="A163" s="1">
        <v>45002</v>
      </c>
      <c r="B163">
        <v>97.01</v>
      </c>
      <c r="C163">
        <v>10848300</v>
      </c>
      <c r="D163">
        <v>99.01</v>
      </c>
      <c r="E163">
        <v>99.2</v>
      </c>
      <c r="F163">
        <v>96.51</v>
      </c>
    </row>
    <row r="164" spans="1:6" x14ac:dyDescent="0.35">
      <c r="A164" s="1">
        <v>45001</v>
      </c>
      <c r="B164">
        <v>99.03</v>
      </c>
      <c r="C164">
        <v>5289406</v>
      </c>
      <c r="D164">
        <v>97.06</v>
      </c>
      <c r="E164">
        <v>99.28</v>
      </c>
      <c r="F164">
        <v>97</v>
      </c>
    </row>
    <row r="165" spans="1:6" x14ac:dyDescent="0.35">
      <c r="A165" s="1">
        <v>45000</v>
      </c>
      <c r="B165">
        <v>97.8</v>
      </c>
      <c r="C165">
        <v>5712263</v>
      </c>
      <c r="D165">
        <v>97.5</v>
      </c>
      <c r="E165">
        <v>97.940700000000007</v>
      </c>
      <c r="F165">
        <v>96.701300000000003</v>
      </c>
    </row>
    <row r="166" spans="1:6" x14ac:dyDescent="0.35">
      <c r="A166" s="1">
        <v>44999</v>
      </c>
      <c r="B166">
        <v>98.55</v>
      </c>
      <c r="C166">
        <v>5093942</v>
      </c>
      <c r="D166">
        <v>99.28</v>
      </c>
      <c r="E166">
        <v>99.5</v>
      </c>
      <c r="F166">
        <v>97.34</v>
      </c>
    </row>
    <row r="167" spans="1:6" x14ac:dyDescent="0.35">
      <c r="A167" s="1">
        <v>44998</v>
      </c>
      <c r="B167">
        <v>98.19</v>
      </c>
      <c r="C167">
        <v>6553155</v>
      </c>
      <c r="D167">
        <v>96.6</v>
      </c>
      <c r="E167">
        <v>99.2</v>
      </c>
      <c r="F167">
        <v>96.39</v>
      </c>
    </row>
    <row r="168" spans="1:6" x14ac:dyDescent="0.35">
      <c r="A168" s="1">
        <v>44995</v>
      </c>
      <c r="B168">
        <v>96.96</v>
      </c>
      <c r="C168">
        <v>7042464</v>
      </c>
      <c r="D168">
        <v>97.76</v>
      </c>
      <c r="E168">
        <v>98.394999999999996</v>
      </c>
      <c r="F168">
        <v>96.555000000000007</v>
      </c>
    </row>
    <row r="169" spans="1:6" x14ac:dyDescent="0.35">
      <c r="A169" s="1">
        <v>44994</v>
      </c>
      <c r="B169">
        <v>97.85</v>
      </c>
      <c r="C169">
        <v>5145993</v>
      </c>
      <c r="D169">
        <v>99.89</v>
      </c>
      <c r="E169">
        <v>99.97</v>
      </c>
      <c r="F169">
        <v>97.5</v>
      </c>
    </row>
    <row r="170" spans="1:6" x14ac:dyDescent="0.35">
      <c r="A170" s="1">
        <v>44993</v>
      </c>
      <c r="B170">
        <v>99.4</v>
      </c>
      <c r="C170">
        <v>6252798</v>
      </c>
      <c r="D170">
        <v>99.915000000000006</v>
      </c>
      <c r="E170">
        <v>100.2675</v>
      </c>
      <c r="F170">
        <v>99.26</v>
      </c>
    </row>
    <row r="171" spans="1:6" x14ac:dyDescent="0.35">
      <c r="A171" s="1">
        <v>44992</v>
      </c>
      <c r="B171">
        <v>99.98</v>
      </c>
      <c r="C171">
        <v>6349041</v>
      </c>
      <c r="D171">
        <v>102.86</v>
      </c>
      <c r="E171">
        <v>103.1</v>
      </c>
      <c r="F171">
        <v>99.82</v>
      </c>
    </row>
    <row r="172" spans="1:6" x14ac:dyDescent="0.35">
      <c r="A172" s="1">
        <v>44991</v>
      </c>
      <c r="B172">
        <v>102.75</v>
      </c>
      <c r="C172">
        <v>5005142</v>
      </c>
      <c r="D172">
        <v>104.51</v>
      </c>
      <c r="E172">
        <v>104.6</v>
      </c>
      <c r="F172">
        <v>102.63</v>
      </c>
    </row>
    <row r="173" spans="1:6" x14ac:dyDescent="0.35">
      <c r="A173" s="1">
        <v>44988</v>
      </c>
      <c r="B173">
        <v>104.45</v>
      </c>
      <c r="C173">
        <v>4982559</v>
      </c>
      <c r="D173">
        <v>102.9</v>
      </c>
      <c r="E173">
        <v>104.51</v>
      </c>
      <c r="F173">
        <v>102.76</v>
      </c>
    </row>
    <row r="174" spans="1:6" x14ac:dyDescent="0.35">
      <c r="A174" s="1">
        <v>44987</v>
      </c>
      <c r="B174">
        <v>102.63</v>
      </c>
      <c r="C174">
        <v>5209962</v>
      </c>
      <c r="D174">
        <v>100.27</v>
      </c>
      <c r="E174">
        <v>102.98</v>
      </c>
      <c r="F174">
        <v>100.27</v>
      </c>
    </row>
    <row r="175" spans="1:6" x14ac:dyDescent="0.35">
      <c r="A175" s="1">
        <v>44986</v>
      </c>
      <c r="B175">
        <v>100.83</v>
      </c>
      <c r="C175">
        <v>3963575</v>
      </c>
      <c r="D175">
        <v>100.7</v>
      </c>
      <c r="E175">
        <v>101.36</v>
      </c>
      <c r="F175">
        <v>100.39</v>
      </c>
    </row>
    <row r="176" spans="1:6" x14ac:dyDescent="0.35">
      <c r="A176" s="1">
        <v>44985</v>
      </c>
      <c r="B176">
        <v>101.72</v>
      </c>
      <c r="C176">
        <v>7877048</v>
      </c>
      <c r="D176">
        <v>99.84</v>
      </c>
      <c r="E176">
        <v>102.41500000000001</v>
      </c>
      <c r="F176">
        <v>99.69</v>
      </c>
    </row>
    <row r="177" spans="1:6" x14ac:dyDescent="0.35">
      <c r="A177" s="1">
        <v>44984</v>
      </c>
      <c r="B177">
        <v>99.77</v>
      </c>
      <c r="C177">
        <v>4489818</v>
      </c>
      <c r="D177">
        <v>101.28</v>
      </c>
      <c r="E177">
        <v>101.31100000000001</v>
      </c>
      <c r="F177">
        <v>99.66</v>
      </c>
    </row>
    <row r="178" spans="1:6" x14ac:dyDescent="0.35">
      <c r="A178" s="1">
        <v>44981</v>
      </c>
      <c r="B178">
        <v>100.46</v>
      </c>
      <c r="C178">
        <v>5476807</v>
      </c>
      <c r="D178">
        <v>101.45</v>
      </c>
      <c r="E178">
        <v>101.8</v>
      </c>
      <c r="F178">
        <v>99.89</v>
      </c>
    </row>
    <row r="179" spans="1:6" x14ac:dyDescent="0.35">
      <c r="A179" s="1">
        <v>44980</v>
      </c>
      <c r="B179">
        <v>102.55</v>
      </c>
      <c r="C179">
        <v>4611065</v>
      </c>
      <c r="D179">
        <v>103.24</v>
      </c>
      <c r="E179">
        <v>103.78</v>
      </c>
      <c r="F179">
        <v>101.66</v>
      </c>
    </row>
    <row r="180" spans="1:6" x14ac:dyDescent="0.35">
      <c r="A180" s="1">
        <v>44979</v>
      </c>
      <c r="B180">
        <v>102.69</v>
      </c>
      <c r="C180">
        <v>8900923</v>
      </c>
      <c r="D180">
        <v>103.24</v>
      </c>
      <c r="E180">
        <v>103.845</v>
      </c>
      <c r="F180">
        <v>100.5</v>
      </c>
    </row>
    <row r="181" spans="1:6" x14ac:dyDescent="0.35">
      <c r="A181" s="1">
        <v>44978</v>
      </c>
      <c r="B181">
        <v>103.65</v>
      </c>
      <c r="C181">
        <v>5204362</v>
      </c>
      <c r="D181">
        <v>105.85</v>
      </c>
      <c r="E181">
        <v>106.14</v>
      </c>
      <c r="F181">
        <v>103.35</v>
      </c>
    </row>
    <row r="182" spans="1:6" x14ac:dyDescent="0.35">
      <c r="A182" s="1">
        <v>44974</v>
      </c>
      <c r="B182">
        <v>106.74</v>
      </c>
      <c r="C182">
        <v>3564224</v>
      </c>
      <c r="D182">
        <v>105.54</v>
      </c>
      <c r="E182">
        <v>106.9607</v>
      </c>
      <c r="F182">
        <v>105.49</v>
      </c>
    </row>
    <row r="183" spans="1:6" x14ac:dyDescent="0.35">
      <c r="A183" s="1">
        <v>44973</v>
      </c>
      <c r="B183">
        <v>106.08</v>
      </c>
      <c r="C183">
        <v>3299037</v>
      </c>
      <c r="D183">
        <v>105.77</v>
      </c>
      <c r="E183">
        <v>107.389</v>
      </c>
      <c r="F183">
        <v>105.67</v>
      </c>
    </row>
    <row r="184" spans="1:6" x14ac:dyDescent="0.35">
      <c r="A184" s="1">
        <v>44972</v>
      </c>
      <c r="B184">
        <v>107.28</v>
      </c>
      <c r="C184">
        <v>4060340</v>
      </c>
      <c r="D184">
        <v>106.76</v>
      </c>
      <c r="E184">
        <v>107.31</v>
      </c>
      <c r="F184">
        <v>106.28</v>
      </c>
    </row>
    <row r="185" spans="1:6" x14ac:dyDescent="0.35">
      <c r="A185" s="1">
        <v>44971</v>
      </c>
      <c r="B185">
        <v>107.26</v>
      </c>
      <c r="C185">
        <v>4243962</v>
      </c>
      <c r="D185">
        <v>108.19</v>
      </c>
      <c r="E185">
        <v>108.34</v>
      </c>
      <c r="F185">
        <v>106.3584</v>
      </c>
    </row>
    <row r="186" spans="1:6" x14ac:dyDescent="0.35">
      <c r="A186" s="1">
        <v>44970</v>
      </c>
      <c r="B186">
        <v>108.52</v>
      </c>
      <c r="C186">
        <v>3711019</v>
      </c>
      <c r="D186">
        <v>108.32</v>
      </c>
      <c r="E186">
        <v>109.14</v>
      </c>
      <c r="F186">
        <v>107.77</v>
      </c>
    </row>
    <row r="187" spans="1:6" x14ac:dyDescent="0.35">
      <c r="A187" s="1">
        <v>44967</v>
      </c>
      <c r="B187">
        <v>108.16</v>
      </c>
      <c r="C187">
        <v>4186301</v>
      </c>
      <c r="D187">
        <v>108.26</v>
      </c>
      <c r="E187">
        <v>108.895</v>
      </c>
      <c r="F187">
        <v>107.8</v>
      </c>
    </row>
    <row r="188" spans="1:6" x14ac:dyDescent="0.35">
      <c r="A188" s="1">
        <v>44966</v>
      </c>
      <c r="B188">
        <v>108.07</v>
      </c>
      <c r="C188">
        <v>3912740</v>
      </c>
      <c r="D188">
        <v>110.69</v>
      </c>
      <c r="E188">
        <v>111.27</v>
      </c>
      <c r="F188">
        <v>107.51</v>
      </c>
    </row>
    <row r="189" spans="1:6" x14ac:dyDescent="0.35">
      <c r="A189" s="1">
        <v>44965</v>
      </c>
      <c r="B189">
        <v>110.2</v>
      </c>
      <c r="C189">
        <v>4222392</v>
      </c>
      <c r="D189">
        <v>111.4</v>
      </c>
      <c r="E189">
        <v>111.87</v>
      </c>
      <c r="F189">
        <v>109.745</v>
      </c>
    </row>
    <row r="190" spans="1:6" x14ac:dyDescent="0.35">
      <c r="A190" s="1">
        <v>44964</v>
      </c>
      <c r="B190">
        <v>111.99</v>
      </c>
      <c r="C190">
        <v>3401571</v>
      </c>
      <c r="D190">
        <v>110.04</v>
      </c>
      <c r="E190">
        <v>112.41</v>
      </c>
      <c r="F190">
        <v>109.88</v>
      </c>
    </row>
    <row r="191" spans="1:6" x14ac:dyDescent="0.35">
      <c r="A191" s="1">
        <v>44963</v>
      </c>
      <c r="B191">
        <v>110.75</v>
      </c>
      <c r="C191">
        <v>4145574</v>
      </c>
      <c r="D191">
        <v>111.57</v>
      </c>
      <c r="E191">
        <v>111.69</v>
      </c>
      <c r="F191">
        <v>110.46</v>
      </c>
    </row>
    <row r="192" spans="1:6" x14ac:dyDescent="0.35">
      <c r="A192" s="1">
        <v>44960</v>
      </c>
      <c r="B192">
        <v>111.79</v>
      </c>
      <c r="C192">
        <v>3754480</v>
      </c>
      <c r="D192">
        <v>111.81</v>
      </c>
      <c r="E192">
        <v>112.32899999999999</v>
      </c>
      <c r="F192">
        <v>110.66</v>
      </c>
    </row>
    <row r="193" spans="1:6" x14ac:dyDescent="0.35">
      <c r="A193" s="1">
        <v>44959</v>
      </c>
      <c r="B193">
        <v>112.25</v>
      </c>
      <c r="C193">
        <v>5051842</v>
      </c>
      <c r="D193">
        <v>111.28</v>
      </c>
      <c r="E193">
        <v>112.37</v>
      </c>
      <c r="F193">
        <v>110.89</v>
      </c>
    </row>
    <row r="194" spans="1:6" x14ac:dyDescent="0.35">
      <c r="A194" s="1">
        <v>44958</v>
      </c>
      <c r="B194">
        <v>111.82</v>
      </c>
      <c r="C194">
        <v>4532383</v>
      </c>
      <c r="D194">
        <v>110.78</v>
      </c>
      <c r="E194">
        <v>112.08499999999999</v>
      </c>
      <c r="F194">
        <v>109.67</v>
      </c>
    </row>
    <row r="195" spans="1:6" x14ac:dyDescent="0.35">
      <c r="A195" s="1">
        <v>44957</v>
      </c>
      <c r="B195">
        <v>110.55</v>
      </c>
      <c r="C195">
        <v>5698310</v>
      </c>
      <c r="D195">
        <v>109.79</v>
      </c>
      <c r="E195">
        <v>110.66</v>
      </c>
      <c r="F195">
        <v>108.87</v>
      </c>
    </row>
    <row r="196" spans="1:6" x14ac:dyDescent="0.35">
      <c r="A196" s="1">
        <v>44956</v>
      </c>
      <c r="B196">
        <v>109.81</v>
      </c>
      <c r="C196">
        <v>4434820</v>
      </c>
      <c r="D196">
        <v>109.81</v>
      </c>
      <c r="E196">
        <v>110.67</v>
      </c>
      <c r="F196">
        <v>109.62</v>
      </c>
    </row>
    <row r="197" spans="1:6" x14ac:dyDescent="0.35">
      <c r="A197" s="1">
        <v>44953</v>
      </c>
      <c r="B197">
        <v>109.95</v>
      </c>
      <c r="C197">
        <v>4860837</v>
      </c>
      <c r="D197">
        <v>110.65</v>
      </c>
      <c r="E197">
        <v>111.26</v>
      </c>
      <c r="F197">
        <v>109.81</v>
      </c>
    </row>
    <row r="198" spans="1:6" x14ac:dyDescent="0.35">
      <c r="A198" s="1">
        <v>44952</v>
      </c>
      <c r="B198">
        <v>111.07</v>
      </c>
      <c r="C198">
        <v>4159585</v>
      </c>
      <c r="D198">
        <v>111.25</v>
      </c>
      <c r="E198">
        <v>111.62</v>
      </c>
      <c r="F198">
        <v>110.11</v>
      </c>
    </row>
    <row r="199" spans="1:6" x14ac:dyDescent="0.35">
      <c r="A199" s="1">
        <v>44951</v>
      </c>
      <c r="B199">
        <v>111</v>
      </c>
      <c r="C199">
        <v>6070815</v>
      </c>
      <c r="D199">
        <v>110</v>
      </c>
      <c r="E199">
        <v>112.24</v>
      </c>
      <c r="F199">
        <v>109.59</v>
      </c>
    </row>
    <row r="200" spans="1:6" x14ac:dyDescent="0.35">
      <c r="A200" s="1">
        <v>44950</v>
      </c>
      <c r="B200">
        <v>112.53</v>
      </c>
      <c r="C200">
        <v>4662038</v>
      </c>
      <c r="D200">
        <v>113</v>
      </c>
      <c r="E200">
        <v>114.17</v>
      </c>
      <c r="F200">
        <v>112.28</v>
      </c>
    </row>
    <row r="201" spans="1:6" x14ac:dyDescent="0.35">
      <c r="A201" s="1">
        <v>44949</v>
      </c>
      <c r="B201">
        <v>114.01</v>
      </c>
      <c r="C201">
        <v>6115437</v>
      </c>
      <c r="D201">
        <v>112.43</v>
      </c>
      <c r="E201">
        <v>114.7</v>
      </c>
      <c r="F201">
        <v>112.42</v>
      </c>
    </row>
    <row r="202" spans="1:6" x14ac:dyDescent="0.35">
      <c r="A202" s="1">
        <v>44946</v>
      </c>
      <c r="B202">
        <v>112.82</v>
      </c>
      <c r="C202">
        <v>5078299</v>
      </c>
      <c r="D202">
        <v>112.2</v>
      </c>
      <c r="E202">
        <v>113.035</v>
      </c>
      <c r="F202">
        <v>111.65</v>
      </c>
    </row>
    <row r="203" spans="1:6" x14ac:dyDescent="0.35">
      <c r="A203" s="1">
        <v>44945</v>
      </c>
      <c r="B203">
        <v>111.8</v>
      </c>
      <c r="C203">
        <v>6157711</v>
      </c>
      <c r="D203">
        <v>111.06</v>
      </c>
      <c r="E203">
        <v>112.32</v>
      </c>
      <c r="F203">
        <v>110.59</v>
      </c>
    </row>
    <row r="204" spans="1:6" x14ac:dyDescent="0.35">
      <c r="A204" s="1">
        <v>44944</v>
      </c>
      <c r="B204">
        <v>111.51</v>
      </c>
      <c r="C204">
        <v>4288526</v>
      </c>
      <c r="D204">
        <v>113.21</v>
      </c>
      <c r="E204">
        <v>113.58</v>
      </c>
      <c r="F204">
        <v>111.19</v>
      </c>
    </row>
    <row r="205" spans="1:6" x14ac:dyDescent="0.35">
      <c r="A205" s="1">
        <v>44943</v>
      </c>
      <c r="B205">
        <v>113.39</v>
      </c>
      <c r="C205">
        <v>5710950</v>
      </c>
      <c r="D205">
        <v>113.5</v>
      </c>
      <c r="E205">
        <v>114.28</v>
      </c>
      <c r="F205">
        <v>113.06</v>
      </c>
    </row>
    <row r="206" spans="1:6" x14ac:dyDescent="0.35">
      <c r="A206" s="1">
        <v>44939</v>
      </c>
      <c r="B206">
        <v>113.51</v>
      </c>
      <c r="C206">
        <v>5348858</v>
      </c>
      <c r="D206">
        <v>111.27</v>
      </c>
      <c r="E206">
        <v>113.89</v>
      </c>
      <c r="F206">
        <v>111.19</v>
      </c>
    </row>
    <row r="207" spans="1:6" x14ac:dyDescent="0.35">
      <c r="A207" s="1">
        <v>44938</v>
      </c>
      <c r="B207">
        <v>111.36</v>
      </c>
      <c r="C207">
        <v>4697688</v>
      </c>
      <c r="D207">
        <v>111.99</v>
      </c>
      <c r="E207">
        <v>112.3858</v>
      </c>
      <c r="F207">
        <v>110.89</v>
      </c>
    </row>
    <row r="208" spans="1:6" x14ac:dyDescent="0.35">
      <c r="A208" s="1">
        <v>44937</v>
      </c>
      <c r="B208">
        <v>113.15</v>
      </c>
      <c r="C208">
        <v>5350290</v>
      </c>
      <c r="D208">
        <v>114.87</v>
      </c>
      <c r="E208">
        <v>115.69</v>
      </c>
      <c r="F208">
        <v>112.14100000000001</v>
      </c>
    </row>
    <row r="209" spans="1:6" x14ac:dyDescent="0.35">
      <c r="A209" s="1">
        <v>44936</v>
      </c>
      <c r="B209">
        <v>113.85</v>
      </c>
      <c r="C209">
        <v>5591671</v>
      </c>
      <c r="D209">
        <v>112.5</v>
      </c>
      <c r="E209">
        <v>114.08</v>
      </c>
      <c r="F209">
        <v>112.32</v>
      </c>
    </row>
    <row r="210" spans="1:6" x14ac:dyDescent="0.35">
      <c r="A210" s="1">
        <v>44935</v>
      </c>
      <c r="B210">
        <v>112.15</v>
      </c>
      <c r="C210">
        <v>7277699</v>
      </c>
      <c r="D210">
        <v>113.52</v>
      </c>
      <c r="E210">
        <v>113.67</v>
      </c>
      <c r="F210">
        <v>112.02</v>
      </c>
    </row>
    <row r="211" spans="1:6" x14ac:dyDescent="0.35">
      <c r="A211" s="1">
        <v>44932</v>
      </c>
      <c r="B211">
        <v>112.33</v>
      </c>
      <c r="C211">
        <v>3800373</v>
      </c>
      <c r="D211">
        <v>112</v>
      </c>
      <c r="E211">
        <v>112.735</v>
      </c>
      <c r="F211">
        <v>110.21</v>
      </c>
    </row>
    <row r="212" spans="1:6" x14ac:dyDescent="0.35">
      <c r="A212" s="1">
        <v>44931</v>
      </c>
      <c r="B212">
        <v>110.8</v>
      </c>
      <c r="C212">
        <v>4897018</v>
      </c>
      <c r="D212">
        <v>111.1</v>
      </c>
      <c r="E212">
        <v>111.71</v>
      </c>
      <c r="F212">
        <v>110.36</v>
      </c>
    </row>
    <row r="213" spans="1:6" x14ac:dyDescent="0.35">
      <c r="A213" s="1">
        <v>44930</v>
      </c>
      <c r="B213">
        <v>111.21</v>
      </c>
      <c r="C213">
        <v>4395693</v>
      </c>
      <c r="D213">
        <v>111.01</v>
      </c>
      <c r="E213">
        <v>111.94</v>
      </c>
      <c r="F213">
        <v>110.35</v>
      </c>
    </row>
    <row r="214" spans="1:6" x14ac:dyDescent="0.35">
      <c r="A214" s="1">
        <v>44929</v>
      </c>
      <c r="B214">
        <v>109.58</v>
      </c>
      <c r="C214">
        <v>4171957</v>
      </c>
      <c r="D214">
        <v>110.51</v>
      </c>
      <c r="E214">
        <v>111.33</v>
      </c>
      <c r="F214">
        <v>108.75</v>
      </c>
    </row>
    <row r="215" spans="1:6" x14ac:dyDescent="0.35">
      <c r="A215" s="1">
        <v>44925</v>
      </c>
      <c r="B215">
        <v>109.79</v>
      </c>
      <c r="C215">
        <v>3470991</v>
      </c>
      <c r="D215">
        <v>109.8</v>
      </c>
      <c r="E215">
        <v>110.12</v>
      </c>
      <c r="F215">
        <v>108.66</v>
      </c>
    </row>
    <row r="216" spans="1:6" x14ac:dyDescent="0.35">
      <c r="A216" s="1">
        <v>44924</v>
      </c>
      <c r="B216">
        <v>110.31</v>
      </c>
      <c r="C216">
        <v>3047825</v>
      </c>
      <c r="D216">
        <v>108.75</v>
      </c>
      <c r="E216">
        <v>110.7603</v>
      </c>
      <c r="F216">
        <v>108.46</v>
      </c>
    </row>
    <row r="217" spans="1:6" x14ac:dyDescent="0.35">
      <c r="A217" s="1">
        <v>44923</v>
      </c>
      <c r="B217">
        <v>107.83</v>
      </c>
      <c r="C217">
        <v>3265243</v>
      </c>
      <c r="D217">
        <v>109.02</v>
      </c>
      <c r="E217">
        <v>110.1</v>
      </c>
      <c r="F217">
        <v>107.735</v>
      </c>
    </row>
    <row r="218" spans="1:6" x14ac:dyDescent="0.35">
      <c r="A218" s="1">
        <v>44922</v>
      </c>
      <c r="B218">
        <v>108.57</v>
      </c>
      <c r="C218">
        <v>2927358</v>
      </c>
      <c r="D218">
        <v>108.35</v>
      </c>
      <c r="E218">
        <v>109.05</v>
      </c>
      <c r="F218">
        <v>107.38</v>
      </c>
    </row>
    <row r="219" spans="1:6" x14ac:dyDescent="0.35">
      <c r="A219" s="1">
        <v>44918</v>
      </c>
      <c r="B219">
        <v>108.18</v>
      </c>
      <c r="C219">
        <v>2618442</v>
      </c>
      <c r="D219">
        <v>107.67</v>
      </c>
      <c r="E219">
        <v>108.4</v>
      </c>
      <c r="F219">
        <v>107.1</v>
      </c>
    </row>
    <row r="220" spans="1:6" x14ac:dyDescent="0.35">
      <c r="A220" s="1">
        <v>44917</v>
      </c>
      <c r="B220">
        <v>108.03</v>
      </c>
      <c r="C220">
        <v>3311082</v>
      </c>
      <c r="D220">
        <v>107.71</v>
      </c>
      <c r="E220">
        <v>108.16</v>
      </c>
      <c r="F220">
        <v>106.22</v>
      </c>
    </row>
    <row r="221" spans="1:6" x14ac:dyDescent="0.35">
      <c r="A221" s="1">
        <v>44916</v>
      </c>
      <c r="B221">
        <v>108.14</v>
      </c>
      <c r="C221">
        <v>3228802</v>
      </c>
      <c r="D221">
        <v>107.09</v>
      </c>
      <c r="E221">
        <v>108.39</v>
      </c>
      <c r="F221">
        <v>107.06</v>
      </c>
    </row>
    <row r="222" spans="1:6" x14ac:dyDescent="0.35">
      <c r="A222" s="1">
        <v>44915</v>
      </c>
      <c r="B222">
        <v>106.49</v>
      </c>
      <c r="C222">
        <v>3672980</v>
      </c>
      <c r="D222">
        <v>106.61</v>
      </c>
      <c r="E222">
        <v>106.99</v>
      </c>
      <c r="F222">
        <v>105.61499999999999</v>
      </c>
    </row>
    <row r="223" spans="1:6" x14ac:dyDescent="0.35">
      <c r="A223" s="1">
        <v>44914</v>
      </c>
      <c r="B223">
        <v>106.59</v>
      </c>
      <c r="C223">
        <v>4352053</v>
      </c>
      <c r="D223">
        <v>106.74</v>
      </c>
      <c r="E223">
        <v>107.18</v>
      </c>
      <c r="F223">
        <v>105.83</v>
      </c>
    </row>
    <row r="224" spans="1:6" x14ac:dyDescent="0.35">
      <c r="A224" s="1">
        <v>44911</v>
      </c>
      <c r="B224">
        <v>106.91</v>
      </c>
      <c r="C224">
        <v>7976106</v>
      </c>
      <c r="D224">
        <v>107.7</v>
      </c>
      <c r="E224">
        <v>107.85</v>
      </c>
      <c r="F224">
        <v>105.78</v>
      </c>
    </row>
    <row r="225" spans="1:6" x14ac:dyDescent="0.35">
      <c r="A225" s="1">
        <v>44910</v>
      </c>
      <c r="B225">
        <v>108.52</v>
      </c>
      <c r="C225">
        <v>4947838</v>
      </c>
      <c r="D225">
        <v>109.85</v>
      </c>
      <c r="E225">
        <v>110</v>
      </c>
      <c r="F225">
        <v>108.41</v>
      </c>
    </row>
    <row r="226" spans="1:6" x14ac:dyDescent="0.35">
      <c r="A226" s="1">
        <v>44909</v>
      </c>
      <c r="B226">
        <v>111.26</v>
      </c>
      <c r="C226">
        <v>5614861</v>
      </c>
      <c r="D226">
        <v>111.37</v>
      </c>
      <c r="E226">
        <v>112.91</v>
      </c>
      <c r="F226">
        <v>110.53</v>
      </c>
    </row>
    <row r="227" spans="1:6" x14ac:dyDescent="0.35">
      <c r="A227" s="1">
        <v>44908</v>
      </c>
      <c r="B227">
        <v>111.53</v>
      </c>
      <c r="C227">
        <v>6245965</v>
      </c>
      <c r="D227">
        <v>112.32</v>
      </c>
      <c r="E227">
        <v>112.7</v>
      </c>
      <c r="F227">
        <v>111.06</v>
      </c>
    </row>
    <row r="228" spans="1:6" x14ac:dyDescent="0.35">
      <c r="A228" s="1">
        <v>44907</v>
      </c>
      <c r="B228">
        <v>109.49</v>
      </c>
      <c r="C228">
        <v>4752547</v>
      </c>
      <c r="D228">
        <v>107.73</v>
      </c>
      <c r="E228">
        <v>109.59</v>
      </c>
      <c r="F228">
        <v>107.73</v>
      </c>
    </row>
    <row r="229" spans="1:6" x14ac:dyDescent="0.35">
      <c r="A229" s="1">
        <v>44904</v>
      </c>
      <c r="B229">
        <v>107.51</v>
      </c>
      <c r="C229">
        <v>5346417</v>
      </c>
      <c r="D229">
        <v>106.73</v>
      </c>
      <c r="E229">
        <v>108.47499999999999</v>
      </c>
      <c r="F229">
        <v>106.45</v>
      </c>
    </row>
    <row r="230" spans="1:6" x14ac:dyDescent="0.35">
      <c r="A230" s="1">
        <v>44903</v>
      </c>
      <c r="B230">
        <v>106.92</v>
      </c>
      <c r="C230">
        <v>4607882</v>
      </c>
      <c r="D230">
        <v>104.66</v>
      </c>
      <c r="E230">
        <v>107.08499999999999</v>
      </c>
      <c r="F230">
        <v>104.23</v>
      </c>
    </row>
    <row r="231" spans="1:6" x14ac:dyDescent="0.35">
      <c r="A231" s="1">
        <v>44902</v>
      </c>
      <c r="B231">
        <v>104.81</v>
      </c>
      <c r="C231">
        <v>3592423</v>
      </c>
      <c r="D231">
        <v>104.02</v>
      </c>
      <c r="E231">
        <v>105.49</v>
      </c>
      <c r="F231">
        <v>104.02</v>
      </c>
    </row>
    <row r="232" spans="1:6" x14ac:dyDescent="0.35">
      <c r="A232" s="1">
        <v>44901</v>
      </c>
      <c r="B232">
        <v>103.86</v>
      </c>
      <c r="C232">
        <v>4175718</v>
      </c>
      <c r="D232">
        <v>104.99</v>
      </c>
      <c r="E232">
        <v>105.41</v>
      </c>
      <c r="F232">
        <v>103.13</v>
      </c>
    </row>
    <row r="233" spans="1:6" x14ac:dyDescent="0.35">
      <c r="A233" s="1">
        <v>44900</v>
      </c>
      <c r="B233">
        <v>105.41</v>
      </c>
      <c r="C233">
        <v>4687130</v>
      </c>
      <c r="D233">
        <v>106.89</v>
      </c>
      <c r="E233">
        <v>107.06</v>
      </c>
      <c r="F233">
        <v>105.06</v>
      </c>
    </row>
    <row r="234" spans="1:6" x14ac:dyDescent="0.35">
      <c r="A234" s="1">
        <v>44897</v>
      </c>
      <c r="B234">
        <v>108.09</v>
      </c>
      <c r="C234">
        <v>4944080</v>
      </c>
      <c r="D234">
        <v>106.75</v>
      </c>
      <c r="E234">
        <v>108.14</v>
      </c>
      <c r="F234">
        <v>106.2</v>
      </c>
    </row>
    <row r="235" spans="1:6" x14ac:dyDescent="0.35">
      <c r="A235" s="1">
        <v>44896</v>
      </c>
      <c r="B235">
        <v>107.93</v>
      </c>
      <c r="C235">
        <v>5076191</v>
      </c>
      <c r="D235">
        <v>108.24</v>
      </c>
      <c r="E235">
        <v>108.65</v>
      </c>
      <c r="F235">
        <v>107.35</v>
      </c>
    </row>
    <row r="236" spans="1:6" x14ac:dyDescent="0.35">
      <c r="A236" s="1">
        <v>44895</v>
      </c>
      <c r="B236">
        <v>107.58</v>
      </c>
      <c r="C236">
        <v>12737460</v>
      </c>
      <c r="D236">
        <v>105.13</v>
      </c>
      <c r="E236">
        <v>107.7</v>
      </c>
      <c r="F236">
        <v>103.44</v>
      </c>
    </row>
    <row r="237" spans="1:6" x14ac:dyDescent="0.35">
      <c r="A237" s="1">
        <v>44894</v>
      </c>
      <c r="B237">
        <v>105</v>
      </c>
      <c r="C237">
        <v>4832328</v>
      </c>
      <c r="D237">
        <v>105</v>
      </c>
      <c r="E237">
        <v>105.38</v>
      </c>
      <c r="F237">
        <v>104.48</v>
      </c>
    </row>
    <row r="238" spans="1:6" x14ac:dyDescent="0.35">
      <c r="A238" s="1">
        <v>44893</v>
      </c>
      <c r="B238">
        <v>105.39</v>
      </c>
      <c r="C238">
        <v>4149823</v>
      </c>
      <c r="D238">
        <v>106.72</v>
      </c>
      <c r="E238">
        <v>107.75</v>
      </c>
      <c r="F238">
        <v>105.13</v>
      </c>
    </row>
    <row r="239" spans="1:6" x14ac:dyDescent="0.35">
      <c r="A239" s="1">
        <v>44890</v>
      </c>
      <c r="B239">
        <v>106.96</v>
      </c>
      <c r="C239">
        <v>2558110</v>
      </c>
      <c r="D239">
        <v>106.67</v>
      </c>
      <c r="E239">
        <v>107.349</v>
      </c>
      <c r="F239">
        <v>106.505</v>
      </c>
    </row>
    <row r="240" spans="1:6" x14ac:dyDescent="0.35">
      <c r="A240" s="1">
        <v>44888</v>
      </c>
      <c r="B240">
        <v>106.02</v>
      </c>
      <c r="C240">
        <v>4617639</v>
      </c>
      <c r="D240">
        <v>104.97</v>
      </c>
      <c r="E240">
        <v>106.47</v>
      </c>
      <c r="F240">
        <v>104.4</v>
      </c>
    </row>
    <row r="241" spans="1:6" x14ac:dyDescent="0.35">
      <c r="A241" s="1">
        <v>44887</v>
      </c>
      <c r="B241">
        <v>104.87</v>
      </c>
      <c r="C241">
        <v>4511674</v>
      </c>
      <c r="D241">
        <v>103.98</v>
      </c>
      <c r="E241">
        <v>105</v>
      </c>
      <c r="F241">
        <v>102.87</v>
      </c>
    </row>
    <row r="242" spans="1:6" x14ac:dyDescent="0.35">
      <c r="A242" s="1">
        <v>44886</v>
      </c>
      <c r="B242">
        <v>103.88</v>
      </c>
      <c r="C242">
        <v>4148823</v>
      </c>
      <c r="D242">
        <v>103.73</v>
      </c>
      <c r="E242">
        <v>104.9</v>
      </c>
      <c r="F242">
        <v>103.67</v>
      </c>
    </row>
    <row r="243" spans="1:6" x14ac:dyDescent="0.35">
      <c r="A243" s="1">
        <v>44883</v>
      </c>
      <c r="B243">
        <v>103.87</v>
      </c>
      <c r="C243">
        <v>3931937</v>
      </c>
      <c r="D243">
        <v>103.52</v>
      </c>
      <c r="E243">
        <v>104.19</v>
      </c>
      <c r="F243">
        <v>102.94</v>
      </c>
    </row>
    <row r="244" spans="1:6" x14ac:dyDescent="0.35">
      <c r="A244" s="1">
        <v>44882</v>
      </c>
      <c r="B244">
        <v>102.56</v>
      </c>
      <c r="C244">
        <v>3335914</v>
      </c>
      <c r="D244">
        <v>102.67</v>
      </c>
      <c r="E244">
        <v>103.09</v>
      </c>
      <c r="F244">
        <v>101.55</v>
      </c>
    </row>
    <row r="245" spans="1:6" x14ac:dyDescent="0.35">
      <c r="A245" s="1">
        <v>44881</v>
      </c>
      <c r="B245">
        <v>103.61</v>
      </c>
      <c r="C245">
        <v>3292853</v>
      </c>
      <c r="D245">
        <v>104.24</v>
      </c>
      <c r="E245">
        <v>105.3</v>
      </c>
      <c r="F245">
        <v>103.255</v>
      </c>
    </row>
    <row r="246" spans="1:6" x14ac:dyDescent="0.35">
      <c r="A246" s="1">
        <v>44880</v>
      </c>
      <c r="B246">
        <v>103.14</v>
      </c>
      <c r="C246">
        <v>5262943</v>
      </c>
      <c r="D246">
        <v>103.45</v>
      </c>
      <c r="E246">
        <v>104.48</v>
      </c>
      <c r="F246">
        <v>102.38</v>
      </c>
    </row>
    <row r="247" spans="1:6" x14ac:dyDescent="0.35">
      <c r="A247" s="1">
        <v>44879</v>
      </c>
      <c r="B247">
        <v>102.01</v>
      </c>
      <c r="C247">
        <v>5570279</v>
      </c>
      <c r="D247">
        <v>103.67</v>
      </c>
      <c r="E247">
        <v>104.31</v>
      </c>
      <c r="F247">
        <v>101.99</v>
      </c>
    </row>
    <row r="248" spans="1:6" x14ac:dyDescent="0.35">
      <c r="A248" s="1">
        <v>44876</v>
      </c>
      <c r="B248">
        <v>104.09</v>
      </c>
      <c r="C248">
        <v>7106889</v>
      </c>
      <c r="D248">
        <v>104.64</v>
      </c>
      <c r="E248">
        <v>105.91</v>
      </c>
      <c r="F248">
        <v>103.93</v>
      </c>
    </row>
    <row r="249" spans="1:6" x14ac:dyDescent="0.35">
      <c r="A249" s="1">
        <v>44875</v>
      </c>
      <c r="B249">
        <v>104.23</v>
      </c>
      <c r="C249">
        <v>5907463</v>
      </c>
      <c r="D249">
        <v>103.03</v>
      </c>
      <c r="E249">
        <v>104.44</v>
      </c>
      <c r="F249">
        <v>102.14</v>
      </c>
    </row>
    <row r="250" spans="1:6" x14ac:dyDescent="0.35">
      <c r="A250" s="1">
        <v>44874</v>
      </c>
      <c r="B250">
        <v>99.46</v>
      </c>
      <c r="C250">
        <v>5339555</v>
      </c>
      <c r="D250">
        <v>99.91</v>
      </c>
      <c r="E250">
        <v>101.27330000000001</v>
      </c>
      <c r="F250">
        <v>99.25</v>
      </c>
    </row>
    <row r="251" spans="1:6" x14ac:dyDescent="0.35">
      <c r="A251" s="1">
        <v>44873</v>
      </c>
      <c r="B251">
        <v>99.64</v>
      </c>
      <c r="C251">
        <v>5708267</v>
      </c>
      <c r="D251">
        <v>99.9</v>
      </c>
      <c r="E251">
        <v>100.26</v>
      </c>
      <c r="F251">
        <v>98.95</v>
      </c>
    </row>
    <row r="252" spans="1:6" x14ac:dyDescent="0.35">
      <c r="A252" s="1">
        <v>44872</v>
      </c>
      <c r="B252">
        <v>99.5</v>
      </c>
      <c r="C252">
        <v>4903733</v>
      </c>
      <c r="D252">
        <v>98.78</v>
      </c>
      <c r="E252">
        <v>100.04</v>
      </c>
      <c r="F252">
        <v>98.13</v>
      </c>
    </row>
    <row r="253" spans="1:6" x14ac:dyDescent="0.35">
      <c r="A253" s="1">
        <v>44869</v>
      </c>
      <c r="B253">
        <v>98.07</v>
      </c>
      <c r="C253">
        <v>4902826</v>
      </c>
      <c r="D253">
        <v>97.83</v>
      </c>
      <c r="E253">
        <v>98.23</v>
      </c>
      <c r="F253">
        <v>96.151600000000002</v>
      </c>
    </row>
    <row r="254" spans="1:6" x14ac:dyDescent="0.35">
      <c r="A254" s="1">
        <v>44868</v>
      </c>
      <c r="B254">
        <v>96.45</v>
      </c>
      <c r="C254">
        <v>4873452</v>
      </c>
      <c r="D254">
        <v>96.81</v>
      </c>
      <c r="E254">
        <v>97.01</v>
      </c>
      <c r="F254">
        <v>95.35</v>
      </c>
    </row>
    <row r="255" spans="1:6" x14ac:dyDescent="0.35">
      <c r="A255" s="1">
        <v>44867</v>
      </c>
      <c r="B255">
        <v>98.04</v>
      </c>
      <c r="C255">
        <v>5196873</v>
      </c>
      <c r="D255">
        <v>98.73</v>
      </c>
      <c r="E255">
        <v>101.23</v>
      </c>
      <c r="F255">
        <v>98.02</v>
      </c>
    </row>
    <row r="256" spans="1:6" x14ac:dyDescent="0.35">
      <c r="A256" s="1">
        <v>44866</v>
      </c>
      <c r="B256">
        <v>99.31</v>
      </c>
      <c r="C256">
        <v>5249432</v>
      </c>
      <c r="D256">
        <v>99.62</v>
      </c>
      <c r="E256">
        <v>100.31740000000001</v>
      </c>
      <c r="F256">
        <v>98.64</v>
      </c>
    </row>
    <row r="257" spans="1:6" x14ac:dyDescent="0.35">
      <c r="A257" s="1">
        <v>44865</v>
      </c>
      <c r="B257">
        <v>98.94</v>
      </c>
      <c r="C257">
        <v>5885643</v>
      </c>
      <c r="D257">
        <v>99.13</v>
      </c>
      <c r="E257">
        <v>99.5</v>
      </c>
      <c r="F257">
        <v>98.15</v>
      </c>
    </row>
    <row r="258" spans="1:6" x14ac:dyDescent="0.35">
      <c r="A258" s="1">
        <v>44862</v>
      </c>
      <c r="B258">
        <v>99.49</v>
      </c>
      <c r="C258">
        <v>5768311</v>
      </c>
      <c r="D258">
        <v>97.32</v>
      </c>
      <c r="E258">
        <v>100.02</v>
      </c>
      <c r="F258">
        <v>97.2</v>
      </c>
    </row>
    <row r="259" spans="1:6" x14ac:dyDescent="0.35">
      <c r="A259" s="1">
        <v>44861</v>
      </c>
      <c r="B259">
        <v>96.93</v>
      </c>
      <c r="C259">
        <v>6610164</v>
      </c>
      <c r="D259">
        <v>98.67</v>
      </c>
      <c r="E259">
        <v>98.67</v>
      </c>
      <c r="F259">
        <v>96.77</v>
      </c>
    </row>
    <row r="260" spans="1:6" x14ac:dyDescent="0.35">
      <c r="A260" s="1">
        <v>44860</v>
      </c>
      <c r="B260">
        <v>98.42</v>
      </c>
      <c r="C260">
        <v>8290850</v>
      </c>
      <c r="D260">
        <v>98.09</v>
      </c>
      <c r="E260">
        <v>99.517399999999995</v>
      </c>
      <c r="F260">
        <v>97.88</v>
      </c>
    </row>
    <row r="261" spans="1:6" x14ac:dyDescent="0.35">
      <c r="A261" s="1">
        <v>44859</v>
      </c>
      <c r="B261">
        <v>97.95</v>
      </c>
      <c r="C261">
        <v>7114430</v>
      </c>
      <c r="D261">
        <v>98.07</v>
      </c>
      <c r="E261">
        <v>98.9</v>
      </c>
      <c r="F261">
        <v>97.66</v>
      </c>
    </row>
    <row r="262" spans="1:6" x14ac:dyDescent="0.35">
      <c r="A262" s="1">
        <v>44858</v>
      </c>
      <c r="B262">
        <v>98.29</v>
      </c>
      <c r="C262">
        <v>8118109</v>
      </c>
      <c r="D262">
        <v>96.05</v>
      </c>
      <c r="E262">
        <v>98.49</v>
      </c>
      <c r="F262">
        <v>95.9</v>
      </c>
    </row>
    <row r="263" spans="1:6" x14ac:dyDescent="0.35">
      <c r="A263" s="1">
        <v>44855</v>
      </c>
      <c r="B263">
        <v>95.06</v>
      </c>
      <c r="C263">
        <v>9859014</v>
      </c>
      <c r="D263">
        <v>94.35</v>
      </c>
      <c r="E263">
        <v>95.52</v>
      </c>
      <c r="F263">
        <v>93.25</v>
      </c>
    </row>
    <row r="264" spans="1:6" x14ac:dyDescent="0.35">
      <c r="A264" s="1">
        <v>44854</v>
      </c>
      <c r="B264">
        <v>95.21</v>
      </c>
      <c r="C264">
        <v>12651200</v>
      </c>
      <c r="D264">
        <v>96.52</v>
      </c>
      <c r="E264">
        <v>97.74</v>
      </c>
      <c r="F264">
        <v>95.01</v>
      </c>
    </row>
    <row r="265" spans="1:6" x14ac:dyDescent="0.35">
      <c r="A265" s="1">
        <v>44853</v>
      </c>
      <c r="B265">
        <v>98.11</v>
      </c>
      <c r="C265">
        <v>18525150</v>
      </c>
      <c r="D265">
        <v>101</v>
      </c>
      <c r="E265">
        <v>101.17</v>
      </c>
      <c r="F265">
        <v>96.32</v>
      </c>
    </row>
    <row r="266" spans="1:6" x14ac:dyDescent="0.35">
      <c r="A266" s="1">
        <v>44852</v>
      </c>
      <c r="B266">
        <v>104.98</v>
      </c>
      <c r="C266">
        <v>8943876</v>
      </c>
      <c r="D266">
        <v>105.81</v>
      </c>
      <c r="E266">
        <v>106.66500000000001</v>
      </c>
      <c r="F266">
        <v>104.66</v>
      </c>
    </row>
    <row r="267" spans="1:6" x14ac:dyDescent="0.35">
      <c r="A267" s="1">
        <v>44851</v>
      </c>
      <c r="B267">
        <v>103.52</v>
      </c>
      <c r="C267">
        <v>7315830</v>
      </c>
      <c r="D267">
        <v>102.12</v>
      </c>
      <c r="E267">
        <v>103.95</v>
      </c>
      <c r="F267">
        <v>101.87</v>
      </c>
    </row>
    <row r="268" spans="1:6" x14ac:dyDescent="0.35">
      <c r="A268" s="1">
        <v>44848</v>
      </c>
      <c r="B268">
        <v>100.91</v>
      </c>
      <c r="C268">
        <v>6087312</v>
      </c>
      <c r="D268">
        <v>103.18</v>
      </c>
      <c r="E268">
        <v>103.92</v>
      </c>
      <c r="F268">
        <v>100.79</v>
      </c>
    </row>
    <row r="269" spans="1:6" x14ac:dyDescent="0.35">
      <c r="A269" s="1">
        <v>44847</v>
      </c>
      <c r="B269">
        <v>102.47</v>
      </c>
      <c r="C269">
        <v>6250877</v>
      </c>
      <c r="D269">
        <v>97.93</v>
      </c>
      <c r="E269">
        <v>103.08</v>
      </c>
      <c r="F269">
        <v>97.68</v>
      </c>
    </row>
    <row r="270" spans="1:6" x14ac:dyDescent="0.35">
      <c r="A270" s="1">
        <v>44846</v>
      </c>
      <c r="B270">
        <v>100.08</v>
      </c>
      <c r="C270">
        <v>4106306</v>
      </c>
      <c r="D270">
        <v>101.25</v>
      </c>
      <c r="E270">
        <v>101.91</v>
      </c>
      <c r="F270">
        <v>100.06</v>
      </c>
    </row>
    <row r="271" spans="1:6" x14ac:dyDescent="0.35">
      <c r="A271" s="1">
        <v>44845</v>
      </c>
      <c r="B271">
        <v>101.75</v>
      </c>
      <c r="C271">
        <v>5304759</v>
      </c>
      <c r="D271">
        <v>100.85</v>
      </c>
      <c r="E271">
        <v>102.75</v>
      </c>
      <c r="F271">
        <v>100.09</v>
      </c>
    </row>
    <row r="272" spans="1:6" x14ac:dyDescent="0.35">
      <c r="A272" s="1">
        <v>44844</v>
      </c>
      <c r="B272">
        <v>101.13</v>
      </c>
      <c r="C272">
        <v>4044779</v>
      </c>
      <c r="D272">
        <v>102.12</v>
      </c>
      <c r="E272">
        <v>102.32</v>
      </c>
      <c r="F272">
        <v>100.32</v>
      </c>
    </row>
    <row r="273" spans="1:6" x14ac:dyDescent="0.35">
      <c r="A273" s="1">
        <v>44841</v>
      </c>
      <c r="B273">
        <v>101.79</v>
      </c>
      <c r="C273">
        <v>8485953</v>
      </c>
      <c r="D273">
        <v>102.5</v>
      </c>
      <c r="E273">
        <v>105.09</v>
      </c>
      <c r="F273">
        <v>101.04</v>
      </c>
    </row>
    <row r="274" spans="1:6" x14ac:dyDescent="0.35">
      <c r="A274" s="1">
        <v>44840</v>
      </c>
      <c r="B274">
        <v>102.45</v>
      </c>
      <c r="C274">
        <v>6348253</v>
      </c>
      <c r="D274">
        <v>102.86</v>
      </c>
      <c r="E274">
        <v>103.205</v>
      </c>
      <c r="F274">
        <v>101.88</v>
      </c>
    </row>
    <row r="275" spans="1:6" x14ac:dyDescent="0.35">
      <c r="A275" s="1">
        <v>44839</v>
      </c>
      <c r="B275">
        <v>103.38</v>
      </c>
      <c r="C275">
        <v>3803352</v>
      </c>
      <c r="D275">
        <v>102.17</v>
      </c>
      <c r="E275">
        <v>103.96</v>
      </c>
      <c r="F275">
        <v>101.92</v>
      </c>
    </row>
    <row r="276" spans="1:6" x14ac:dyDescent="0.35">
      <c r="A276" s="1">
        <v>44838</v>
      </c>
      <c r="B276">
        <v>103.08</v>
      </c>
      <c r="C276">
        <v>5710768</v>
      </c>
      <c r="D276">
        <v>100.74</v>
      </c>
      <c r="E276">
        <v>103.21</v>
      </c>
      <c r="F276">
        <v>100.54</v>
      </c>
    </row>
    <row r="277" spans="1:6" x14ac:dyDescent="0.35">
      <c r="A277" s="1">
        <v>44837</v>
      </c>
      <c r="B277">
        <v>99.52</v>
      </c>
      <c r="C277">
        <v>4817571</v>
      </c>
      <c r="D277">
        <v>97.8</v>
      </c>
      <c r="E277">
        <v>100.19</v>
      </c>
      <c r="F277">
        <v>97.4</v>
      </c>
    </row>
    <row r="278" spans="1:6" x14ac:dyDescent="0.35">
      <c r="A278" s="1">
        <v>44834</v>
      </c>
      <c r="B278">
        <v>96.76</v>
      </c>
      <c r="C278">
        <v>6728558</v>
      </c>
      <c r="D278">
        <v>98.71</v>
      </c>
      <c r="E278">
        <v>99.5</v>
      </c>
      <c r="F278">
        <v>96.67</v>
      </c>
    </row>
    <row r="279" spans="1:6" x14ac:dyDescent="0.35">
      <c r="A279" s="1">
        <v>44833</v>
      </c>
      <c r="B279">
        <v>98.29</v>
      </c>
      <c r="C279">
        <v>6698947</v>
      </c>
      <c r="D279">
        <v>98.85</v>
      </c>
      <c r="E279">
        <v>99.18</v>
      </c>
      <c r="F279">
        <v>97.545000000000002</v>
      </c>
    </row>
    <row r="280" spans="1:6" x14ac:dyDescent="0.35">
      <c r="A280" s="1">
        <v>44832</v>
      </c>
      <c r="B280">
        <v>98.72</v>
      </c>
      <c r="C280">
        <v>7206878</v>
      </c>
      <c r="D280">
        <v>98.07</v>
      </c>
      <c r="E280">
        <v>99.265000000000001</v>
      </c>
      <c r="F280">
        <v>97.57</v>
      </c>
    </row>
    <row r="281" spans="1:6" x14ac:dyDescent="0.35">
      <c r="A281" s="1">
        <v>44831</v>
      </c>
      <c r="B281">
        <v>98.33</v>
      </c>
      <c r="C281">
        <v>6377750</v>
      </c>
      <c r="D281">
        <v>100.25</v>
      </c>
      <c r="E281">
        <v>100.73</v>
      </c>
      <c r="F281">
        <v>97.91</v>
      </c>
    </row>
    <row r="282" spans="1:6" x14ac:dyDescent="0.35">
      <c r="A282" s="1">
        <v>44830</v>
      </c>
      <c r="B282">
        <v>99.84</v>
      </c>
      <c r="C282">
        <v>6037785</v>
      </c>
      <c r="D282">
        <v>100.18</v>
      </c>
      <c r="E282">
        <v>100.65</v>
      </c>
      <c r="F282">
        <v>99.26</v>
      </c>
    </row>
    <row r="283" spans="1:6" x14ac:dyDescent="0.35">
      <c r="A283" s="1">
        <v>44827</v>
      </c>
      <c r="B283">
        <v>100.68</v>
      </c>
      <c r="C283">
        <v>6214588</v>
      </c>
      <c r="D283">
        <v>100.39</v>
      </c>
      <c r="E283">
        <v>100.88500000000001</v>
      </c>
      <c r="F283">
        <v>98.81</v>
      </c>
    </row>
    <row r="284" spans="1:6" x14ac:dyDescent="0.35">
      <c r="A284" s="1">
        <v>44826</v>
      </c>
      <c r="B284">
        <v>101.07</v>
      </c>
      <c r="C284">
        <v>5567565</v>
      </c>
      <c r="D284">
        <v>100.05</v>
      </c>
      <c r="E284">
        <v>101.83</v>
      </c>
      <c r="F284">
        <v>99.847999999999999</v>
      </c>
    </row>
    <row r="285" spans="1:6" x14ac:dyDescent="0.35">
      <c r="A285" s="1">
        <v>44825</v>
      </c>
      <c r="B285">
        <v>100.65</v>
      </c>
      <c r="C285">
        <v>4720662</v>
      </c>
      <c r="D285">
        <v>102.87</v>
      </c>
      <c r="E285">
        <v>103.92</v>
      </c>
      <c r="F285">
        <v>100.62</v>
      </c>
    </row>
    <row r="286" spans="1:6" x14ac:dyDescent="0.35">
      <c r="A286" s="1">
        <v>44824</v>
      </c>
      <c r="B286">
        <v>102.31</v>
      </c>
      <c r="C286">
        <v>4617205</v>
      </c>
      <c r="D286">
        <v>102.79</v>
      </c>
      <c r="E286">
        <v>103.03</v>
      </c>
      <c r="F286">
        <v>101.23</v>
      </c>
    </row>
    <row r="287" spans="1:6" x14ac:dyDescent="0.35">
      <c r="A287" s="1">
        <v>44823</v>
      </c>
      <c r="B287">
        <v>104.09</v>
      </c>
      <c r="C287">
        <v>3816242</v>
      </c>
      <c r="D287">
        <v>103.25</v>
      </c>
      <c r="E287">
        <v>104.11</v>
      </c>
      <c r="F287">
        <v>102.25</v>
      </c>
    </row>
    <row r="288" spans="1:6" x14ac:dyDescent="0.35">
      <c r="A288" s="1">
        <v>44820</v>
      </c>
      <c r="B288">
        <v>104</v>
      </c>
      <c r="C288">
        <v>8898182</v>
      </c>
      <c r="D288">
        <v>104.785</v>
      </c>
      <c r="E288">
        <v>105</v>
      </c>
      <c r="F288">
        <v>103.41</v>
      </c>
    </row>
    <row r="289" spans="1:6" x14ac:dyDescent="0.35">
      <c r="A289" s="1">
        <v>44819</v>
      </c>
      <c r="B289">
        <v>105.06</v>
      </c>
      <c r="C289">
        <v>4237014</v>
      </c>
      <c r="D289">
        <v>106.06</v>
      </c>
      <c r="E289">
        <v>107.08</v>
      </c>
      <c r="F289">
        <v>104.86</v>
      </c>
    </row>
    <row r="290" spans="1:6" x14ac:dyDescent="0.35">
      <c r="A290" s="1">
        <v>44818</v>
      </c>
      <c r="B290">
        <v>105.78</v>
      </c>
      <c r="C290">
        <v>3264268</v>
      </c>
      <c r="D290">
        <v>105.93</v>
      </c>
      <c r="E290">
        <v>106.785</v>
      </c>
      <c r="F290">
        <v>105.01</v>
      </c>
    </row>
    <row r="291" spans="1:6" x14ac:dyDescent="0.35">
      <c r="A291" s="1">
        <v>44817</v>
      </c>
      <c r="B291">
        <v>105.84</v>
      </c>
      <c r="C291">
        <v>5300765</v>
      </c>
      <c r="D291">
        <v>107.22</v>
      </c>
      <c r="E291">
        <v>107.58</v>
      </c>
      <c r="F291">
        <v>105.58</v>
      </c>
    </row>
    <row r="292" spans="1:6" x14ac:dyDescent="0.35">
      <c r="A292" s="1">
        <v>44816</v>
      </c>
      <c r="B292">
        <v>109.29</v>
      </c>
      <c r="C292">
        <v>4358106</v>
      </c>
      <c r="D292">
        <v>108.78</v>
      </c>
      <c r="E292">
        <v>109.66500000000001</v>
      </c>
      <c r="F292">
        <v>108.51</v>
      </c>
    </row>
    <row r="293" spans="1:6" x14ac:dyDescent="0.35">
      <c r="A293" s="1">
        <v>44813</v>
      </c>
      <c r="B293">
        <v>108.48</v>
      </c>
      <c r="C293">
        <v>5781191</v>
      </c>
      <c r="D293">
        <v>107.13</v>
      </c>
      <c r="E293">
        <v>109.07</v>
      </c>
      <c r="F293">
        <v>107.03</v>
      </c>
    </row>
    <row r="294" spans="1:6" x14ac:dyDescent="0.35">
      <c r="A294" s="1">
        <v>44812</v>
      </c>
      <c r="B294">
        <v>106.99</v>
      </c>
      <c r="C294">
        <v>8700778</v>
      </c>
      <c r="D294">
        <v>103.63</v>
      </c>
      <c r="E294">
        <v>107.57</v>
      </c>
      <c r="F294">
        <v>103.59</v>
      </c>
    </row>
    <row r="295" spans="1:6" x14ac:dyDescent="0.35">
      <c r="A295" s="1">
        <v>44811</v>
      </c>
      <c r="B295">
        <v>104.7</v>
      </c>
      <c r="C295">
        <v>5100869</v>
      </c>
      <c r="D295">
        <v>102.88</v>
      </c>
      <c r="E295">
        <v>104.965</v>
      </c>
      <c r="F295">
        <v>102.74</v>
      </c>
    </row>
    <row r="296" spans="1:6" x14ac:dyDescent="0.35">
      <c r="A296" s="1">
        <v>44810</v>
      </c>
      <c r="B296">
        <v>102.71</v>
      </c>
      <c r="C296">
        <v>4670434</v>
      </c>
      <c r="D296">
        <v>102.5</v>
      </c>
      <c r="E296">
        <v>103.93</v>
      </c>
      <c r="F296">
        <v>102.235</v>
      </c>
    </row>
    <row r="297" spans="1:6" x14ac:dyDescent="0.35">
      <c r="A297" s="1">
        <v>44806</v>
      </c>
      <c r="B297">
        <v>102.5</v>
      </c>
      <c r="C297">
        <v>4103272</v>
      </c>
      <c r="D297">
        <v>105.45</v>
      </c>
      <c r="E297">
        <v>105.65</v>
      </c>
      <c r="F297">
        <v>101.98</v>
      </c>
    </row>
    <row r="298" spans="1:6" x14ac:dyDescent="0.35">
      <c r="A298" s="1">
        <v>44805</v>
      </c>
      <c r="B298">
        <v>104.84</v>
      </c>
      <c r="C298">
        <v>4398006</v>
      </c>
      <c r="D298">
        <v>102.36</v>
      </c>
      <c r="E298">
        <v>104.9</v>
      </c>
      <c r="F298">
        <v>102.03</v>
      </c>
    </row>
    <row r="299" spans="1:6" x14ac:dyDescent="0.35">
      <c r="A299" s="1">
        <v>44804</v>
      </c>
      <c r="B299">
        <v>102.65</v>
      </c>
      <c r="C299">
        <v>7600691</v>
      </c>
      <c r="D299">
        <v>102.97</v>
      </c>
      <c r="E299">
        <v>104.05</v>
      </c>
      <c r="F299">
        <v>102.6</v>
      </c>
    </row>
    <row r="300" spans="1:6" x14ac:dyDescent="0.35">
      <c r="A300" s="1">
        <v>44803</v>
      </c>
      <c r="B300">
        <v>102.2</v>
      </c>
      <c r="C300">
        <v>4629706</v>
      </c>
      <c r="D300">
        <v>102.43</v>
      </c>
      <c r="E300">
        <v>102.72</v>
      </c>
      <c r="F300">
        <v>101.84</v>
      </c>
    </row>
    <row r="301" spans="1:6" x14ac:dyDescent="0.35">
      <c r="A301" s="1">
        <v>44802</v>
      </c>
      <c r="B301">
        <v>101.84</v>
      </c>
      <c r="C301">
        <v>4229965</v>
      </c>
      <c r="D301">
        <v>101.5</v>
      </c>
      <c r="E301">
        <v>102.61</v>
      </c>
      <c r="F301">
        <v>101.21</v>
      </c>
    </row>
    <row r="302" spans="1:6" x14ac:dyDescent="0.35">
      <c r="A302" s="1">
        <v>44799</v>
      </c>
      <c r="B302">
        <v>101.9</v>
      </c>
      <c r="C302">
        <v>5440668</v>
      </c>
      <c r="D302">
        <v>105.94</v>
      </c>
      <c r="E302">
        <v>106.3</v>
      </c>
      <c r="F302">
        <v>101.63</v>
      </c>
    </row>
    <row r="303" spans="1:6" x14ac:dyDescent="0.35">
      <c r="A303" s="1">
        <v>44798</v>
      </c>
      <c r="B303">
        <v>105.89</v>
      </c>
      <c r="C303">
        <v>5249184</v>
      </c>
      <c r="D303">
        <v>105.24</v>
      </c>
      <c r="E303">
        <v>105.96</v>
      </c>
      <c r="F303">
        <v>104.55</v>
      </c>
    </row>
    <row r="304" spans="1:6" x14ac:dyDescent="0.35">
      <c r="A304" s="1">
        <v>44797</v>
      </c>
      <c r="B304">
        <v>105.44</v>
      </c>
      <c r="C304">
        <v>4278392</v>
      </c>
      <c r="D304">
        <v>105.9</v>
      </c>
      <c r="E304">
        <v>106.17</v>
      </c>
      <c r="F304">
        <v>105.12</v>
      </c>
    </row>
    <row r="305" spans="1:6" x14ac:dyDescent="0.35">
      <c r="A305" s="1">
        <v>44796</v>
      </c>
      <c r="B305">
        <v>106.01</v>
      </c>
      <c r="C305">
        <v>4203048</v>
      </c>
      <c r="D305">
        <v>106.82</v>
      </c>
      <c r="E305">
        <v>106.87</v>
      </c>
      <c r="F305">
        <v>105.52</v>
      </c>
    </row>
    <row r="306" spans="1:6" x14ac:dyDescent="0.35">
      <c r="A306" s="1">
        <v>44795</v>
      </c>
      <c r="B306">
        <v>107.45</v>
      </c>
      <c r="C306">
        <v>3496768</v>
      </c>
      <c r="D306">
        <v>108.97</v>
      </c>
      <c r="E306">
        <v>109.31</v>
      </c>
      <c r="F306">
        <v>106.89</v>
      </c>
    </row>
    <row r="307" spans="1:6" x14ac:dyDescent="0.35">
      <c r="A307" s="1">
        <v>44792</v>
      </c>
      <c r="B307">
        <v>110.06</v>
      </c>
      <c r="C307">
        <v>5092772</v>
      </c>
      <c r="D307">
        <v>110.48</v>
      </c>
      <c r="E307">
        <v>110.8</v>
      </c>
      <c r="F307">
        <v>109.4</v>
      </c>
    </row>
    <row r="308" spans="1:6" x14ac:dyDescent="0.35">
      <c r="A308" s="1">
        <v>44791</v>
      </c>
      <c r="B308">
        <v>109.96</v>
      </c>
      <c r="C308">
        <v>4143716</v>
      </c>
      <c r="D308">
        <v>110.93</v>
      </c>
      <c r="E308">
        <v>110.93</v>
      </c>
      <c r="F308">
        <v>108.79</v>
      </c>
    </row>
    <row r="309" spans="1:6" x14ac:dyDescent="0.35">
      <c r="A309" s="1">
        <v>44790</v>
      </c>
      <c r="B309">
        <v>110.55</v>
      </c>
      <c r="C309">
        <v>3053535</v>
      </c>
      <c r="D309">
        <v>111.63</v>
      </c>
      <c r="E309">
        <v>112.13</v>
      </c>
      <c r="F309">
        <v>110.37</v>
      </c>
    </row>
    <row r="310" spans="1:6" x14ac:dyDescent="0.35">
      <c r="A310" s="1">
        <v>44789</v>
      </c>
      <c r="B310">
        <v>112.03</v>
      </c>
      <c r="C310">
        <v>2897488</v>
      </c>
      <c r="D310">
        <v>111.46</v>
      </c>
      <c r="E310">
        <v>112.53</v>
      </c>
      <c r="F310">
        <v>111.43</v>
      </c>
    </row>
    <row r="311" spans="1:6" x14ac:dyDescent="0.35">
      <c r="A311" s="1">
        <v>44788</v>
      </c>
      <c r="B311">
        <v>111.9</v>
      </c>
      <c r="C311">
        <v>2949562</v>
      </c>
      <c r="D311">
        <v>111.31</v>
      </c>
      <c r="E311">
        <v>112.31</v>
      </c>
      <c r="F311">
        <v>111.02</v>
      </c>
    </row>
    <row r="312" spans="1:6" x14ac:dyDescent="0.35">
      <c r="A312" s="1">
        <v>44785</v>
      </c>
      <c r="B312">
        <v>111.48</v>
      </c>
      <c r="C312">
        <v>2813381</v>
      </c>
      <c r="D312">
        <v>110.86</v>
      </c>
      <c r="E312">
        <v>111.53</v>
      </c>
      <c r="F312">
        <v>110.435</v>
      </c>
    </row>
    <row r="313" spans="1:6" x14ac:dyDescent="0.35">
      <c r="A313" s="1">
        <v>44784</v>
      </c>
      <c r="B313">
        <v>110.49</v>
      </c>
      <c r="C313">
        <v>3281475</v>
      </c>
      <c r="D313">
        <v>110.84</v>
      </c>
      <c r="E313">
        <v>112.13120000000001</v>
      </c>
      <c r="F313">
        <v>110.39</v>
      </c>
    </row>
    <row r="314" spans="1:6" x14ac:dyDescent="0.35">
      <c r="A314" s="1">
        <v>44783</v>
      </c>
      <c r="B314">
        <v>110.27</v>
      </c>
      <c r="C314">
        <v>3960862</v>
      </c>
      <c r="D314">
        <v>109.76</v>
      </c>
      <c r="E314">
        <v>110.38</v>
      </c>
      <c r="F314">
        <v>109.2</v>
      </c>
    </row>
    <row r="315" spans="1:6" x14ac:dyDescent="0.35">
      <c r="A315" s="1">
        <v>44782</v>
      </c>
      <c r="B315">
        <v>107.91</v>
      </c>
      <c r="C315">
        <v>3943559</v>
      </c>
      <c r="D315">
        <v>108.09</v>
      </c>
      <c r="E315">
        <v>108.8</v>
      </c>
      <c r="F315">
        <v>107.55</v>
      </c>
    </row>
    <row r="316" spans="1:6" x14ac:dyDescent="0.35">
      <c r="A316" s="1">
        <v>44781</v>
      </c>
      <c r="B316">
        <v>109</v>
      </c>
      <c r="C316">
        <v>2283838</v>
      </c>
      <c r="D316">
        <v>109.79</v>
      </c>
      <c r="E316">
        <v>109.98</v>
      </c>
      <c r="F316">
        <v>108.59</v>
      </c>
    </row>
    <row r="317" spans="1:6" x14ac:dyDescent="0.35">
      <c r="A317" s="1">
        <v>44778</v>
      </c>
      <c r="B317">
        <v>109.25</v>
      </c>
      <c r="C317">
        <v>2789645</v>
      </c>
      <c r="D317">
        <v>108.75</v>
      </c>
      <c r="E317">
        <v>109.315</v>
      </c>
      <c r="F317">
        <v>108.39</v>
      </c>
    </row>
    <row r="318" spans="1:6" x14ac:dyDescent="0.35">
      <c r="A318" s="1">
        <v>44777</v>
      </c>
      <c r="B318">
        <v>109.72</v>
      </c>
      <c r="C318">
        <v>2794119</v>
      </c>
      <c r="D318">
        <v>110.41</v>
      </c>
      <c r="E318">
        <v>110.62</v>
      </c>
      <c r="F318">
        <v>109.58</v>
      </c>
    </row>
    <row r="319" spans="1:6" x14ac:dyDescent="0.35">
      <c r="A319" s="1">
        <v>44776</v>
      </c>
      <c r="B319">
        <v>109.61</v>
      </c>
      <c r="C319">
        <v>3866170</v>
      </c>
      <c r="D319">
        <v>109.11</v>
      </c>
      <c r="E319">
        <v>109.97</v>
      </c>
      <c r="F319">
        <v>108.27</v>
      </c>
    </row>
    <row r="320" spans="1:6" x14ac:dyDescent="0.35">
      <c r="A320" s="1">
        <v>44775</v>
      </c>
      <c r="B320">
        <v>108.64</v>
      </c>
      <c r="C320">
        <v>3093842</v>
      </c>
      <c r="D320">
        <v>109.62</v>
      </c>
      <c r="E320">
        <v>110.9</v>
      </c>
      <c r="F320">
        <v>108.54</v>
      </c>
    </row>
    <row r="321" spans="1:6" x14ac:dyDescent="0.35">
      <c r="A321" s="1">
        <v>44774</v>
      </c>
      <c r="B321">
        <v>109.52</v>
      </c>
      <c r="C321">
        <v>3872074</v>
      </c>
      <c r="D321">
        <v>108.38</v>
      </c>
      <c r="E321">
        <v>109.9</v>
      </c>
      <c r="F321">
        <v>108.11</v>
      </c>
    </row>
    <row r="322" spans="1:6" x14ac:dyDescent="0.35">
      <c r="A322" s="1">
        <v>44771</v>
      </c>
      <c r="B322">
        <v>108.84</v>
      </c>
      <c r="C322">
        <v>4922856</v>
      </c>
      <c r="D322">
        <v>109.83</v>
      </c>
      <c r="E322">
        <v>109.87</v>
      </c>
      <c r="F322">
        <v>108.55500000000001</v>
      </c>
    </row>
    <row r="323" spans="1:6" x14ac:dyDescent="0.35">
      <c r="A323" s="1">
        <v>44770</v>
      </c>
      <c r="B323">
        <v>110.36</v>
      </c>
      <c r="C323">
        <v>4736085</v>
      </c>
      <c r="D323">
        <v>110.1</v>
      </c>
      <c r="E323">
        <v>111.35</v>
      </c>
      <c r="F323">
        <v>108.54</v>
      </c>
    </row>
    <row r="324" spans="1:6" x14ac:dyDescent="0.35">
      <c r="A324" s="1">
        <v>44769</v>
      </c>
      <c r="B324">
        <v>109.99</v>
      </c>
      <c r="C324">
        <v>3303518</v>
      </c>
      <c r="D324">
        <v>109.375</v>
      </c>
      <c r="E324">
        <v>110.64</v>
      </c>
      <c r="F324">
        <v>108.62</v>
      </c>
    </row>
    <row r="325" spans="1:6" x14ac:dyDescent="0.35">
      <c r="A325" s="1">
        <v>44768</v>
      </c>
      <c r="B325">
        <v>109.09</v>
      </c>
      <c r="C325">
        <v>4823970</v>
      </c>
      <c r="D325">
        <v>108.71</v>
      </c>
      <c r="E325">
        <v>109.875</v>
      </c>
      <c r="F325">
        <v>108.3</v>
      </c>
    </row>
    <row r="326" spans="1:6" x14ac:dyDescent="0.35">
      <c r="A326" s="1">
        <v>44767</v>
      </c>
      <c r="B326">
        <v>108.5</v>
      </c>
      <c r="C326">
        <v>3905828</v>
      </c>
      <c r="D326">
        <v>109.09</v>
      </c>
      <c r="E326">
        <v>109.33</v>
      </c>
      <c r="F326">
        <v>107.465</v>
      </c>
    </row>
    <row r="327" spans="1:6" x14ac:dyDescent="0.35">
      <c r="A327" s="1">
        <v>44764</v>
      </c>
      <c r="B327">
        <v>109.2</v>
      </c>
      <c r="C327">
        <v>4733959</v>
      </c>
      <c r="D327">
        <v>112</v>
      </c>
      <c r="E327">
        <v>112</v>
      </c>
      <c r="F327">
        <v>108.33</v>
      </c>
    </row>
    <row r="328" spans="1:6" x14ac:dyDescent="0.35">
      <c r="A328" s="1">
        <v>44763</v>
      </c>
      <c r="B328">
        <v>110.69</v>
      </c>
      <c r="C328">
        <v>5698031</v>
      </c>
      <c r="D328">
        <v>108.62</v>
      </c>
      <c r="E328">
        <v>110.72</v>
      </c>
      <c r="F328">
        <v>108.4106</v>
      </c>
    </row>
    <row r="329" spans="1:6" x14ac:dyDescent="0.35">
      <c r="A329" s="1">
        <v>44762</v>
      </c>
      <c r="B329">
        <v>108.23</v>
      </c>
      <c r="C329">
        <v>7300163</v>
      </c>
      <c r="D329">
        <v>106.99</v>
      </c>
      <c r="E329">
        <v>108.82</v>
      </c>
      <c r="F329">
        <v>106.88</v>
      </c>
    </row>
    <row r="330" spans="1:6" x14ac:dyDescent="0.35">
      <c r="A330" s="1">
        <v>44761</v>
      </c>
      <c r="B330">
        <v>109.93</v>
      </c>
      <c r="C330">
        <v>5788433</v>
      </c>
      <c r="D330">
        <v>108.43</v>
      </c>
      <c r="E330">
        <v>109.995</v>
      </c>
      <c r="F330">
        <v>107.96</v>
      </c>
    </row>
    <row r="331" spans="1:6" x14ac:dyDescent="0.35">
      <c r="A331" s="1">
        <v>44760</v>
      </c>
      <c r="B331">
        <v>107.02</v>
      </c>
      <c r="C331">
        <v>4499890</v>
      </c>
      <c r="D331">
        <v>108.56</v>
      </c>
      <c r="E331">
        <v>108.955</v>
      </c>
      <c r="F331">
        <v>106.7</v>
      </c>
    </row>
    <row r="332" spans="1:6" x14ac:dyDescent="0.35">
      <c r="A332" s="1">
        <v>44757</v>
      </c>
      <c r="B332">
        <v>108.82</v>
      </c>
      <c r="C332">
        <v>4617888</v>
      </c>
      <c r="D332">
        <v>107.41</v>
      </c>
      <c r="E332">
        <v>108.98</v>
      </c>
      <c r="F332">
        <v>107.26</v>
      </c>
    </row>
    <row r="333" spans="1:6" x14ac:dyDescent="0.35">
      <c r="A333" s="1">
        <v>44756</v>
      </c>
      <c r="B333">
        <v>105.71</v>
      </c>
      <c r="C333">
        <v>4993611</v>
      </c>
      <c r="D333">
        <v>104.63</v>
      </c>
      <c r="E333">
        <v>105.92</v>
      </c>
      <c r="F333">
        <v>103.76</v>
      </c>
    </row>
    <row r="334" spans="1:6" x14ac:dyDescent="0.35">
      <c r="A334" s="1">
        <v>44755</v>
      </c>
      <c r="B334">
        <v>106.21</v>
      </c>
      <c r="C334">
        <v>5087746</v>
      </c>
      <c r="D334">
        <v>106.84</v>
      </c>
      <c r="E334">
        <v>106.97</v>
      </c>
      <c r="F334">
        <v>105.68</v>
      </c>
    </row>
    <row r="335" spans="1:6" x14ac:dyDescent="0.35">
      <c r="A335" s="1">
        <v>44754</v>
      </c>
      <c r="B335">
        <v>108.3</v>
      </c>
      <c r="C335">
        <v>5756286</v>
      </c>
      <c r="D335">
        <v>108.5</v>
      </c>
      <c r="E335">
        <v>110.37</v>
      </c>
      <c r="F335">
        <v>107.6974</v>
      </c>
    </row>
    <row r="336" spans="1:6" x14ac:dyDescent="0.35">
      <c r="A336" s="1">
        <v>44753</v>
      </c>
      <c r="B336">
        <v>108.89</v>
      </c>
      <c r="C336">
        <v>4041085</v>
      </c>
      <c r="D336">
        <v>108.6</v>
      </c>
      <c r="E336">
        <v>109.4</v>
      </c>
      <c r="F336">
        <v>108.08</v>
      </c>
    </row>
    <row r="337" spans="1:6" x14ac:dyDescent="0.35">
      <c r="A337" s="1">
        <v>44750</v>
      </c>
      <c r="B337">
        <v>109.26</v>
      </c>
      <c r="C337">
        <v>3115701</v>
      </c>
      <c r="D337">
        <v>108.73</v>
      </c>
      <c r="E337">
        <v>109.92</v>
      </c>
      <c r="F337">
        <v>108.55</v>
      </c>
    </row>
    <row r="338" spans="1:6" x14ac:dyDescent="0.35">
      <c r="A338" s="1">
        <v>44749</v>
      </c>
      <c r="B338">
        <v>109.49</v>
      </c>
      <c r="C338">
        <v>4148986</v>
      </c>
      <c r="D338">
        <v>108.48</v>
      </c>
      <c r="E338">
        <v>109.62</v>
      </c>
      <c r="F338">
        <v>108.2</v>
      </c>
    </row>
    <row r="339" spans="1:6" x14ac:dyDescent="0.35">
      <c r="A339" s="1">
        <v>44748</v>
      </c>
      <c r="B339">
        <v>108.69</v>
      </c>
      <c r="C339">
        <v>3975313</v>
      </c>
      <c r="D339">
        <v>108.83</v>
      </c>
      <c r="E339">
        <v>109.5</v>
      </c>
      <c r="F339">
        <v>108.13</v>
      </c>
    </row>
    <row r="340" spans="1:6" x14ac:dyDescent="0.35">
      <c r="A340" s="1">
        <v>44747</v>
      </c>
      <c r="B340">
        <v>109.3</v>
      </c>
      <c r="C340">
        <v>4752359</v>
      </c>
      <c r="D340">
        <v>108.74</v>
      </c>
      <c r="E340">
        <v>109.49</v>
      </c>
      <c r="F340">
        <v>107.2</v>
      </c>
    </row>
    <row r="341" spans="1:6" x14ac:dyDescent="0.35">
      <c r="A341" s="1">
        <v>44743</v>
      </c>
      <c r="B341">
        <v>110.22</v>
      </c>
      <c r="C341">
        <v>3291666</v>
      </c>
      <c r="D341">
        <v>108.21</v>
      </c>
      <c r="E341">
        <v>110.47</v>
      </c>
      <c r="F341">
        <v>107.65</v>
      </c>
    </row>
    <row r="342" spans="1:6" x14ac:dyDescent="0.35">
      <c r="A342" s="1">
        <v>44742</v>
      </c>
      <c r="B342">
        <v>108.65</v>
      </c>
      <c r="C342">
        <v>6070930</v>
      </c>
      <c r="D342">
        <v>108.08</v>
      </c>
      <c r="E342">
        <v>109.08</v>
      </c>
      <c r="F342">
        <v>107.35769999999999</v>
      </c>
    </row>
    <row r="343" spans="1:6" x14ac:dyDescent="0.35">
      <c r="A343" s="1">
        <v>44741</v>
      </c>
      <c r="B343">
        <v>109.1</v>
      </c>
      <c r="C343">
        <v>4552069</v>
      </c>
      <c r="D343">
        <v>107.46</v>
      </c>
      <c r="E343">
        <v>109.67</v>
      </c>
      <c r="F343">
        <v>106.7388</v>
      </c>
    </row>
    <row r="344" spans="1:6" x14ac:dyDescent="0.35">
      <c r="A344" s="1">
        <v>44740</v>
      </c>
      <c r="B344">
        <v>106.97</v>
      </c>
      <c r="C344">
        <v>4195684</v>
      </c>
      <c r="D344">
        <v>109.25</v>
      </c>
      <c r="E344">
        <v>109.93</v>
      </c>
      <c r="F344">
        <v>106.9</v>
      </c>
    </row>
    <row r="345" spans="1:6" x14ac:dyDescent="0.35">
      <c r="A345" s="1">
        <v>44739</v>
      </c>
      <c r="B345">
        <v>109.08</v>
      </c>
      <c r="C345">
        <v>3804195</v>
      </c>
      <c r="D345">
        <v>109.9</v>
      </c>
      <c r="E345">
        <v>110.1</v>
      </c>
      <c r="F345">
        <v>108.3</v>
      </c>
    </row>
    <row r="346" spans="1:6" x14ac:dyDescent="0.35">
      <c r="A346" s="1">
        <v>44736</v>
      </c>
      <c r="B346">
        <v>109.45</v>
      </c>
      <c r="C346">
        <v>14301630</v>
      </c>
      <c r="D346">
        <v>107</v>
      </c>
      <c r="E346">
        <v>109.64</v>
      </c>
      <c r="F346">
        <v>106.43</v>
      </c>
    </row>
    <row r="347" spans="1:6" x14ac:dyDescent="0.35">
      <c r="A347" s="1">
        <v>44735</v>
      </c>
      <c r="B347">
        <v>106.21</v>
      </c>
      <c r="C347">
        <v>5064908</v>
      </c>
      <c r="D347">
        <v>105.95</v>
      </c>
      <c r="E347">
        <v>106.78</v>
      </c>
      <c r="F347">
        <v>105.07</v>
      </c>
    </row>
    <row r="348" spans="1:6" x14ac:dyDescent="0.35">
      <c r="A348" s="1">
        <v>44734</v>
      </c>
      <c r="B348">
        <v>105.44</v>
      </c>
      <c r="C348">
        <v>5511798</v>
      </c>
      <c r="D348">
        <v>103.55</v>
      </c>
      <c r="E348">
        <v>106.58</v>
      </c>
      <c r="F348">
        <v>103.29</v>
      </c>
    </row>
    <row r="349" spans="1:6" x14ac:dyDescent="0.35">
      <c r="A349" s="1">
        <v>44733</v>
      </c>
      <c r="B349">
        <v>104.41</v>
      </c>
      <c r="C349">
        <v>5338273</v>
      </c>
      <c r="D349">
        <v>104.86</v>
      </c>
      <c r="E349">
        <v>104.95</v>
      </c>
      <c r="F349">
        <v>103.33</v>
      </c>
    </row>
    <row r="350" spans="1:6" x14ac:dyDescent="0.35">
      <c r="A350" s="1">
        <v>44729</v>
      </c>
      <c r="B350">
        <v>102.53</v>
      </c>
      <c r="C350">
        <v>10249170</v>
      </c>
      <c r="D350">
        <v>101.24</v>
      </c>
      <c r="E350">
        <v>103.69</v>
      </c>
      <c r="F350">
        <v>101.24</v>
      </c>
    </row>
    <row r="351" spans="1:6" x14ac:dyDescent="0.35">
      <c r="A351" s="1">
        <v>44728</v>
      </c>
      <c r="B351">
        <v>102.07</v>
      </c>
      <c r="C351">
        <v>4793568</v>
      </c>
      <c r="D351">
        <v>102.4</v>
      </c>
      <c r="E351">
        <v>102.75</v>
      </c>
      <c r="F351">
        <v>101.24</v>
      </c>
    </row>
    <row r="352" spans="1:6" x14ac:dyDescent="0.35">
      <c r="A352" s="1">
        <v>44727</v>
      </c>
      <c r="B352">
        <v>104.8</v>
      </c>
      <c r="C352">
        <v>5278086</v>
      </c>
      <c r="D352">
        <v>104.32</v>
      </c>
      <c r="E352">
        <v>106.08</v>
      </c>
      <c r="F352">
        <v>102.66</v>
      </c>
    </row>
    <row r="353" spans="1:6" x14ac:dyDescent="0.35">
      <c r="A353" s="1">
        <v>44726</v>
      </c>
      <c r="B353">
        <v>102.94</v>
      </c>
      <c r="C353">
        <v>5890317</v>
      </c>
      <c r="D353">
        <v>105.1</v>
      </c>
      <c r="E353">
        <v>105.4</v>
      </c>
      <c r="F353">
        <v>101.95010000000001</v>
      </c>
    </row>
    <row r="354" spans="1:6" x14ac:dyDescent="0.35">
      <c r="A354" s="1">
        <v>44725</v>
      </c>
      <c r="B354">
        <v>105.91</v>
      </c>
      <c r="C354">
        <v>5215418</v>
      </c>
      <c r="D354">
        <v>107.68</v>
      </c>
      <c r="E354">
        <v>108.1</v>
      </c>
      <c r="F354">
        <v>105.33499999999999</v>
      </c>
    </row>
    <row r="355" spans="1:6" x14ac:dyDescent="0.35">
      <c r="A355" s="1">
        <v>44722</v>
      </c>
      <c r="B355">
        <v>109.63</v>
      </c>
      <c r="C355">
        <v>4806646</v>
      </c>
      <c r="D355">
        <v>110.81</v>
      </c>
      <c r="E355">
        <v>111.48</v>
      </c>
      <c r="F355">
        <v>109.1</v>
      </c>
    </row>
    <row r="356" spans="1:6" x14ac:dyDescent="0.35">
      <c r="A356" s="1">
        <v>44721</v>
      </c>
      <c r="B356">
        <v>112.71</v>
      </c>
      <c r="C356">
        <v>3424730</v>
      </c>
      <c r="D356">
        <v>114.64</v>
      </c>
      <c r="E356">
        <v>115.4375</v>
      </c>
      <c r="F356">
        <v>112.68</v>
      </c>
    </row>
    <row r="357" spans="1:6" x14ac:dyDescent="0.35">
      <c r="A357" s="1">
        <v>44720</v>
      </c>
      <c r="B357">
        <v>114.69</v>
      </c>
      <c r="C357">
        <v>3683416</v>
      </c>
      <c r="D357">
        <v>115.74</v>
      </c>
      <c r="E357">
        <v>116.15</v>
      </c>
      <c r="F357">
        <v>114.34</v>
      </c>
    </row>
    <row r="358" spans="1:6" x14ac:dyDescent="0.35">
      <c r="A358" s="1">
        <v>44719</v>
      </c>
      <c r="B358">
        <v>116.88</v>
      </c>
      <c r="C358">
        <v>3285596</v>
      </c>
      <c r="D358">
        <v>116.1</v>
      </c>
      <c r="E358">
        <v>117.23</v>
      </c>
      <c r="F358">
        <v>115.22</v>
      </c>
    </row>
    <row r="359" spans="1:6" x14ac:dyDescent="0.35">
      <c r="A359" s="1">
        <v>44718</v>
      </c>
      <c r="B359">
        <v>116.42</v>
      </c>
      <c r="C359">
        <v>4205819</v>
      </c>
      <c r="D359">
        <v>117.38</v>
      </c>
      <c r="E359">
        <v>118.23</v>
      </c>
      <c r="F359">
        <v>116.04</v>
      </c>
    </row>
    <row r="360" spans="1:6" x14ac:dyDescent="0.35">
      <c r="A360" s="1">
        <v>44715</v>
      </c>
      <c r="B360">
        <v>116.57</v>
      </c>
      <c r="C360">
        <v>3778231</v>
      </c>
      <c r="D360">
        <v>116.78</v>
      </c>
      <c r="E360">
        <v>117.55</v>
      </c>
      <c r="F360">
        <v>116.33</v>
      </c>
    </row>
    <row r="361" spans="1:6" x14ac:dyDescent="0.35">
      <c r="A361" s="1">
        <v>44714</v>
      </c>
      <c r="B361">
        <v>117.51</v>
      </c>
      <c r="C361">
        <v>3856668</v>
      </c>
      <c r="D361">
        <v>115.29</v>
      </c>
      <c r="E361">
        <v>117.61</v>
      </c>
      <c r="F361">
        <v>113.23</v>
      </c>
    </row>
    <row r="362" spans="1:6" x14ac:dyDescent="0.35">
      <c r="A362" s="1">
        <v>44713</v>
      </c>
      <c r="B362">
        <v>115.08</v>
      </c>
      <c r="C362">
        <v>4890221</v>
      </c>
      <c r="D362">
        <v>117.85</v>
      </c>
      <c r="E362">
        <v>118</v>
      </c>
      <c r="F362">
        <v>114.53</v>
      </c>
    </row>
    <row r="363" spans="1:6" x14ac:dyDescent="0.35">
      <c r="A363" s="1">
        <v>44712</v>
      </c>
      <c r="B363">
        <v>117.46</v>
      </c>
      <c r="C363">
        <v>10563500</v>
      </c>
      <c r="D363">
        <v>115.56</v>
      </c>
      <c r="E363">
        <v>118.09</v>
      </c>
      <c r="F363">
        <v>114.4</v>
      </c>
    </row>
    <row r="364" spans="1:6" x14ac:dyDescent="0.35">
      <c r="A364" s="1">
        <v>44708</v>
      </c>
      <c r="B364">
        <v>116.69</v>
      </c>
      <c r="C364">
        <v>3884809</v>
      </c>
      <c r="D364">
        <v>116.08</v>
      </c>
      <c r="E364">
        <v>116.92</v>
      </c>
      <c r="F364">
        <v>115.47499999999999</v>
      </c>
    </row>
    <row r="365" spans="1:6" x14ac:dyDescent="0.35">
      <c r="A365" s="1">
        <v>44707</v>
      </c>
      <c r="B365">
        <v>114.87</v>
      </c>
      <c r="C365">
        <v>4027839</v>
      </c>
      <c r="D365">
        <v>113.78</v>
      </c>
      <c r="E365">
        <v>115.51</v>
      </c>
      <c r="F365">
        <v>113.21</v>
      </c>
    </row>
    <row r="366" spans="1:6" x14ac:dyDescent="0.35">
      <c r="A366" s="1">
        <v>44706</v>
      </c>
      <c r="B366">
        <v>113.19</v>
      </c>
      <c r="C366">
        <v>3921666</v>
      </c>
      <c r="D366">
        <v>113.2</v>
      </c>
      <c r="E366">
        <v>114.94</v>
      </c>
      <c r="F366">
        <v>112.345</v>
      </c>
    </row>
    <row r="367" spans="1:6" x14ac:dyDescent="0.35">
      <c r="A367" s="1">
        <v>44705</v>
      </c>
      <c r="B367">
        <v>113.77</v>
      </c>
      <c r="C367">
        <v>5272691</v>
      </c>
      <c r="D367">
        <v>115.16</v>
      </c>
      <c r="E367">
        <v>115.16</v>
      </c>
      <c r="F367">
        <v>111.83</v>
      </c>
    </row>
    <row r="368" spans="1:6" x14ac:dyDescent="0.35">
      <c r="A368" s="1">
        <v>44704</v>
      </c>
      <c r="B368">
        <v>115.03</v>
      </c>
      <c r="C368">
        <v>4357021</v>
      </c>
      <c r="D368">
        <v>113.85</v>
      </c>
      <c r="E368">
        <v>115.36</v>
      </c>
      <c r="F368">
        <v>112.94</v>
      </c>
    </row>
    <row r="369" spans="1:6" x14ac:dyDescent="0.35">
      <c r="A369" s="1">
        <v>44701</v>
      </c>
      <c r="B369">
        <v>113.24</v>
      </c>
      <c r="C369">
        <v>4509572</v>
      </c>
      <c r="D369">
        <v>113.4</v>
      </c>
      <c r="E369">
        <v>113.72</v>
      </c>
      <c r="F369">
        <v>110.82</v>
      </c>
    </row>
    <row r="370" spans="1:6" x14ac:dyDescent="0.35">
      <c r="A370" s="1">
        <v>44700</v>
      </c>
      <c r="B370">
        <v>112.44</v>
      </c>
      <c r="C370">
        <v>6304787</v>
      </c>
      <c r="D370">
        <v>112.03</v>
      </c>
      <c r="E370">
        <v>113.01</v>
      </c>
      <c r="F370">
        <v>110.52</v>
      </c>
    </row>
    <row r="371" spans="1:6" x14ac:dyDescent="0.35">
      <c r="A371" s="1">
        <v>44699</v>
      </c>
      <c r="B371">
        <v>112.74</v>
      </c>
      <c r="C371">
        <v>6933934</v>
      </c>
      <c r="D371">
        <v>113.42</v>
      </c>
      <c r="E371">
        <v>114.7</v>
      </c>
      <c r="F371">
        <v>112.22499999999999</v>
      </c>
    </row>
    <row r="372" spans="1:6" x14ac:dyDescent="0.35">
      <c r="A372" s="1">
        <v>44698</v>
      </c>
      <c r="B372">
        <v>114.54</v>
      </c>
      <c r="C372">
        <v>9172021</v>
      </c>
      <c r="D372">
        <v>111.59</v>
      </c>
      <c r="E372">
        <v>115.43</v>
      </c>
      <c r="F372">
        <v>111.59</v>
      </c>
    </row>
    <row r="373" spans="1:6" x14ac:dyDescent="0.35">
      <c r="A373" s="1">
        <v>44697</v>
      </c>
      <c r="B373">
        <v>109.71</v>
      </c>
      <c r="C373">
        <v>7459031</v>
      </c>
      <c r="D373">
        <v>109.4</v>
      </c>
      <c r="E373">
        <v>110.52</v>
      </c>
      <c r="F373">
        <v>107.81</v>
      </c>
    </row>
    <row r="374" spans="1:6" x14ac:dyDescent="0.35">
      <c r="A374" s="1">
        <v>44694</v>
      </c>
      <c r="B374">
        <v>109.88</v>
      </c>
      <c r="C374">
        <v>6159308</v>
      </c>
      <c r="D374">
        <v>108.36</v>
      </c>
      <c r="E374">
        <v>110.51</v>
      </c>
      <c r="F374">
        <v>108.36</v>
      </c>
    </row>
    <row r="375" spans="1:6" x14ac:dyDescent="0.35">
      <c r="A375" s="1">
        <v>44693</v>
      </c>
      <c r="B375">
        <v>107.97</v>
      </c>
      <c r="C375">
        <v>8516064</v>
      </c>
      <c r="D375">
        <v>105.5</v>
      </c>
      <c r="E375">
        <v>108.02</v>
      </c>
      <c r="F375">
        <v>104.63</v>
      </c>
    </row>
    <row r="376" spans="1:6" x14ac:dyDescent="0.35">
      <c r="A376" s="1">
        <v>44692</v>
      </c>
      <c r="B376">
        <v>105.84</v>
      </c>
      <c r="C376">
        <v>6636064</v>
      </c>
      <c r="D376">
        <v>106.66</v>
      </c>
      <c r="E376">
        <v>108.02</v>
      </c>
      <c r="F376">
        <v>105.66</v>
      </c>
    </row>
    <row r="377" spans="1:6" x14ac:dyDescent="0.35">
      <c r="A377" s="1">
        <v>44691</v>
      </c>
      <c r="B377">
        <v>106.75</v>
      </c>
      <c r="C377">
        <v>6248265</v>
      </c>
      <c r="D377">
        <v>108.91</v>
      </c>
      <c r="E377">
        <v>109.63</v>
      </c>
      <c r="F377">
        <v>106.21</v>
      </c>
    </row>
    <row r="378" spans="1:6" x14ac:dyDescent="0.35">
      <c r="A378" s="1">
        <v>44690</v>
      </c>
      <c r="B378">
        <v>107.39</v>
      </c>
      <c r="C378">
        <v>6478186</v>
      </c>
      <c r="D378">
        <v>110.69</v>
      </c>
      <c r="E378">
        <v>111.2</v>
      </c>
      <c r="F378">
        <v>106.94</v>
      </c>
    </row>
    <row r="379" spans="1:6" x14ac:dyDescent="0.35">
      <c r="A379" s="1">
        <v>44687</v>
      </c>
      <c r="B379">
        <v>112.27</v>
      </c>
      <c r="C379">
        <v>4966926</v>
      </c>
      <c r="D379">
        <v>112.55</v>
      </c>
      <c r="E379">
        <v>113.67</v>
      </c>
      <c r="F379">
        <v>110.97</v>
      </c>
    </row>
    <row r="380" spans="1:6" x14ac:dyDescent="0.35">
      <c r="A380" s="1">
        <v>44686</v>
      </c>
      <c r="B380">
        <v>113.01</v>
      </c>
      <c r="C380">
        <v>5703274</v>
      </c>
      <c r="D380">
        <v>114.86</v>
      </c>
      <c r="E380">
        <v>115</v>
      </c>
      <c r="F380">
        <v>111.68</v>
      </c>
    </row>
    <row r="381" spans="1:6" x14ac:dyDescent="0.35">
      <c r="A381" s="1">
        <v>44685</v>
      </c>
      <c r="B381">
        <v>115.7</v>
      </c>
      <c r="C381">
        <v>5347641</v>
      </c>
      <c r="D381">
        <v>112.5</v>
      </c>
      <c r="E381">
        <v>116.33</v>
      </c>
      <c r="F381">
        <v>111.13</v>
      </c>
    </row>
    <row r="382" spans="1:6" x14ac:dyDescent="0.35">
      <c r="A382" s="1">
        <v>44684</v>
      </c>
      <c r="B382">
        <v>112.43</v>
      </c>
      <c r="C382">
        <v>4491506</v>
      </c>
      <c r="D382">
        <v>113.05</v>
      </c>
      <c r="E382">
        <v>114.3433</v>
      </c>
      <c r="F382">
        <v>111.82</v>
      </c>
    </row>
    <row r="383" spans="1:6" x14ac:dyDescent="0.35">
      <c r="A383" s="1">
        <v>44683</v>
      </c>
      <c r="B383">
        <v>112.83</v>
      </c>
      <c r="C383">
        <v>4904965</v>
      </c>
      <c r="D383">
        <v>113.5</v>
      </c>
      <c r="E383">
        <v>114.015</v>
      </c>
      <c r="F383">
        <v>110.2757</v>
      </c>
    </row>
    <row r="384" spans="1:6" x14ac:dyDescent="0.35">
      <c r="A384" s="1">
        <v>44680</v>
      </c>
      <c r="B384">
        <v>113.5</v>
      </c>
      <c r="C384">
        <v>6815890</v>
      </c>
      <c r="D384">
        <v>117.06</v>
      </c>
      <c r="E384">
        <v>117.77</v>
      </c>
      <c r="F384">
        <v>113.13</v>
      </c>
    </row>
    <row r="385" spans="1:6" x14ac:dyDescent="0.35">
      <c r="A385" s="1">
        <v>44679</v>
      </c>
      <c r="B385">
        <v>118.01</v>
      </c>
      <c r="C385">
        <v>4960091</v>
      </c>
      <c r="D385">
        <v>117.55</v>
      </c>
      <c r="E385">
        <v>118.74</v>
      </c>
      <c r="F385">
        <v>116.83</v>
      </c>
    </row>
    <row r="386" spans="1:6" x14ac:dyDescent="0.35">
      <c r="A386" s="1">
        <v>44678</v>
      </c>
      <c r="B386">
        <v>116.72</v>
      </c>
      <c r="C386">
        <v>4178704</v>
      </c>
      <c r="D386">
        <v>117.29</v>
      </c>
      <c r="E386">
        <v>118.58</v>
      </c>
      <c r="F386">
        <v>116.13</v>
      </c>
    </row>
    <row r="387" spans="1:6" x14ac:dyDescent="0.35">
      <c r="A387" s="1">
        <v>44677</v>
      </c>
      <c r="B387">
        <v>116.97</v>
      </c>
      <c r="C387">
        <v>3366342</v>
      </c>
      <c r="D387">
        <v>118.61</v>
      </c>
      <c r="E387">
        <v>119.64</v>
      </c>
      <c r="F387">
        <v>116.97</v>
      </c>
    </row>
    <row r="388" spans="1:6" x14ac:dyDescent="0.35">
      <c r="A388" s="1">
        <v>44676</v>
      </c>
      <c r="B388">
        <v>120.01</v>
      </c>
      <c r="C388">
        <v>4503493</v>
      </c>
      <c r="D388">
        <v>119.16</v>
      </c>
      <c r="E388">
        <v>120.31</v>
      </c>
      <c r="F388">
        <v>117.84</v>
      </c>
    </row>
    <row r="389" spans="1:6" x14ac:dyDescent="0.35">
      <c r="A389" s="1">
        <v>44673</v>
      </c>
      <c r="B389">
        <v>119.64</v>
      </c>
      <c r="C389">
        <v>6710063</v>
      </c>
      <c r="D389">
        <v>123.02</v>
      </c>
      <c r="E389">
        <v>123.18</v>
      </c>
      <c r="F389">
        <v>119.56</v>
      </c>
    </row>
    <row r="390" spans="1:6" x14ac:dyDescent="0.35">
      <c r="A390" s="1">
        <v>44672</v>
      </c>
      <c r="B390">
        <v>123.37</v>
      </c>
      <c r="C390">
        <v>7321143</v>
      </c>
      <c r="D390">
        <v>123.18</v>
      </c>
      <c r="E390">
        <v>124.35</v>
      </c>
      <c r="F390">
        <v>122.65</v>
      </c>
    </row>
    <row r="391" spans="1:6" x14ac:dyDescent="0.35">
      <c r="A391" s="1">
        <v>44671</v>
      </c>
      <c r="B391">
        <v>122.64</v>
      </c>
      <c r="C391">
        <v>8334177</v>
      </c>
      <c r="D391">
        <v>119.48</v>
      </c>
      <c r="E391">
        <v>124.05</v>
      </c>
      <c r="F391">
        <v>117.5</v>
      </c>
    </row>
    <row r="392" spans="1:6" x14ac:dyDescent="0.35">
      <c r="A392" s="1">
        <v>44670</v>
      </c>
      <c r="B392">
        <v>119.98</v>
      </c>
      <c r="C392">
        <v>5120871</v>
      </c>
      <c r="D392">
        <v>116.68</v>
      </c>
      <c r="E392">
        <v>120.22499999999999</v>
      </c>
      <c r="F392">
        <v>116.645</v>
      </c>
    </row>
    <row r="393" spans="1:6" x14ac:dyDescent="0.35">
      <c r="A393" s="1">
        <v>44669</v>
      </c>
      <c r="B393">
        <v>116.29</v>
      </c>
      <c r="C393">
        <v>4115904</v>
      </c>
      <c r="D393">
        <v>117.02</v>
      </c>
      <c r="E393">
        <v>118.33</v>
      </c>
      <c r="F393">
        <v>115.54</v>
      </c>
    </row>
    <row r="394" spans="1:6" x14ac:dyDescent="0.35">
      <c r="A394" s="1">
        <v>44665</v>
      </c>
      <c r="B394">
        <v>117.69</v>
      </c>
      <c r="C394">
        <v>3140189</v>
      </c>
      <c r="D394">
        <v>120.05</v>
      </c>
      <c r="E394">
        <v>120.249</v>
      </c>
      <c r="F394">
        <v>117.56</v>
      </c>
    </row>
    <row r="395" spans="1:6" x14ac:dyDescent="0.35">
      <c r="A395" s="1">
        <v>44664</v>
      </c>
      <c r="B395">
        <v>119.48</v>
      </c>
      <c r="C395">
        <v>4407967</v>
      </c>
      <c r="D395">
        <v>117.56</v>
      </c>
      <c r="E395">
        <v>119.81</v>
      </c>
      <c r="F395">
        <v>117.25</v>
      </c>
    </row>
    <row r="396" spans="1:6" x14ac:dyDescent="0.35">
      <c r="A396" s="1">
        <v>44663</v>
      </c>
      <c r="B396">
        <v>118.39</v>
      </c>
      <c r="C396">
        <v>4432429</v>
      </c>
      <c r="D396">
        <v>119.79</v>
      </c>
      <c r="E396">
        <v>120.61</v>
      </c>
      <c r="F396">
        <v>117.72</v>
      </c>
    </row>
    <row r="397" spans="1:6" x14ac:dyDescent="0.35">
      <c r="A397" s="1">
        <v>44662</v>
      </c>
      <c r="B397">
        <v>120.04</v>
      </c>
      <c r="C397">
        <v>4071229</v>
      </c>
      <c r="D397">
        <v>123.48</v>
      </c>
      <c r="E397">
        <v>123.5</v>
      </c>
      <c r="F397">
        <v>119.77500000000001</v>
      </c>
    </row>
    <row r="398" spans="1:6" x14ac:dyDescent="0.35">
      <c r="A398" s="1">
        <v>44659</v>
      </c>
      <c r="B398">
        <v>123.25</v>
      </c>
      <c r="C398">
        <v>5094041</v>
      </c>
      <c r="D398">
        <v>123.42</v>
      </c>
      <c r="E398">
        <v>124.36</v>
      </c>
      <c r="F398">
        <v>122.11</v>
      </c>
    </row>
    <row r="399" spans="1:6" x14ac:dyDescent="0.35">
      <c r="A399" s="1">
        <v>44658</v>
      </c>
      <c r="B399">
        <v>123.37</v>
      </c>
      <c r="C399">
        <v>5863463</v>
      </c>
      <c r="D399">
        <v>119.6</v>
      </c>
      <c r="E399">
        <v>124.21</v>
      </c>
      <c r="F399">
        <v>119.29</v>
      </c>
    </row>
    <row r="400" spans="1:6" x14ac:dyDescent="0.35">
      <c r="A400" s="1">
        <v>44657</v>
      </c>
      <c r="B400">
        <v>119.94</v>
      </c>
      <c r="C400">
        <v>5485138</v>
      </c>
      <c r="D400">
        <v>119</v>
      </c>
      <c r="E400">
        <v>120.19</v>
      </c>
      <c r="F400">
        <v>117.76</v>
      </c>
    </row>
    <row r="401" spans="1:6" x14ac:dyDescent="0.35">
      <c r="A401" s="1">
        <v>44656</v>
      </c>
      <c r="B401">
        <v>119.48</v>
      </c>
      <c r="C401">
        <v>6113365</v>
      </c>
      <c r="D401">
        <v>118.26</v>
      </c>
      <c r="E401">
        <v>121.19</v>
      </c>
      <c r="F401">
        <v>118.14</v>
      </c>
    </row>
    <row r="402" spans="1:6" x14ac:dyDescent="0.35">
      <c r="A402" s="1">
        <v>44655</v>
      </c>
      <c r="B402">
        <v>118.88</v>
      </c>
      <c r="C402">
        <v>4040341</v>
      </c>
      <c r="D402">
        <v>117.87</v>
      </c>
      <c r="E402">
        <v>118.98</v>
      </c>
      <c r="F402">
        <v>117.57</v>
      </c>
    </row>
    <row r="403" spans="1:6" x14ac:dyDescent="0.35">
      <c r="A403" s="1">
        <v>44652</v>
      </c>
      <c r="B403">
        <v>118.58</v>
      </c>
      <c r="C403">
        <v>4314111</v>
      </c>
      <c r="D403">
        <v>118.84</v>
      </c>
      <c r="E403">
        <v>118.97</v>
      </c>
      <c r="F403">
        <v>117.26</v>
      </c>
    </row>
    <row r="404" spans="1:6" x14ac:dyDescent="0.35">
      <c r="A404" s="1">
        <v>44651</v>
      </c>
      <c r="B404">
        <v>118.36</v>
      </c>
      <c r="C404">
        <v>5432805</v>
      </c>
      <c r="D404">
        <v>120.21</v>
      </c>
      <c r="E404">
        <v>120.49</v>
      </c>
      <c r="F404">
        <v>118.1</v>
      </c>
    </row>
    <row r="405" spans="1:6" x14ac:dyDescent="0.35">
      <c r="A405" s="1">
        <v>44650</v>
      </c>
      <c r="B405">
        <v>120.38</v>
      </c>
      <c r="C405">
        <v>4064857</v>
      </c>
      <c r="D405">
        <v>119.87</v>
      </c>
      <c r="E405">
        <v>120.74</v>
      </c>
      <c r="F405">
        <v>119.4704</v>
      </c>
    </row>
    <row r="406" spans="1:6" x14ac:dyDescent="0.35">
      <c r="A406" s="1">
        <v>44649</v>
      </c>
      <c r="B406">
        <v>120.19</v>
      </c>
      <c r="C406">
        <v>5126112</v>
      </c>
      <c r="D406">
        <v>121.83</v>
      </c>
      <c r="E406">
        <v>122.065</v>
      </c>
      <c r="F406">
        <v>119.3099</v>
      </c>
    </row>
    <row r="407" spans="1:6" x14ac:dyDescent="0.35">
      <c r="A407" s="1">
        <v>44648</v>
      </c>
      <c r="B407">
        <v>119.99</v>
      </c>
      <c r="C407">
        <v>5350889</v>
      </c>
      <c r="D407">
        <v>119.38</v>
      </c>
      <c r="E407">
        <v>120</v>
      </c>
      <c r="F407">
        <v>118.71</v>
      </c>
    </row>
    <row r="408" spans="1:6" x14ac:dyDescent="0.35">
      <c r="A408" s="1">
        <v>44645</v>
      </c>
      <c r="B408">
        <v>118.95</v>
      </c>
      <c r="C408">
        <v>2896335</v>
      </c>
      <c r="D408">
        <v>118.65</v>
      </c>
      <c r="E408">
        <v>119.31</v>
      </c>
      <c r="F408">
        <v>117.73990000000001</v>
      </c>
    </row>
    <row r="409" spans="1:6" x14ac:dyDescent="0.35">
      <c r="A409" s="1">
        <v>44644</v>
      </c>
      <c r="B409">
        <v>117.82</v>
      </c>
      <c r="C409">
        <v>4505761</v>
      </c>
      <c r="D409">
        <v>117.38</v>
      </c>
      <c r="E409">
        <v>117.88</v>
      </c>
      <c r="F409">
        <v>116.61</v>
      </c>
    </row>
    <row r="410" spans="1:6" x14ac:dyDescent="0.35">
      <c r="A410" s="1">
        <v>44643</v>
      </c>
      <c r="B410">
        <v>116.92</v>
      </c>
      <c r="C410">
        <v>5656038</v>
      </c>
      <c r="D410">
        <v>121.11</v>
      </c>
      <c r="E410">
        <v>121.24</v>
      </c>
      <c r="F410">
        <v>116.735</v>
      </c>
    </row>
    <row r="411" spans="1:6" x14ac:dyDescent="0.35">
      <c r="A411" s="1">
        <v>44642</v>
      </c>
      <c r="B411">
        <v>121.89</v>
      </c>
      <c r="C411">
        <v>4479596</v>
      </c>
      <c r="D411">
        <v>121.89</v>
      </c>
      <c r="E411">
        <v>122.53</v>
      </c>
      <c r="F411">
        <v>121.26</v>
      </c>
    </row>
    <row r="412" spans="1:6" x14ac:dyDescent="0.35">
      <c r="A412" s="1">
        <v>44641</v>
      </c>
      <c r="B412">
        <v>121.76</v>
      </c>
      <c r="C412">
        <v>4135277</v>
      </c>
      <c r="D412">
        <v>121.93</v>
      </c>
      <c r="E412">
        <v>123.0962</v>
      </c>
      <c r="F412">
        <v>121.16</v>
      </c>
    </row>
    <row r="413" spans="1:6" x14ac:dyDescent="0.35">
      <c r="A413" s="1">
        <v>44638</v>
      </c>
      <c r="B413">
        <v>122.45</v>
      </c>
      <c r="C413">
        <v>7823786</v>
      </c>
      <c r="D413">
        <v>121.74</v>
      </c>
      <c r="E413">
        <v>122.67</v>
      </c>
      <c r="F413">
        <v>120.68</v>
      </c>
    </row>
    <row r="414" spans="1:6" x14ac:dyDescent="0.35">
      <c r="A414" s="1">
        <v>44637</v>
      </c>
      <c r="B414">
        <v>121.2</v>
      </c>
      <c r="C414">
        <v>3998929</v>
      </c>
      <c r="D414">
        <v>119</v>
      </c>
      <c r="E414">
        <v>121.24</v>
      </c>
      <c r="F414">
        <v>118.73</v>
      </c>
    </row>
    <row r="415" spans="1:6" x14ac:dyDescent="0.35">
      <c r="A415" s="1">
        <v>44636</v>
      </c>
      <c r="B415">
        <v>119.48</v>
      </c>
      <c r="C415">
        <v>4441833</v>
      </c>
      <c r="D415">
        <v>118.21</v>
      </c>
      <c r="E415">
        <v>119.54</v>
      </c>
      <c r="F415">
        <v>116.96</v>
      </c>
    </row>
    <row r="416" spans="1:6" x14ac:dyDescent="0.35">
      <c r="A416" s="1">
        <v>44635</v>
      </c>
      <c r="B416">
        <v>117.48</v>
      </c>
      <c r="C416">
        <v>5041193</v>
      </c>
      <c r="D416">
        <v>117.5</v>
      </c>
      <c r="E416">
        <v>117.79</v>
      </c>
      <c r="F416">
        <v>116.22</v>
      </c>
    </row>
    <row r="417" spans="1:6" x14ac:dyDescent="0.35">
      <c r="A417" s="1">
        <v>44634</v>
      </c>
      <c r="B417">
        <v>115.52</v>
      </c>
      <c r="C417">
        <v>5527517</v>
      </c>
      <c r="D417">
        <v>114.9</v>
      </c>
      <c r="E417">
        <v>117.21</v>
      </c>
      <c r="F417">
        <v>114.58</v>
      </c>
    </row>
    <row r="418" spans="1:6" x14ac:dyDescent="0.35">
      <c r="A418" s="1">
        <v>44631</v>
      </c>
      <c r="B418">
        <v>114.02</v>
      </c>
      <c r="C418">
        <v>8012571</v>
      </c>
      <c r="D418">
        <v>117.44</v>
      </c>
      <c r="E418">
        <v>118.06</v>
      </c>
      <c r="F418">
        <v>113.88</v>
      </c>
    </row>
    <row r="419" spans="1:6" x14ac:dyDescent="0.35">
      <c r="A419" s="1">
        <v>44630</v>
      </c>
      <c r="B419">
        <v>117</v>
      </c>
      <c r="C419">
        <v>4377620</v>
      </c>
      <c r="D419">
        <v>117.18</v>
      </c>
      <c r="E419">
        <v>117.81</v>
      </c>
      <c r="F419">
        <v>115.73</v>
      </c>
    </row>
    <row r="420" spans="1:6" x14ac:dyDescent="0.35">
      <c r="A420" s="1">
        <v>44629</v>
      </c>
      <c r="B420">
        <v>118.39</v>
      </c>
      <c r="C420">
        <v>5004766</v>
      </c>
      <c r="D420">
        <v>117.9</v>
      </c>
      <c r="E420">
        <v>119.2</v>
      </c>
      <c r="F420">
        <v>116.44</v>
      </c>
    </row>
    <row r="421" spans="1:6" x14ac:dyDescent="0.35">
      <c r="A421" s="1">
        <v>44628</v>
      </c>
      <c r="B421">
        <v>116.11</v>
      </c>
      <c r="C421">
        <v>6694194</v>
      </c>
      <c r="D421">
        <v>117.91</v>
      </c>
      <c r="E421">
        <v>119.02</v>
      </c>
      <c r="F421">
        <v>115.71</v>
      </c>
    </row>
    <row r="422" spans="1:6" x14ac:dyDescent="0.35">
      <c r="A422" s="1">
        <v>44627</v>
      </c>
      <c r="B422">
        <v>118.86</v>
      </c>
      <c r="C422">
        <v>6632006</v>
      </c>
      <c r="D422">
        <v>120.54</v>
      </c>
      <c r="E422">
        <v>120.89</v>
      </c>
      <c r="F422">
        <v>117.26</v>
      </c>
    </row>
    <row r="423" spans="1:6" x14ac:dyDescent="0.35">
      <c r="A423" s="1">
        <v>44624</v>
      </c>
      <c r="B423">
        <v>121.41</v>
      </c>
      <c r="C423">
        <v>5911494</v>
      </c>
      <c r="D423">
        <v>119.93</v>
      </c>
      <c r="E423">
        <v>121.76</v>
      </c>
      <c r="F423">
        <v>119.01</v>
      </c>
    </row>
    <row r="424" spans="1:6" x14ac:dyDescent="0.35">
      <c r="A424" s="1">
        <v>44623</v>
      </c>
      <c r="B424">
        <v>120.97</v>
      </c>
      <c r="C424">
        <v>5223115</v>
      </c>
      <c r="D424">
        <v>120.8</v>
      </c>
      <c r="E424">
        <v>122.07</v>
      </c>
      <c r="F424">
        <v>120.49</v>
      </c>
    </row>
    <row r="425" spans="1:6" x14ac:dyDescent="0.35">
      <c r="A425" s="1">
        <v>44622</v>
      </c>
      <c r="B425">
        <v>120.36</v>
      </c>
      <c r="C425">
        <v>6419829</v>
      </c>
      <c r="D425">
        <v>118.62</v>
      </c>
      <c r="E425">
        <v>121.05</v>
      </c>
      <c r="F425">
        <v>118.26</v>
      </c>
    </row>
    <row r="426" spans="1:6" x14ac:dyDescent="0.35">
      <c r="A426" s="1">
        <v>44621</v>
      </c>
      <c r="B426">
        <v>118.17</v>
      </c>
      <c r="C426">
        <v>6697813</v>
      </c>
      <c r="D426">
        <v>120.31</v>
      </c>
      <c r="E426">
        <v>121.16</v>
      </c>
      <c r="F426">
        <v>117.38</v>
      </c>
    </row>
    <row r="427" spans="1:6" x14ac:dyDescent="0.35">
      <c r="A427" s="1">
        <v>44620</v>
      </c>
      <c r="B427">
        <v>120.62</v>
      </c>
      <c r="C427">
        <v>6828353</v>
      </c>
      <c r="D427">
        <v>121.05</v>
      </c>
      <c r="E427">
        <v>121.0582</v>
      </c>
      <c r="F427">
        <v>119.15</v>
      </c>
    </row>
    <row r="428" spans="1:6" x14ac:dyDescent="0.35">
      <c r="A428" s="1">
        <v>44617</v>
      </c>
      <c r="B428">
        <v>122.41</v>
      </c>
      <c r="C428">
        <v>5837687</v>
      </c>
      <c r="D428">
        <v>118.72</v>
      </c>
      <c r="E428">
        <v>122.93</v>
      </c>
      <c r="F428">
        <v>118.5</v>
      </c>
    </row>
    <row r="429" spans="1:6" x14ac:dyDescent="0.35">
      <c r="A429" s="1">
        <v>44616</v>
      </c>
      <c r="B429">
        <v>118.72</v>
      </c>
      <c r="C429">
        <v>6252741</v>
      </c>
      <c r="D429">
        <v>115</v>
      </c>
      <c r="E429">
        <v>118.91500000000001</v>
      </c>
      <c r="F429">
        <v>114.42749999999999</v>
      </c>
    </row>
    <row r="430" spans="1:6" x14ac:dyDescent="0.35">
      <c r="A430" s="1">
        <v>44615</v>
      </c>
      <c r="B430">
        <v>117.25</v>
      </c>
      <c r="C430">
        <v>5184241</v>
      </c>
      <c r="D430">
        <v>118</v>
      </c>
      <c r="E430">
        <v>118.8399</v>
      </c>
      <c r="F430">
        <v>116.99</v>
      </c>
    </row>
    <row r="431" spans="1:6" x14ac:dyDescent="0.35">
      <c r="A431" s="1">
        <v>44614</v>
      </c>
      <c r="B431">
        <v>117.51</v>
      </c>
      <c r="C431">
        <v>8372763</v>
      </c>
      <c r="D431">
        <v>116.54</v>
      </c>
      <c r="E431">
        <v>119.33</v>
      </c>
      <c r="F431">
        <v>116.1</v>
      </c>
    </row>
    <row r="432" spans="1:6" x14ac:dyDescent="0.35">
      <c r="A432" s="1">
        <v>44610</v>
      </c>
      <c r="B432">
        <v>116.79</v>
      </c>
      <c r="C432">
        <v>12376140</v>
      </c>
      <c r="D432">
        <v>120</v>
      </c>
      <c r="E432">
        <v>120.31</v>
      </c>
      <c r="F432">
        <v>114.84</v>
      </c>
    </row>
    <row r="433" spans="1:6" x14ac:dyDescent="0.35">
      <c r="A433" s="1">
        <v>44609</v>
      </c>
      <c r="B433">
        <v>120.58</v>
      </c>
      <c r="C433">
        <v>3688344</v>
      </c>
      <c r="D433">
        <v>122.99</v>
      </c>
      <c r="E433">
        <v>123.18</v>
      </c>
      <c r="F433">
        <v>120.47</v>
      </c>
    </row>
    <row r="434" spans="1:6" x14ac:dyDescent="0.35">
      <c r="A434" s="1">
        <v>44608</v>
      </c>
      <c r="B434">
        <v>123.68</v>
      </c>
      <c r="C434">
        <v>5078173</v>
      </c>
      <c r="D434">
        <v>123.45</v>
      </c>
      <c r="E434">
        <v>124.11</v>
      </c>
      <c r="F434">
        <v>121.56</v>
      </c>
    </row>
    <row r="435" spans="1:6" x14ac:dyDescent="0.35">
      <c r="A435" s="1">
        <v>44607</v>
      </c>
      <c r="B435">
        <v>123.98</v>
      </c>
      <c r="C435">
        <v>5297968</v>
      </c>
      <c r="D435">
        <v>124.187</v>
      </c>
      <c r="E435">
        <v>125.4199</v>
      </c>
      <c r="F435">
        <v>123.4131</v>
      </c>
    </row>
    <row r="436" spans="1:6" x14ac:dyDescent="0.35">
      <c r="A436" s="1">
        <v>44606</v>
      </c>
      <c r="B436">
        <v>122.78</v>
      </c>
      <c r="C436">
        <v>7433877</v>
      </c>
      <c r="D436">
        <v>125</v>
      </c>
      <c r="E436">
        <v>125.57</v>
      </c>
      <c r="F436">
        <v>121.98</v>
      </c>
    </row>
    <row r="437" spans="1:6" x14ac:dyDescent="0.35">
      <c r="A437" s="1">
        <v>44603</v>
      </c>
      <c r="B437">
        <v>125.49</v>
      </c>
      <c r="C437">
        <v>4803244</v>
      </c>
      <c r="D437">
        <v>127.78</v>
      </c>
      <c r="E437">
        <v>128.91999999999999</v>
      </c>
      <c r="F437">
        <v>125.15</v>
      </c>
    </row>
    <row r="438" spans="1:6" x14ac:dyDescent="0.35">
      <c r="A438" s="1">
        <v>44602</v>
      </c>
      <c r="B438">
        <v>127.76</v>
      </c>
      <c r="C438">
        <v>5917727</v>
      </c>
      <c r="D438">
        <v>128.57</v>
      </c>
      <c r="E438">
        <v>129.91999999999999</v>
      </c>
      <c r="F438">
        <v>127.17</v>
      </c>
    </row>
    <row r="439" spans="1:6" x14ac:dyDescent="0.35">
      <c r="A439" s="1">
        <v>44601</v>
      </c>
      <c r="B439">
        <v>130.49</v>
      </c>
      <c r="C439">
        <v>3434199</v>
      </c>
      <c r="D439">
        <v>129.52000000000001</v>
      </c>
      <c r="E439">
        <v>130.79</v>
      </c>
      <c r="F439">
        <v>129.41999999999999</v>
      </c>
    </row>
    <row r="440" spans="1:6" x14ac:dyDescent="0.35">
      <c r="A440" s="1">
        <v>44600</v>
      </c>
      <c r="B440">
        <v>128.65</v>
      </c>
      <c r="C440">
        <v>3890854</v>
      </c>
      <c r="D440">
        <v>127.53</v>
      </c>
      <c r="E440">
        <v>128.94</v>
      </c>
      <c r="F440">
        <v>127.16</v>
      </c>
    </row>
    <row r="441" spans="1:6" x14ac:dyDescent="0.35">
      <c r="A441" s="1">
        <v>44599</v>
      </c>
      <c r="B441">
        <v>128.05000000000001</v>
      </c>
      <c r="C441">
        <v>4035240</v>
      </c>
      <c r="D441">
        <v>129.87</v>
      </c>
      <c r="E441">
        <v>129.94999999999999</v>
      </c>
      <c r="F441">
        <v>127.68</v>
      </c>
    </row>
    <row r="442" spans="1:6" x14ac:dyDescent="0.35">
      <c r="A442" s="1">
        <v>44596</v>
      </c>
      <c r="B442">
        <v>129.71</v>
      </c>
      <c r="C442">
        <v>4149683</v>
      </c>
      <c r="D442">
        <v>129.56</v>
      </c>
      <c r="E442">
        <v>130.52000000000001</v>
      </c>
      <c r="F442">
        <v>128.6</v>
      </c>
    </row>
    <row r="443" spans="1:6" x14ac:dyDescent="0.35">
      <c r="A443" s="1">
        <v>44595</v>
      </c>
      <c r="B443">
        <v>130.11000000000001</v>
      </c>
      <c r="C443">
        <v>5613547</v>
      </c>
      <c r="D443">
        <v>128.63</v>
      </c>
      <c r="E443">
        <v>130.935</v>
      </c>
      <c r="F443">
        <v>128.25729999999999</v>
      </c>
    </row>
    <row r="444" spans="1:6" x14ac:dyDescent="0.35">
      <c r="A444" s="1">
        <v>44594</v>
      </c>
      <c r="B444">
        <v>130.04</v>
      </c>
      <c r="C444">
        <v>7450501</v>
      </c>
      <c r="D444">
        <v>128.25</v>
      </c>
      <c r="E444">
        <v>130.74</v>
      </c>
      <c r="F444">
        <v>127.86</v>
      </c>
    </row>
    <row r="445" spans="1:6" x14ac:dyDescent="0.35">
      <c r="A445" s="1">
        <v>44593</v>
      </c>
      <c r="B445">
        <v>127.2</v>
      </c>
      <c r="C445">
        <v>5602013</v>
      </c>
      <c r="D445">
        <v>127.37</v>
      </c>
      <c r="E445">
        <v>127.66</v>
      </c>
      <c r="F445">
        <v>126.24</v>
      </c>
    </row>
    <row r="446" spans="1:6" x14ac:dyDescent="0.35">
      <c r="A446" s="1">
        <v>44592</v>
      </c>
      <c r="B446">
        <v>127.46</v>
      </c>
      <c r="C446">
        <v>7210140</v>
      </c>
      <c r="D446">
        <v>125.52</v>
      </c>
      <c r="E446">
        <v>127.96</v>
      </c>
      <c r="F446">
        <v>125.13</v>
      </c>
    </row>
    <row r="447" spans="1:6" x14ac:dyDescent="0.35">
      <c r="A447" s="1">
        <v>44589</v>
      </c>
      <c r="B447">
        <v>125.35</v>
      </c>
      <c r="C447">
        <v>8286467</v>
      </c>
      <c r="D447">
        <v>120.77</v>
      </c>
      <c r="E447">
        <v>125.53</v>
      </c>
      <c r="F447">
        <v>119.61</v>
      </c>
    </row>
    <row r="448" spans="1:6" x14ac:dyDescent="0.35">
      <c r="A448" s="1">
        <v>44588</v>
      </c>
      <c r="B448">
        <v>120.44</v>
      </c>
      <c r="C448">
        <v>9180134</v>
      </c>
      <c r="D448">
        <v>120.98</v>
      </c>
      <c r="E448">
        <v>123.17</v>
      </c>
      <c r="F448">
        <v>119.74</v>
      </c>
    </row>
    <row r="449" spans="1:6" x14ac:dyDescent="0.35">
      <c r="A449" s="1">
        <v>44587</v>
      </c>
      <c r="B449">
        <v>120.07</v>
      </c>
      <c r="C449">
        <v>14753100</v>
      </c>
      <c r="D449">
        <v>119.19</v>
      </c>
      <c r="E449">
        <v>121.68</v>
      </c>
      <c r="F449">
        <v>119</v>
      </c>
    </row>
    <row r="450" spans="1:6" x14ac:dyDescent="0.35">
      <c r="A450" s="1">
        <v>44586</v>
      </c>
      <c r="B450">
        <v>123.27</v>
      </c>
      <c r="C450">
        <v>9126620</v>
      </c>
      <c r="D450">
        <v>123.08</v>
      </c>
      <c r="E450">
        <v>124.6217</v>
      </c>
      <c r="F450">
        <v>121.59</v>
      </c>
    </row>
    <row r="451" spans="1:6" x14ac:dyDescent="0.35">
      <c r="A451" s="1">
        <v>44585</v>
      </c>
      <c r="B451">
        <v>123.82</v>
      </c>
      <c r="C451">
        <v>10868710</v>
      </c>
      <c r="D451">
        <v>124.01</v>
      </c>
      <c r="E451">
        <v>124.5</v>
      </c>
      <c r="F451">
        <v>120.68</v>
      </c>
    </row>
    <row r="452" spans="1:6" x14ac:dyDescent="0.35">
      <c r="A452" s="1">
        <v>44582</v>
      </c>
      <c r="B452">
        <v>125.83</v>
      </c>
      <c r="C452">
        <v>10132680</v>
      </c>
      <c r="D452">
        <v>126.81</v>
      </c>
      <c r="E452">
        <v>127.09</v>
      </c>
      <c r="F452">
        <v>124.86</v>
      </c>
    </row>
    <row r="453" spans="1:6" x14ac:dyDescent="0.35">
      <c r="A453" s="1">
        <v>44581</v>
      </c>
      <c r="B453">
        <v>124.71</v>
      </c>
      <c r="C453">
        <v>8652569</v>
      </c>
      <c r="D453">
        <v>126.24</v>
      </c>
      <c r="E453">
        <v>127.91</v>
      </c>
      <c r="F453">
        <v>124.61</v>
      </c>
    </row>
    <row r="454" spans="1:6" x14ac:dyDescent="0.35">
      <c r="A454" s="1">
        <v>44580</v>
      </c>
      <c r="B454">
        <v>126.05</v>
      </c>
      <c r="C454">
        <v>3996396</v>
      </c>
      <c r="D454">
        <v>126.75</v>
      </c>
      <c r="E454">
        <v>127.58</v>
      </c>
      <c r="F454">
        <v>125.83</v>
      </c>
    </row>
    <row r="455" spans="1:6" x14ac:dyDescent="0.35">
      <c r="A455" s="1">
        <v>44579</v>
      </c>
      <c r="B455">
        <v>126.57</v>
      </c>
      <c r="C455">
        <v>5850842</v>
      </c>
      <c r="D455">
        <v>127.4</v>
      </c>
      <c r="E455">
        <v>127.93</v>
      </c>
      <c r="F455">
        <v>125.55</v>
      </c>
    </row>
    <row r="456" spans="1:6" x14ac:dyDescent="0.35">
      <c r="A456" s="1">
        <v>44575</v>
      </c>
      <c r="B456">
        <v>128.16</v>
      </c>
      <c r="C456">
        <v>9256873</v>
      </c>
      <c r="D456">
        <v>130.49</v>
      </c>
      <c r="E456">
        <v>130.59</v>
      </c>
      <c r="F456">
        <v>127.02</v>
      </c>
    </row>
    <row r="457" spans="1:6" x14ac:dyDescent="0.35">
      <c r="A457" s="1">
        <v>44574</v>
      </c>
      <c r="B457">
        <v>129.65</v>
      </c>
      <c r="C457">
        <v>7174538</v>
      </c>
      <c r="D457">
        <v>132.38999999999999</v>
      </c>
      <c r="E457">
        <v>132.83000000000001</v>
      </c>
      <c r="F457">
        <v>129.43</v>
      </c>
    </row>
    <row r="458" spans="1:6" x14ac:dyDescent="0.35">
      <c r="A458" s="1">
        <v>44573</v>
      </c>
      <c r="B458">
        <v>133.72</v>
      </c>
      <c r="C458">
        <v>8416010</v>
      </c>
      <c r="D458">
        <v>134.88999999999999</v>
      </c>
      <c r="E458">
        <v>135.69999999999999</v>
      </c>
      <c r="F458">
        <v>132.53</v>
      </c>
    </row>
    <row r="459" spans="1:6" x14ac:dyDescent="0.35">
      <c r="A459" s="1">
        <v>44572</v>
      </c>
      <c r="B459">
        <v>135.69999999999999</v>
      </c>
      <c r="C459">
        <v>5709415</v>
      </c>
      <c r="D459">
        <v>135.22999999999999</v>
      </c>
      <c r="E459">
        <v>135.97</v>
      </c>
      <c r="F459">
        <v>134.04</v>
      </c>
    </row>
    <row r="460" spans="1:6" x14ac:dyDescent="0.35">
      <c r="A460" s="1">
        <v>44571</v>
      </c>
      <c r="B460">
        <v>135.26</v>
      </c>
      <c r="C460">
        <v>5975633</v>
      </c>
      <c r="D460">
        <v>134.79</v>
      </c>
      <c r="E460">
        <v>135.5</v>
      </c>
      <c r="F460">
        <v>133.91999999999999</v>
      </c>
    </row>
    <row r="461" spans="1:6" x14ac:dyDescent="0.35">
      <c r="A461" s="1">
        <v>44568</v>
      </c>
      <c r="B461">
        <v>135.56</v>
      </c>
      <c r="C461">
        <v>4367483</v>
      </c>
      <c r="D461">
        <v>134.88</v>
      </c>
      <c r="E461">
        <v>136.18</v>
      </c>
      <c r="F461">
        <v>134.38</v>
      </c>
    </row>
    <row r="462" spans="1:6" x14ac:dyDescent="0.35">
      <c r="A462" s="1">
        <v>44567</v>
      </c>
      <c r="B462">
        <v>135.13999999999999</v>
      </c>
      <c r="C462">
        <v>5710227</v>
      </c>
      <c r="D462">
        <v>135</v>
      </c>
      <c r="E462">
        <v>136.21</v>
      </c>
      <c r="F462">
        <v>133.88</v>
      </c>
    </row>
    <row r="463" spans="1:6" x14ac:dyDescent="0.35">
      <c r="A463" s="1">
        <v>44566</v>
      </c>
      <c r="B463">
        <v>135.16</v>
      </c>
      <c r="C463">
        <v>5948372</v>
      </c>
      <c r="D463">
        <v>135.15</v>
      </c>
      <c r="E463">
        <v>137.03</v>
      </c>
      <c r="F463">
        <v>135.07</v>
      </c>
    </row>
    <row r="464" spans="1:6" x14ac:dyDescent="0.35">
      <c r="A464" s="1">
        <v>44565</v>
      </c>
      <c r="B464">
        <v>135.77000000000001</v>
      </c>
      <c r="C464">
        <v>8241222</v>
      </c>
      <c r="D464">
        <v>139.5</v>
      </c>
      <c r="E464">
        <v>139.65</v>
      </c>
      <c r="F464">
        <v>134.76</v>
      </c>
    </row>
    <row r="465" spans="1:6" x14ac:dyDescent="0.35">
      <c r="A465" s="1">
        <v>44564</v>
      </c>
      <c r="B465">
        <v>139.04</v>
      </c>
      <c r="C465">
        <v>6692433</v>
      </c>
      <c r="D465">
        <v>139.43</v>
      </c>
      <c r="E465">
        <v>139.83009999999999</v>
      </c>
      <c r="F465">
        <v>137.21</v>
      </c>
    </row>
    <row r="466" spans="1:6" x14ac:dyDescent="0.35">
      <c r="A466" s="1">
        <v>44561</v>
      </c>
      <c r="B466">
        <v>140.74</v>
      </c>
      <c r="C466">
        <v>3271756</v>
      </c>
      <c r="D466">
        <v>141</v>
      </c>
      <c r="E466">
        <v>141.77000000000001</v>
      </c>
      <c r="F466">
        <v>140.72</v>
      </c>
    </row>
    <row r="467" spans="1:6" x14ac:dyDescent="0.35">
      <c r="A467" s="1">
        <v>44560</v>
      </c>
      <c r="B467">
        <v>141</v>
      </c>
      <c r="C467">
        <v>2809120</v>
      </c>
      <c r="D467">
        <v>141.41</v>
      </c>
      <c r="E467">
        <v>141.745</v>
      </c>
      <c r="F467">
        <v>140.59</v>
      </c>
    </row>
    <row r="468" spans="1:6" x14ac:dyDescent="0.35">
      <c r="A468" s="1">
        <v>44559</v>
      </c>
      <c r="B468">
        <v>141.19</v>
      </c>
      <c r="C468">
        <v>2848992</v>
      </c>
      <c r="D468">
        <v>140.47</v>
      </c>
      <c r="E468">
        <v>141.66</v>
      </c>
      <c r="F468">
        <v>139.33000000000001</v>
      </c>
    </row>
    <row r="469" spans="1:6" x14ac:dyDescent="0.35">
      <c r="A469" s="1">
        <v>44558</v>
      </c>
      <c r="B469">
        <v>140.47</v>
      </c>
      <c r="C469">
        <v>3298743</v>
      </c>
      <c r="D469">
        <v>141.58000000000001</v>
      </c>
      <c r="E469">
        <v>141.71</v>
      </c>
      <c r="F469">
        <v>140.13</v>
      </c>
    </row>
    <row r="470" spans="1:6" x14ac:dyDescent="0.35">
      <c r="A470" s="1">
        <v>44557</v>
      </c>
      <c r="B470">
        <v>141.46</v>
      </c>
      <c r="C470">
        <v>3802592</v>
      </c>
      <c r="D470">
        <v>139.82</v>
      </c>
      <c r="E470">
        <v>142.6</v>
      </c>
      <c r="F470">
        <v>139.43</v>
      </c>
    </row>
    <row r="471" spans="1:6" x14ac:dyDescent="0.35">
      <c r="A471" s="1">
        <v>44553</v>
      </c>
      <c r="B471">
        <v>139.16</v>
      </c>
      <c r="C471">
        <v>3492052</v>
      </c>
      <c r="D471">
        <v>139.65</v>
      </c>
      <c r="E471">
        <v>140.22999999999999</v>
      </c>
      <c r="F471">
        <v>138.72</v>
      </c>
    </row>
    <row r="472" spans="1:6" x14ac:dyDescent="0.35">
      <c r="A472" s="1">
        <v>44552</v>
      </c>
      <c r="B472">
        <v>138.99</v>
      </c>
      <c r="C472">
        <v>6768868</v>
      </c>
      <c r="D472">
        <v>135.88</v>
      </c>
      <c r="E472">
        <v>139.02000000000001</v>
      </c>
      <c r="F472">
        <v>135.79</v>
      </c>
    </row>
    <row r="473" spans="1:6" x14ac:dyDescent="0.35">
      <c r="A473" s="1">
        <v>44551</v>
      </c>
      <c r="B473">
        <v>135.27000000000001</v>
      </c>
      <c r="C473">
        <v>7153827</v>
      </c>
      <c r="D473">
        <v>136.02000000000001</v>
      </c>
      <c r="E473">
        <v>137.17670000000001</v>
      </c>
      <c r="F473">
        <v>133.4</v>
      </c>
    </row>
    <row r="474" spans="1:6" x14ac:dyDescent="0.35">
      <c r="A474" s="1">
        <v>44550</v>
      </c>
      <c r="B474">
        <v>134.97999999999999</v>
      </c>
      <c r="C474">
        <v>6501433</v>
      </c>
      <c r="D474">
        <v>136.19999999999999</v>
      </c>
      <c r="E474">
        <v>137.81</v>
      </c>
      <c r="F474">
        <v>134.22</v>
      </c>
    </row>
    <row r="475" spans="1:6" x14ac:dyDescent="0.35">
      <c r="A475" s="1">
        <v>44547</v>
      </c>
      <c r="B475">
        <v>137.11000000000001</v>
      </c>
      <c r="C475">
        <v>12156220</v>
      </c>
      <c r="D475">
        <v>137.54</v>
      </c>
      <c r="E475">
        <v>139.27000000000001</v>
      </c>
      <c r="F475">
        <v>136.88999999999999</v>
      </c>
    </row>
    <row r="476" spans="1:6" x14ac:dyDescent="0.35">
      <c r="A476" s="1">
        <v>44546</v>
      </c>
      <c r="B476">
        <v>136.09</v>
      </c>
      <c r="C476">
        <v>6984050</v>
      </c>
      <c r="D476">
        <v>135.44</v>
      </c>
      <c r="E476">
        <v>136.61000000000001</v>
      </c>
      <c r="F476">
        <v>134.6</v>
      </c>
    </row>
    <row r="477" spans="1:6" x14ac:dyDescent="0.35">
      <c r="A477" s="1">
        <v>44545</v>
      </c>
      <c r="B477">
        <v>135.56</v>
      </c>
      <c r="C477">
        <v>6422458</v>
      </c>
      <c r="D477">
        <v>133.54</v>
      </c>
      <c r="E477">
        <v>135.66999999999999</v>
      </c>
      <c r="F477">
        <v>132.9</v>
      </c>
    </row>
    <row r="478" spans="1:6" x14ac:dyDescent="0.35">
      <c r="A478" s="1">
        <v>44544</v>
      </c>
      <c r="B478">
        <v>132.94</v>
      </c>
      <c r="C478">
        <v>8193321</v>
      </c>
      <c r="D478">
        <v>135.93</v>
      </c>
      <c r="E478">
        <v>136</v>
      </c>
      <c r="F478">
        <v>132</v>
      </c>
    </row>
    <row r="479" spans="1:6" x14ac:dyDescent="0.35">
      <c r="A479" s="1">
        <v>44543</v>
      </c>
      <c r="B479">
        <v>135.96</v>
      </c>
      <c r="C479">
        <v>5094833</v>
      </c>
      <c r="D479">
        <v>134.5</v>
      </c>
      <c r="E479">
        <v>137</v>
      </c>
      <c r="F479">
        <v>134.5</v>
      </c>
    </row>
    <row r="480" spans="1:6" x14ac:dyDescent="0.35">
      <c r="A480" s="1">
        <v>44540</v>
      </c>
      <c r="B480">
        <v>134.37</v>
      </c>
      <c r="C480">
        <v>4371797</v>
      </c>
      <c r="D480">
        <v>133.41999999999999</v>
      </c>
      <c r="E480">
        <v>134.5</v>
      </c>
      <c r="F480">
        <v>132.87</v>
      </c>
    </row>
    <row r="481" spans="1:6" x14ac:dyDescent="0.35">
      <c r="A481" s="1">
        <v>44539</v>
      </c>
      <c r="B481">
        <v>132.53</v>
      </c>
      <c r="C481">
        <v>2663411</v>
      </c>
      <c r="D481">
        <v>132.5</v>
      </c>
      <c r="E481">
        <v>133.11000000000001</v>
      </c>
      <c r="F481">
        <v>131.47999999999999</v>
      </c>
    </row>
    <row r="482" spans="1:6" x14ac:dyDescent="0.35">
      <c r="A482" s="1">
        <v>44538</v>
      </c>
      <c r="B482">
        <v>132.37</v>
      </c>
      <c r="C482">
        <v>5389410</v>
      </c>
      <c r="D482">
        <v>132.80000000000001</v>
      </c>
      <c r="E482">
        <v>133.44999999999999</v>
      </c>
      <c r="F482">
        <v>131.12</v>
      </c>
    </row>
    <row r="483" spans="1:6" x14ac:dyDescent="0.35">
      <c r="A483" s="1">
        <v>44537</v>
      </c>
      <c r="B483">
        <v>132.41999999999999</v>
      </c>
      <c r="C483">
        <v>5143597</v>
      </c>
      <c r="D483">
        <v>134</v>
      </c>
      <c r="E483">
        <v>134.08000000000001</v>
      </c>
      <c r="F483">
        <v>131.80000000000001</v>
      </c>
    </row>
    <row r="484" spans="1:6" x14ac:dyDescent="0.35">
      <c r="A484" s="1">
        <v>44536</v>
      </c>
      <c r="B484">
        <v>132.47</v>
      </c>
      <c r="C484">
        <v>6601840</v>
      </c>
      <c r="D484">
        <v>130.76</v>
      </c>
      <c r="E484">
        <v>133.28</v>
      </c>
      <c r="F484">
        <v>130.61000000000001</v>
      </c>
    </row>
    <row r="485" spans="1:6" x14ac:dyDescent="0.35">
      <c r="A485" s="1">
        <v>44533</v>
      </c>
      <c r="B485">
        <v>130.27000000000001</v>
      </c>
      <c r="C485">
        <v>5254610</v>
      </c>
      <c r="D485">
        <v>128.875</v>
      </c>
      <c r="E485">
        <v>130.45500000000001</v>
      </c>
      <c r="F485">
        <v>128.03</v>
      </c>
    </row>
    <row r="486" spans="1:6" x14ac:dyDescent="0.35">
      <c r="A486" s="1">
        <v>44532</v>
      </c>
      <c r="B486">
        <v>128.38</v>
      </c>
      <c r="C486">
        <v>5090982</v>
      </c>
      <c r="D486">
        <v>126.29</v>
      </c>
      <c r="E486">
        <v>129.85</v>
      </c>
      <c r="F486">
        <v>126.29</v>
      </c>
    </row>
    <row r="487" spans="1:6" x14ac:dyDescent="0.35">
      <c r="A487" s="1">
        <v>44531</v>
      </c>
      <c r="B487">
        <v>126.74</v>
      </c>
      <c r="C487">
        <v>4816874</v>
      </c>
      <c r="D487">
        <v>126.48</v>
      </c>
      <c r="E487">
        <v>128.47999999999999</v>
      </c>
      <c r="F487">
        <v>125.12</v>
      </c>
    </row>
    <row r="488" spans="1:6" x14ac:dyDescent="0.35">
      <c r="A488" s="1">
        <v>44530</v>
      </c>
      <c r="B488">
        <v>125.77</v>
      </c>
      <c r="C488">
        <v>7270172</v>
      </c>
      <c r="D488">
        <v>128.19999999999999</v>
      </c>
      <c r="E488">
        <v>128.79</v>
      </c>
      <c r="F488">
        <v>125.34</v>
      </c>
    </row>
    <row r="489" spans="1:6" x14ac:dyDescent="0.35">
      <c r="A489" s="1">
        <v>44529</v>
      </c>
      <c r="B489">
        <v>128.03</v>
      </c>
      <c r="C489">
        <v>5648325</v>
      </c>
      <c r="D489">
        <v>126.35</v>
      </c>
      <c r="E489">
        <v>128.94</v>
      </c>
      <c r="F489">
        <v>125.36</v>
      </c>
    </row>
    <row r="490" spans="1:6" x14ac:dyDescent="0.35">
      <c r="A490" s="1">
        <v>44526</v>
      </c>
      <c r="B490">
        <v>125.88</v>
      </c>
      <c r="C490">
        <v>4671350</v>
      </c>
      <c r="D490">
        <v>127.81</v>
      </c>
      <c r="E490">
        <v>129.75</v>
      </c>
      <c r="F490">
        <v>125.44</v>
      </c>
    </row>
    <row r="491" spans="1:6" x14ac:dyDescent="0.35">
      <c r="A491" s="1">
        <v>44524</v>
      </c>
      <c r="B491">
        <v>125.07</v>
      </c>
      <c r="C491">
        <v>3729581</v>
      </c>
      <c r="D491">
        <v>124.065</v>
      </c>
      <c r="E491">
        <v>125.2818</v>
      </c>
      <c r="F491">
        <v>124</v>
      </c>
    </row>
    <row r="492" spans="1:6" x14ac:dyDescent="0.35">
      <c r="A492" s="1">
        <v>44523</v>
      </c>
      <c r="B492">
        <v>124.48</v>
      </c>
      <c r="C492">
        <v>4873730</v>
      </c>
      <c r="D492">
        <v>124.51</v>
      </c>
      <c r="E492">
        <v>124.89</v>
      </c>
      <c r="F492">
        <v>123.22</v>
      </c>
    </row>
    <row r="493" spans="1:6" x14ac:dyDescent="0.35">
      <c r="A493" s="1">
        <v>44522</v>
      </c>
      <c r="B493">
        <v>125.26</v>
      </c>
      <c r="C493">
        <v>4205655</v>
      </c>
      <c r="D493">
        <v>126.78</v>
      </c>
      <c r="E493">
        <v>126.8</v>
      </c>
      <c r="F493">
        <v>124.68</v>
      </c>
    </row>
    <row r="494" spans="1:6" x14ac:dyDescent="0.35">
      <c r="A494" s="1">
        <v>44519</v>
      </c>
      <c r="B494">
        <v>126.84</v>
      </c>
      <c r="C494">
        <v>6867681</v>
      </c>
      <c r="D494">
        <v>128.41</v>
      </c>
      <c r="E494">
        <v>128.53</v>
      </c>
      <c r="F494">
        <v>126.46</v>
      </c>
    </row>
    <row r="495" spans="1:6" x14ac:dyDescent="0.35">
      <c r="A495" s="1">
        <v>44518</v>
      </c>
      <c r="B495">
        <v>127.64</v>
      </c>
      <c r="C495">
        <v>4467001</v>
      </c>
      <c r="D495">
        <v>129.31</v>
      </c>
      <c r="E495">
        <v>129.43</v>
      </c>
      <c r="F495">
        <v>127.47</v>
      </c>
    </row>
    <row r="496" spans="1:6" x14ac:dyDescent="0.35">
      <c r="A496" s="1">
        <v>44517</v>
      </c>
      <c r="B496">
        <v>128.62</v>
      </c>
      <c r="C496">
        <v>4759890</v>
      </c>
      <c r="D496">
        <v>130.61000000000001</v>
      </c>
      <c r="E496">
        <v>130.69999999999999</v>
      </c>
      <c r="F496">
        <v>128.54</v>
      </c>
    </row>
    <row r="497" spans="1:6" x14ac:dyDescent="0.35">
      <c r="A497" s="1">
        <v>44516</v>
      </c>
      <c r="B497">
        <v>130.88999999999999</v>
      </c>
      <c r="C497">
        <v>4141322</v>
      </c>
      <c r="D497">
        <v>129.63999999999999</v>
      </c>
      <c r="E497">
        <v>131.60499999999999</v>
      </c>
      <c r="F497">
        <v>129.63999999999999</v>
      </c>
    </row>
    <row r="498" spans="1:6" x14ac:dyDescent="0.35">
      <c r="A498" s="1">
        <v>44515</v>
      </c>
      <c r="B498">
        <v>129.44</v>
      </c>
      <c r="C498">
        <v>4565941</v>
      </c>
      <c r="D498">
        <v>128.77000000000001</v>
      </c>
      <c r="E498">
        <v>130.19499999999999</v>
      </c>
      <c r="F498">
        <v>128.26</v>
      </c>
    </row>
    <row r="499" spans="1:6" x14ac:dyDescent="0.35">
      <c r="A499" s="1">
        <v>44512</v>
      </c>
      <c r="B499">
        <v>128.44999999999999</v>
      </c>
      <c r="C499">
        <v>6462216</v>
      </c>
      <c r="D499">
        <v>127.94</v>
      </c>
      <c r="E499">
        <v>128.85</v>
      </c>
      <c r="F499">
        <v>127.12</v>
      </c>
    </row>
    <row r="500" spans="1:6" x14ac:dyDescent="0.35">
      <c r="A500" s="1">
        <v>44511</v>
      </c>
      <c r="B500">
        <v>127.25</v>
      </c>
      <c r="C500">
        <v>5054821</v>
      </c>
      <c r="D500">
        <v>127.97</v>
      </c>
      <c r="E500">
        <v>128.96</v>
      </c>
      <c r="F500">
        <v>127.24</v>
      </c>
    </row>
    <row r="501" spans="1:6" x14ac:dyDescent="0.35">
      <c r="A501" s="1">
        <v>44510</v>
      </c>
      <c r="B501">
        <v>127.82</v>
      </c>
      <c r="C501">
        <v>5358931</v>
      </c>
      <c r="D501">
        <v>126.19</v>
      </c>
      <c r="E501">
        <v>128.11000000000001</v>
      </c>
      <c r="F501">
        <v>126.05</v>
      </c>
    </row>
    <row r="502" spans="1:6" x14ac:dyDescent="0.35">
      <c r="A502" s="1">
        <v>44509</v>
      </c>
      <c r="B502">
        <v>126.43</v>
      </c>
      <c r="C502">
        <v>5130431</v>
      </c>
      <c r="D502">
        <v>126.7</v>
      </c>
      <c r="E502">
        <v>127.5</v>
      </c>
      <c r="F502">
        <v>126.25</v>
      </c>
    </row>
    <row r="503" spans="1:6" x14ac:dyDescent="0.35">
      <c r="A503" s="1">
        <v>44508</v>
      </c>
      <c r="B503">
        <v>126.8</v>
      </c>
      <c r="C503">
        <v>4929976</v>
      </c>
      <c r="D503">
        <v>124</v>
      </c>
      <c r="E503">
        <v>127.23</v>
      </c>
      <c r="F503">
        <v>123.81</v>
      </c>
    </row>
    <row r="504" spans="1:6" x14ac:dyDescent="0.35">
      <c r="A504" s="1">
        <v>44505</v>
      </c>
      <c r="B504">
        <v>124.37</v>
      </c>
      <c r="C504">
        <v>7989929</v>
      </c>
      <c r="D504">
        <v>127.08</v>
      </c>
      <c r="E504">
        <v>127.32</v>
      </c>
      <c r="F504">
        <v>123.93</v>
      </c>
    </row>
    <row r="505" spans="1:6" x14ac:dyDescent="0.35">
      <c r="A505" s="1">
        <v>44504</v>
      </c>
      <c r="B505">
        <v>129.09</v>
      </c>
      <c r="C505">
        <v>4675894</v>
      </c>
      <c r="D505">
        <v>128.94999999999999</v>
      </c>
      <c r="E505">
        <v>129.49</v>
      </c>
      <c r="F505">
        <v>128.19</v>
      </c>
    </row>
    <row r="506" spans="1:6" x14ac:dyDescent="0.35">
      <c r="A506" s="1">
        <v>44503</v>
      </c>
      <c r="B506">
        <v>128.69999999999999</v>
      </c>
      <c r="C506">
        <v>5110642</v>
      </c>
      <c r="D506">
        <v>127.38</v>
      </c>
      <c r="E506">
        <v>128.74</v>
      </c>
      <c r="F506">
        <v>126.97</v>
      </c>
    </row>
    <row r="507" spans="1:6" x14ac:dyDescent="0.35">
      <c r="A507" s="1">
        <v>44502</v>
      </c>
      <c r="B507">
        <v>127.71</v>
      </c>
      <c r="C507">
        <v>8069948</v>
      </c>
      <c r="D507">
        <v>129.33000000000001</v>
      </c>
      <c r="E507">
        <v>129.53</v>
      </c>
      <c r="F507">
        <v>127.29</v>
      </c>
    </row>
    <row r="508" spans="1:6" x14ac:dyDescent="0.35">
      <c r="A508" s="1">
        <v>44501</v>
      </c>
      <c r="B508">
        <v>128.94</v>
      </c>
      <c r="C508">
        <v>3494822</v>
      </c>
      <c r="D508">
        <v>128.63499999999999</v>
      </c>
      <c r="E508">
        <v>129.53</v>
      </c>
      <c r="F508">
        <v>128.29</v>
      </c>
    </row>
    <row r="509" spans="1:6" x14ac:dyDescent="0.35">
      <c r="A509" s="1">
        <v>44498</v>
      </c>
      <c r="B509">
        <v>128.88999999999999</v>
      </c>
      <c r="C509">
        <v>4692322</v>
      </c>
      <c r="D509">
        <v>127.26</v>
      </c>
      <c r="E509">
        <v>129.005</v>
      </c>
      <c r="F509">
        <v>126.83</v>
      </c>
    </row>
    <row r="510" spans="1:6" x14ac:dyDescent="0.35">
      <c r="A510" s="1">
        <v>44497</v>
      </c>
      <c r="B510">
        <v>127.71</v>
      </c>
      <c r="C510">
        <v>3645516</v>
      </c>
      <c r="D510">
        <v>128.03</v>
      </c>
      <c r="E510">
        <v>128.94</v>
      </c>
      <c r="F510">
        <v>127.04</v>
      </c>
    </row>
    <row r="511" spans="1:6" x14ac:dyDescent="0.35">
      <c r="A511" s="1">
        <v>44496</v>
      </c>
      <c r="B511">
        <v>127.71</v>
      </c>
      <c r="C511">
        <v>4128838</v>
      </c>
      <c r="D511">
        <v>129</v>
      </c>
      <c r="E511">
        <v>129.40260000000001</v>
      </c>
      <c r="F511">
        <v>127.36499999999999</v>
      </c>
    </row>
    <row r="512" spans="1:6" x14ac:dyDescent="0.35">
      <c r="A512" s="1">
        <v>44495</v>
      </c>
      <c r="B512">
        <v>128.13</v>
      </c>
      <c r="C512">
        <v>3994004</v>
      </c>
      <c r="D512">
        <v>127</v>
      </c>
      <c r="E512">
        <v>128.77500000000001</v>
      </c>
      <c r="F512">
        <v>126.785</v>
      </c>
    </row>
    <row r="513" spans="1:6" x14ac:dyDescent="0.35">
      <c r="A513" s="1">
        <v>44494</v>
      </c>
      <c r="B513">
        <v>126.58</v>
      </c>
      <c r="C513">
        <v>4427034</v>
      </c>
      <c r="D513">
        <v>126.49</v>
      </c>
      <c r="E513">
        <v>126.85</v>
      </c>
      <c r="F513">
        <v>125.395</v>
      </c>
    </row>
    <row r="514" spans="1:6" x14ac:dyDescent="0.35">
      <c r="A514" s="1">
        <v>44491</v>
      </c>
      <c r="B514">
        <v>126.72</v>
      </c>
      <c r="C514">
        <v>5742356</v>
      </c>
      <c r="D514">
        <v>125.51</v>
      </c>
      <c r="E514">
        <v>126.84</v>
      </c>
      <c r="F514">
        <v>124.88</v>
      </c>
    </row>
    <row r="515" spans="1:6" x14ac:dyDescent="0.35">
      <c r="A515" s="1">
        <v>44490</v>
      </c>
      <c r="B515">
        <v>125.05</v>
      </c>
      <c r="C515">
        <v>4984294</v>
      </c>
      <c r="D515">
        <v>123.51</v>
      </c>
      <c r="E515">
        <v>125.6</v>
      </c>
      <c r="F515">
        <v>123.09</v>
      </c>
    </row>
    <row r="516" spans="1:6" x14ac:dyDescent="0.35">
      <c r="A516" s="1">
        <v>44489</v>
      </c>
      <c r="B516">
        <v>123.31</v>
      </c>
      <c r="C516">
        <v>8401863</v>
      </c>
      <c r="D516">
        <v>123.53</v>
      </c>
      <c r="E516">
        <v>124.8</v>
      </c>
      <c r="F516">
        <v>122.19</v>
      </c>
    </row>
    <row r="517" spans="1:6" x14ac:dyDescent="0.35">
      <c r="A517" s="1">
        <v>44488</v>
      </c>
      <c r="B517">
        <v>119.34</v>
      </c>
      <c r="C517">
        <v>5879958</v>
      </c>
      <c r="D517">
        <v>117.06</v>
      </c>
      <c r="E517">
        <v>120.18</v>
      </c>
      <c r="F517">
        <v>117.06</v>
      </c>
    </row>
    <row r="518" spans="1:6" x14ac:dyDescent="0.35">
      <c r="A518" s="1">
        <v>44487</v>
      </c>
      <c r="B518">
        <v>116.82</v>
      </c>
      <c r="C518">
        <v>5275825</v>
      </c>
      <c r="D518">
        <v>117.29</v>
      </c>
      <c r="E518">
        <v>117.49</v>
      </c>
      <c r="F518">
        <v>116.3035</v>
      </c>
    </row>
    <row r="519" spans="1:6" x14ac:dyDescent="0.35">
      <c r="A519" s="1">
        <v>44484</v>
      </c>
      <c r="B519">
        <v>117.49</v>
      </c>
      <c r="C519">
        <v>6012639</v>
      </c>
      <c r="D519">
        <v>118.08</v>
      </c>
      <c r="E519">
        <v>118.33</v>
      </c>
      <c r="F519">
        <v>117.13</v>
      </c>
    </row>
    <row r="520" spans="1:6" x14ac:dyDescent="0.35">
      <c r="A520" s="1">
        <v>44483</v>
      </c>
      <c r="B520">
        <v>117.57</v>
      </c>
      <c r="C520">
        <v>4977898</v>
      </c>
      <c r="D520">
        <v>116.66</v>
      </c>
      <c r="E520">
        <v>117.68</v>
      </c>
      <c r="F520">
        <v>116.64</v>
      </c>
    </row>
    <row r="521" spans="1:6" x14ac:dyDescent="0.35">
      <c r="A521" s="1">
        <v>44482</v>
      </c>
      <c r="B521">
        <v>117</v>
      </c>
      <c r="C521">
        <v>3935418</v>
      </c>
      <c r="D521">
        <v>117.5</v>
      </c>
      <c r="E521">
        <v>118.23</v>
      </c>
      <c r="F521">
        <v>116.44</v>
      </c>
    </row>
    <row r="522" spans="1:6" x14ac:dyDescent="0.35">
      <c r="A522" s="1">
        <v>44481</v>
      </c>
      <c r="B522">
        <v>117.32</v>
      </c>
      <c r="C522">
        <v>4599520</v>
      </c>
      <c r="D522">
        <v>117.9</v>
      </c>
      <c r="E522">
        <v>118.31</v>
      </c>
      <c r="F522">
        <v>116.41</v>
      </c>
    </row>
    <row r="523" spans="1:6" x14ac:dyDescent="0.35">
      <c r="A523" s="1">
        <v>44480</v>
      </c>
      <c r="B523">
        <v>116.88</v>
      </c>
      <c r="C523">
        <v>3873246</v>
      </c>
      <c r="D523">
        <v>118.15</v>
      </c>
      <c r="E523">
        <v>118.94</v>
      </c>
      <c r="F523">
        <v>116.845</v>
      </c>
    </row>
    <row r="524" spans="1:6" x14ac:dyDescent="0.35">
      <c r="A524" s="1">
        <v>44477</v>
      </c>
      <c r="B524">
        <v>118.39</v>
      </c>
      <c r="C524">
        <v>7193308</v>
      </c>
      <c r="D524">
        <v>118.09</v>
      </c>
      <c r="E524">
        <v>119.33</v>
      </c>
      <c r="F524">
        <v>117.82</v>
      </c>
    </row>
    <row r="525" spans="1:6" x14ac:dyDescent="0.35">
      <c r="A525" s="1">
        <v>44476</v>
      </c>
      <c r="B525">
        <v>117.91</v>
      </c>
      <c r="C525">
        <v>4505817</v>
      </c>
      <c r="D525">
        <v>117.55</v>
      </c>
      <c r="E525">
        <v>118.71</v>
      </c>
      <c r="F525">
        <v>117.45</v>
      </c>
    </row>
    <row r="526" spans="1:6" x14ac:dyDescent="0.35">
      <c r="A526" s="1">
        <v>44475</v>
      </c>
      <c r="B526">
        <v>116.49</v>
      </c>
      <c r="C526">
        <v>5498859</v>
      </c>
      <c r="D526">
        <v>115.75</v>
      </c>
      <c r="E526">
        <v>116.565</v>
      </c>
      <c r="F526">
        <v>114.4</v>
      </c>
    </row>
    <row r="527" spans="1:6" x14ac:dyDescent="0.35">
      <c r="A527" s="1">
        <v>44474</v>
      </c>
      <c r="B527">
        <v>115.88</v>
      </c>
      <c r="C527">
        <v>4238369</v>
      </c>
      <c r="D527">
        <v>116.11</v>
      </c>
      <c r="E527">
        <v>116.95</v>
      </c>
      <c r="F527">
        <v>115.53</v>
      </c>
    </row>
    <row r="528" spans="1:6" x14ac:dyDescent="0.35">
      <c r="A528" s="1">
        <v>44473</v>
      </c>
      <c r="B528">
        <v>115.53</v>
      </c>
      <c r="C528">
        <v>5903559</v>
      </c>
      <c r="D528">
        <v>116.61</v>
      </c>
      <c r="E528">
        <v>117.57</v>
      </c>
      <c r="F528">
        <v>114.86</v>
      </c>
    </row>
    <row r="529" spans="1:6" x14ac:dyDescent="0.35">
      <c r="A529" s="1">
        <v>44470</v>
      </c>
      <c r="B529">
        <v>117.21</v>
      </c>
      <c r="C529">
        <v>8173204</v>
      </c>
      <c r="D529">
        <v>118.2</v>
      </c>
      <c r="E529">
        <v>118.43</v>
      </c>
      <c r="F529">
        <v>115.1</v>
      </c>
    </row>
    <row r="530" spans="1:6" x14ac:dyDescent="0.35">
      <c r="A530" s="1">
        <v>44469</v>
      </c>
      <c r="B530">
        <v>118.13</v>
      </c>
      <c r="C530">
        <v>4786219</v>
      </c>
      <c r="D530">
        <v>119.86</v>
      </c>
      <c r="E530">
        <v>120.669</v>
      </c>
      <c r="F530">
        <v>118.1</v>
      </c>
    </row>
    <row r="531" spans="1:6" x14ac:dyDescent="0.35">
      <c r="A531" s="1">
        <v>44468</v>
      </c>
      <c r="B531">
        <v>119.46</v>
      </c>
      <c r="C531">
        <v>4511387</v>
      </c>
      <c r="D531">
        <v>118.92</v>
      </c>
      <c r="E531">
        <v>120.06</v>
      </c>
      <c r="F531">
        <v>118.77</v>
      </c>
    </row>
    <row r="532" spans="1:6" x14ac:dyDescent="0.35">
      <c r="A532" s="1">
        <v>44467</v>
      </c>
      <c r="B532">
        <v>118.74</v>
      </c>
      <c r="C532">
        <v>5855199</v>
      </c>
      <c r="D532">
        <v>119.6</v>
      </c>
      <c r="E532">
        <v>119.76</v>
      </c>
      <c r="F532">
        <v>117.97</v>
      </c>
    </row>
    <row r="533" spans="1:6" x14ac:dyDescent="0.35">
      <c r="A533" s="1">
        <v>44466</v>
      </c>
      <c r="B533">
        <v>120.58</v>
      </c>
      <c r="C533">
        <v>6481151</v>
      </c>
      <c r="D533">
        <v>123.33</v>
      </c>
      <c r="E533">
        <v>123.5</v>
      </c>
      <c r="F533">
        <v>120.45</v>
      </c>
    </row>
    <row r="534" spans="1:6" x14ac:dyDescent="0.35">
      <c r="A534" s="1">
        <v>44463</v>
      </c>
      <c r="B534">
        <v>124.37</v>
      </c>
      <c r="C534">
        <v>3045957</v>
      </c>
      <c r="D534">
        <v>124.81</v>
      </c>
      <c r="E534">
        <v>125.48</v>
      </c>
      <c r="F534">
        <v>124.27</v>
      </c>
    </row>
    <row r="535" spans="1:6" x14ac:dyDescent="0.35">
      <c r="A535" s="1">
        <v>44462</v>
      </c>
      <c r="B535">
        <v>125.3</v>
      </c>
      <c r="C535">
        <v>4161505</v>
      </c>
      <c r="D535">
        <v>125.42</v>
      </c>
      <c r="E535">
        <v>125.895</v>
      </c>
      <c r="F535">
        <v>124.81</v>
      </c>
    </row>
    <row r="536" spans="1:6" x14ac:dyDescent="0.35">
      <c r="A536" s="1">
        <v>44461</v>
      </c>
      <c r="B536">
        <v>124.65</v>
      </c>
      <c r="C536">
        <v>6553396</v>
      </c>
      <c r="D536">
        <v>125.5</v>
      </c>
      <c r="E536">
        <v>125.74</v>
      </c>
      <c r="F536">
        <v>124.18</v>
      </c>
    </row>
    <row r="537" spans="1:6" x14ac:dyDescent="0.35">
      <c r="A537" s="1">
        <v>44460</v>
      </c>
      <c r="B537">
        <v>125.13</v>
      </c>
      <c r="C537">
        <v>4918788</v>
      </c>
      <c r="D537">
        <v>125.57</v>
      </c>
      <c r="E537">
        <v>126.78</v>
      </c>
      <c r="F537">
        <v>125.1</v>
      </c>
    </row>
    <row r="538" spans="1:6" x14ac:dyDescent="0.35">
      <c r="A538" s="1">
        <v>44459</v>
      </c>
      <c r="B538">
        <v>124.87</v>
      </c>
      <c r="C538">
        <v>5262178</v>
      </c>
      <c r="D538">
        <v>125.6</v>
      </c>
      <c r="E538">
        <v>126.57</v>
      </c>
      <c r="F538">
        <v>123.81</v>
      </c>
    </row>
    <row r="539" spans="1:6" x14ac:dyDescent="0.35">
      <c r="A539" s="1">
        <v>44456</v>
      </c>
      <c r="B539">
        <v>126.79</v>
      </c>
      <c r="C539">
        <v>10046200</v>
      </c>
      <c r="D539">
        <v>126.78</v>
      </c>
      <c r="E539">
        <v>127.8</v>
      </c>
      <c r="F539">
        <v>126.46</v>
      </c>
    </row>
    <row r="540" spans="1:6" x14ac:dyDescent="0.35">
      <c r="A540" s="1">
        <v>44455</v>
      </c>
      <c r="B540">
        <v>127.44</v>
      </c>
      <c r="C540">
        <v>3317341</v>
      </c>
      <c r="D540">
        <v>127.87</v>
      </c>
      <c r="E540">
        <v>127.97</v>
      </c>
      <c r="F540">
        <v>126.3</v>
      </c>
    </row>
    <row r="541" spans="1:6" x14ac:dyDescent="0.35">
      <c r="A541" s="1">
        <v>44454</v>
      </c>
      <c r="B541">
        <v>127.49</v>
      </c>
      <c r="C541">
        <v>4803163</v>
      </c>
      <c r="D541">
        <v>126.88</v>
      </c>
      <c r="E541">
        <v>128.18</v>
      </c>
      <c r="F541">
        <v>126.28</v>
      </c>
    </row>
    <row r="542" spans="1:6" x14ac:dyDescent="0.35">
      <c r="A542" s="1">
        <v>44453</v>
      </c>
      <c r="B542">
        <v>127.05</v>
      </c>
      <c r="C542">
        <v>4197394</v>
      </c>
      <c r="D542">
        <v>127.35</v>
      </c>
      <c r="E542">
        <v>127.99</v>
      </c>
      <c r="F542">
        <v>126.71</v>
      </c>
    </row>
    <row r="543" spans="1:6" x14ac:dyDescent="0.35">
      <c r="A543" s="1">
        <v>44452</v>
      </c>
      <c r="B543">
        <v>126.62</v>
      </c>
      <c r="C543">
        <v>5810983</v>
      </c>
      <c r="D543">
        <v>129.66999999999999</v>
      </c>
      <c r="E543">
        <v>129.69919999999999</v>
      </c>
      <c r="F543">
        <v>124.81</v>
      </c>
    </row>
    <row r="544" spans="1:6" x14ac:dyDescent="0.35">
      <c r="A544" s="1">
        <v>44449</v>
      </c>
      <c r="B544">
        <v>128.80000000000001</v>
      </c>
      <c r="C544">
        <v>4127392</v>
      </c>
      <c r="D544">
        <v>128</v>
      </c>
      <c r="E544">
        <v>129.44</v>
      </c>
      <c r="F544">
        <v>128</v>
      </c>
    </row>
    <row r="545" spans="1:6" x14ac:dyDescent="0.35">
      <c r="A545" s="1">
        <v>44448</v>
      </c>
      <c r="B545">
        <v>127.98</v>
      </c>
      <c r="C545">
        <v>4546915</v>
      </c>
      <c r="D545">
        <v>129.15</v>
      </c>
      <c r="E545">
        <v>129.15</v>
      </c>
      <c r="F545">
        <v>127.32899999999999</v>
      </c>
    </row>
    <row r="546" spans="1:6" x14ac:dyDescent="0.35">
      <c r="A546" s="1">
        <v>44447</v>
      </c>
      <c r="B546">
        <v>129.06</v>
      </c>
      <c r="C546">
        <v>3121341</v>
      </c>
      <c r="D546">
        <v>128.56</v>
      </c>
      <c r="E546">
        <v>129.52000000000001</v>
      </c>
      <c r="F546">
        <v>127.995</v>
      </c>
    </row>
    <row r="547" spans="1:6" x14ac:dyDescent="0.35">
      <c r="A547" s="1">
        <v>44446</v>
      </c>
      <c r="B547">
        <v>128.38999999999999</v>
      </c>
      <c r="C547">
        <v>2765661</v>
      </c>
      <c r="D547">
        <v>128.12</v>
      </c>
      <c r="E547">
        <v>128.48500000000001</v>
      </c>
      <c r="F547">
        <v>127.05</v>
      </c>
    </row>
    <row r="548" spans="1:6" x14ac:dyDescent="0.35">
      <c r="A548" s="1">
        <v>44442</v>
      </c>
      <c r="B548">
        <v>128.94</v>
      </c>
      <c r="C548">
        <v>2463390</v>
      </c>
      <c r="D548">
        <v>129</v>
      </c>
      <c r="E548">
        <v>129.39879999999999</v>
      </c>
      <c r="F548">
        <v>128.15</v>
      </c>
    </row>
    <row r="549" spans="1:6" x14ac:dyDescent="0.35">
      <c r="A549" s="1">
        <v>44441</v>
      </c>
      <c r="B549">
        <v>128.49</v>
      </c>
      <c r="C549">
        <v>3403549</v>
      </c>
      <c r="D549">
        <v>127.5</v>
      </c>
      <c r="E549">
        <v>128.85</v>
      </c>
      <c r="F549">
        <v>127.34</v>
      </c>
    </row>
    <row r="550" spans="1:6" x14ac:dyDescent="0.35">
      <c r="A550" s="1">
        <v>44440</v>
      </c>
      <c r="B550">
        <v>127.4</v>
      </c>
      <c r="C550">
        <v>3484461</v>
      </c>
      <c r="D550">
        <v>125.72</v>
      </c>
      <c r="E550">
        <v>127.46</v>
      </c>
      <c r="F550">
        <v>125.46</v>
      </c>
    </row>
    <row r="551" spans="1:6" x14ac:dyDescent="0.35">
      <c r="A551" s="1">
        <v>44439</v>
      </c>
      <c r="B551">
        <v>126.37</v>
      </c>
      <c r="C551">
        <v>6190397</v>
      </c>
      <c r="D551">
        <v>126.4</v>
      </c>
      <c r="E551">
        <v>127.21</v>
      </c>
      <c r="F551">
        <v>125.91</v>
      </c>
    </row>
    <row r="552" spans="1:6" x14ac:dyDescent="0.35">
      <c r="A552" s="1">
        <v>44438</v>
      </c>
      <c r="B552">
        <v>125.94</v>
      </c>
      <c r="C552">
        <v>3151842</v>
      </c>
      <c r="D552">
        <v>124.53</v>
      </c>
      <c r="E552">
        <v>126.19</v>
      </c>
      <c r="F552">
        <v>124.36</v>
      </c>
    </row>
    <row r="553" spans="1:6" x14ac:dyDescent="0.35">
      <c r="A553" s="1">
        <v>44435</v>
      </c>
      <c r="B553">
        <v>124.59</v>
      </c>
      <c r="C553">
        <v>4094475</v>
      </c>
      <c r="D553">
        <v>125.68</v>
      </c>
      <c r="E553">
        <v>126.26</v>
      </c>
      <c r="F553">
        <v>124.3</v>
      </c>
    </row>
    <row r="554" spans="1:6" x14ac:dyDescent="0.35">
      <c r="A554" s="1">
        <v>44434</v>
      </c>
      <c r="B554">
        <v>125.47</v>
      </c>
      <c r="C554">
        <v>3991872</v>
      </c>
      <c r="D554">
        <v>124.69</v>
      </c>
      <c r="E554">
        <v>126.27249999999999</v>
      </c>
      <c r="F554">
        <v>124.65</v>
      </c>
    </row>
    <row r="555" spans="1:6" x14ac:dyDescent="0.35">
      <c r="A555" s="1">
        <v>44433</v>
      </c>
      <c r="B555">
        <v>124.74</v>
      </c>
      <c r="C555">
        <v>4379038</v>
      </c>
      <c r="D555">
        <v>125.84</v>
      </c>
      <c r="E555">
        <v>125.91</v>
      </c>
      <c r="F555">
        <v>124.17</v>
      </c>
    </row>
    <row r="556" spans="1:6" x14ac:dyDescent="0.35">
      <c r="A556" s="1">
        <v>44432</v>
      </c>
      <c r="B556">
        <v>125.5</v>
      </c>
      <c r="C556">
        <v>3945970</v>
      </c>
      <c r="D556">
        <v>125.6</v>
      </c>
      <c r="E556">
        <v>125.91</v>
      </c>
      <c r="F556">
        <v>124.84</v>
      </c>
    </row>
    <row r="557" spans="1:6" x14ac:dyDescent="0.35">
      <c r="A557" s="1">
        <v>44431</v>
      </c>
      <c r="B557">
        <v>125.84</v>
      </c>
      <c r="C557">
        <v>3906929</v>
      </c>
      <c r="D557">
        <v>126.67</v>
      </c>
      <c r="E557">
        <v>127.3</v>
      </c>
      <c r="F557">
        <v>125.79</v>
      </c>
    </row>
    <row r="558" spans="1:6" x14ac:dyDescent="0.35">
      <c r="A558" s="1">
        <v>44428</v>
      </c>
      <c r="B558">
        <v>126.32</v>
      </c>
      <c r="C558">
        <v>5485778</v>
      </c>
      <c r="D558">
        <v>125.91</v>
      </c>
      <c r="E558">
        <v>126.98</v>
      </c>
      <c r="F558">
        <v>125.12</v>
      </c>
    </row>
    <row r="559" spans="1:6" x14ac:dyDescent="0.35">
      <c r="A559" s="1">
        <v>44427</v>
      </c>
      <c r="B559">
        <v>125.72</v>
      </c>
      <c r="C559">
        <v>4283826</v>
      </c>
      <c r="D559">
        <v>123.72</v>
      </c>
      <c r="E559">
        <v>126.39</v>
      </c>
      <c r="F559">
        <v>123.575</v>
      </c>
    </row>
    <row r="560" spans="1:6" x14ac:dyDescent="0.35">
      <c r="A560" s="1">
        <v>44426</v>
      </c>
      <c r="B560">
        <v>123.93</v>
      </c>
      <c r="C560">
        <v>3585154</v>
      </c>
      <c r="D560">
        <v>125.81</v>
      </c>
      <c r="E560">
        <v>126.08</v>
      </c>
      <c r="F560">
        <v>123.86</v>
      </c>
    </row>
    <row r="561" spans="1:6" x14ac:dyDescent="0.35">
      <c r="A561" s="1">
        <v>44425</v>
      </c>
      <c r="B561">
        <v>125.69</v>
      </c>
      <c r="C561">
        <v>4609726</v>
      </c>
      <c r="D561">
        <v>124.64</v>
      </c>
      <c r="E561">
        <v>126.38</v>
      </c>
      <c r="F561">
        <v>124.37</v>
      </c>
    </row>
    <row r="562" spans="1:6" x14ac:dyDescent="0.35">
      <c r="A562" s="1">
        <v>44424</v>
      </c>
      <c r="B562">
        <v>124.66</v>
      </c>
      <c r="C562">
        <v>4602632</v>
      </c>
      <c r="D562">
        <v>123.69</v>
      </c>
      <c r="E562">
        <v>124.7</v>
      </c>
      <c r="F562">
        <v>123.33</v>
      </c>
    </row>
    <row r="563" spans="1:6" x14ac:dyDescent="0.35">
      <c r="A563" s="1">
        <v>44421</v>
      </c>
      <c r="B563">
        <v>123.06</v>
      </c>
      <c r="C563">
        <v>3476593</v>
      </c>
      <c r="D563">
        <v>122.72</v>
      </c>
      <c r="E563">
        <v>123.226</v>
      </c>
      <c r="F563">
        <v>122.34</v>
      </c>
    </row>
    <row r="564" spans="1:6" x14ac:dyDescent="0.35">
      <c r="A564" s="1">
        <v>44420</v>
      </c>
      <c r="B564">
        <v>122.81</v>
      </c>
      <c r="C564">
        <v>3023662</v>
      </c>
      <c r="D564">
        <v>121.18</v>
      </c>
      <c r="E564">
        <v>123.25</v>
      </c>
      <c r="F564">
        <v>121</v>
      </c>
    </row>
    <row r="565" spans="1:6" x14ac:dyDescent="0.35">
      <c r="A565" s="1">
        <v>44419</v>
      </c>
      <c r="B565">
        <v>121.46</v>
      </c>
      <c r="C565">
        <v>3683124</v>
      </c>
      <c r="D565">
        <v>122.84</v>
      </c>
      <c r="E565">
        <v>123.4</v>
      </c>
      <c r="F565">
        <v>121.35</v>
      </c>
    </row>
    <row r="566" spans="1:6" x14ac:dyDescent="0.35">
      <c r="A566" s="1">
        <v>44418</v>
      </c>
      <c r="B566">
        <v>122.7</v>
      </c>
      <c r="C566">
        <v>4357052</v>
      </c>
      <c r="D566">
        <v>123.35</v>
      </c>
      <c r="E566">
        <v>123.56</v>
      </c>
      <c r="F566">
        <v>122.1</v>
      </c>
    </row>
    <row r="567" spans="1:6" x14ac:dyDescent="0.35">
      <c r="A567" s="1">
        <v>44417</v>
      </c>
      <c r="B567">
        <v>123.16</v>
      </c>
      <c r="C567">
        <v>4271295</v>
      </c>
      <c r="D567">
        <v>122.39</v>
      </c>
      <c r="E567">
        <v>123.26</v>
      </c>
      <c r="F567">
        <v>122.03</v>
      </c>
    </row>
    <row r="568" spans="1:6" x14ac:dyDescent="0.35">
      <c r="A568" s="1">
        <v>44414</v>
      </c>
      <c r="B568">
        <v>122.17</v>
      </c>
      <c r="C568">
        <v>3550297</v>
      </c>
      <c r="D568">
        <v>122</v>
      </c>
      <c r="E568">
        <v>122.21</v>
      </c>
      <c r="F568">
        <v>121.22</v>
      </c>
    </row>
    <row r="569" spans="1:6" x14ac:dyDescent="0.35">
      <c r="A569" s="1">
        <v>44413</v>
      </c>
      <c r="B569">
        <v>122.21</v>
      </c>
      <c r="C569">
        <v>3258074</v>
      </c>
      <c r="D569">
        <v>122.36</v>
      </c>
      <c r="E569">
        <v>122.36</v>
      </c>
      <c r="F569">
        <v>120.83</v>
      </c>
    </row>
    <row r="570" spans="1:6" x14ac:dyDescent="0.35">
      <c r="A570" s="1">
        <v>44412</v>
      </c>
      <c r="B570">
        <v>121.57</v>
      </c>
      <c r="C570">
        <v>3513439</v>
      </c>
      <c r="D570">
        <v>121.38</v>
      </c>
      <c r="E570">
        <v>122.65</v>
      </c>
      <c r="F570">
        <v>121.01</v>
      </c>
    </row>
    <row r="571" spans="1:6" x14ac:dyDescent="0.35">
      <c r="A571" s="1">
        <v>44411</v>
      </c>
      <c r="B571">
        <v>122.12</v>
      </c>
      <c r="C571">
        <v>3696418</v>
      </c>
      <c r="D571">
        <v>121.38</v>
      </c>
      <c r="E571">
        <v>122.55</v>
      </c>
      <c r="F571">
        <v>121.07</v>
      </c>
    </row>
    <row r="572" spans="1:6" x14ac:dyDescent="0.35">
      <c r="A572" s="1">
        <v>44410</v>
      </c>
      <c r="B572">
        <v>120.92</v>
      </c>
      <c r="C572">
        <v>3646088</v>
      </c>
      <c r="D572">
        <v>121.5</v>
      </c>
      <c r="E572">
        <v>121.78</v>
      </c>
      <c r="F572">
        <v>120.175</v>
      </c>
    </row>
    <row r="573" spans="1:6" x14ac:dyDescent="0.35">
      <c r="A573" s="1">
        <v>44407</v>
      </c>
      <c r="B573">
        <v>120.98</v>
      </c>
      <c r="C573">
        <v>4688845</v>
      </c>
      <c r="D573">
        <v>121</v>
      </c>
      <c r="E573">
        <v>121.42</v>
      </c>
      <c r="F573">
        <v>120.4</v>
      </c>
    </row>
    <row r="574" spans="1:6" x14ac:dyDescent="0.35">
      <c r="A574" s="1">
        <v>44406</v>
      </c>
      <c r="B574">
        <v>121.09</v>
      </c>
      <c r="C574">
        <v>3925556</v>
      </c>
      <c r="D574">
        <v>121.08</v>
      </c>
      <c r="E574">
        <v>121.4</v>
      </c>
      <c r="F574">
        <v>120.41500000000001</v>
      </c>
    </row>
    <row r="575" spans="1:6" x14ac:dyDescent="0.35">
      <c r="A575" s="1">
        <v>44405</v>
      </c>
      <c r="B575">
        <v>120.52</v>
      </c>
      <c r="C575">
        <v>3796137</v>
      </c>
      <c r="D575">
        <v>119.81</v>
      </c>
      <c r="E575">
        <v>121.07</v>
      </c>
      <c r="F575">
        <v>119.28</v>
      </c>
    </row>
    <row r="576" spans="1:6" x14ac:dyDescent="0.35">
      <c r="A576" s="1">
        <v>44404</v>
      </c>
      <c r="B576">
        <v>119.81</v>
      </c>
      <c r="C576">
        <v>5631002</v>
      </c>
      <c r="D576">
        <v>119.6</v>
      </c>
      <c r="E576">
        <v>121.23</v>
      </c>
      <c r="F576">
        <v>119.6</v>
      </c>
    </row>
    <row r="577" spans="1:6" x14ac:dyDescent="0.35">
      <c r="A577" s="1">
        <v>44403</v>
      </c>
      <c r="B577">
        <v>119.52</v>
      </c>
      <c r="C577">
        <v>4955054</v>
      </c>
      <c r="D577">
        <v>120.24</v>
      </c>
      <c r="E577">
        <v>120.485</v>
      </c>
      <c r="F577">
        <v>118.38</v>
      </c>
    </row>
    <row r="578" spans="1:6" x14ac:dyDescent="0.35">
      <c r="A578" s="1">
        <v>44400</v>
      </c>
      <c r="B578">
        <v>120.8</v>
      </c>
      <c r="C578">
        <v>4736348</v>
      </c>
      <c r="D578">
        <v>119.63</v>
      </c>
      <c r="E578">
        <v>121.1</v>
      </c>
      <c r="F578">
        <v>119.27</v>
      </c>
    </row>
    <row r="579" spans="1:6" x14ac:dyDescent="0.35">
      <c r="A579" s="1">
        <v>44399</v>
      </c>
      <c r="B579">
        <v>118.25</v>
      </c>
      <c r="C579">
        <v>6958136</v>
      </c>
      <c r="D579">
        <v>118</v>
      </c>
      <c r="E579">
        <v>118.75</v>
      </c>
      <c r="F579">
        <v>115.86</v>
      </c>
    </row>
    <row r="580" spans="1:6" x14ac:dyDescent="0.35">
      <c r="A580" s="1">
        <v>44398</v>
      </c>
      <c r="B580">
        <v>118.98</v>
      </c>
      <c r="C580">
        <v>4285320</v>
      </c>
      <c r="D580">
        <v>119.22</v>
      </c>
      <c r="E580">
        <v>119.29</v>
      </c>
      <c r="F580">
        <v>117.23</v>
      </c>
    </row>
    <row r="581" spans="1:6" x14ac:dyDescent="0.35">
      <c r="A581" s="1">
        <v>44397</v>
      </c>
      <c r="B581">
        <v>118.73</v>
      </c>
      <c r="C581">
        <v>4678520</v>
      </c>
      <c r="D581">
        <v>118.54</v>
      </c>
      <c r="E581">
        <v>120</v>
      </c>
      <c r="F581">
        <v>118.1</v>
      </c>
    </row>
    <row r="582" spans="1:6" x14ac:dyDescent="0.35">
      <c r="A582" s="1">
        <v>44396</v>
      </c>
      <c r="B582">
        <v>118.79</v>
      </c>
      <c r="C582">
        <v>6739677</v>
      </c>
      <c r="D582">
        <v>116.98</v>
      </c>
      <c r="E582">
        <v>119.33</v>
      </c>
      <c r="F582">
        <v>116.925</v>
      </c>
    </row>
    <row r="583" spans="1:6" x14ac:dyDescent="0.35">
      <c r="A583" s="1">
        <v>44393</v>
      </c>
      <c r="B583">
        <v>117.51</v>
      </c>
      <c r="C583">
        <v>3977683</v>
      </c>
      <c r="D583">
        <v>117.04</v>
      </c>
      <c r="E583">
        <v>117.81</v>
      </c>
      <c r="F583">
        <v>116.43</v>
      </c>
    </row>
    <row r="584" spans="1:6" x14ac:dyDescent="0.35">
      <c r="A584" s="1">
        <v>44392</v>
      </c>
      <c r="B584">
        <v>116.66</v>
      </c>
      <c r="C584">
        <v>5761542</v>
      </c>
      <c r="D584">
        <v>116.7</v>
      </c>
      <c r="E584">
        <v>117.16</v>
      </c>
      <c r="F584">
        <v>116.27</v>
      </c>
    </row>
    <row r="585" spans="1:6" x14ac:dyDescent="0.35">
      <c r="A585" s="1">
        <v>44391</v>
      </c>
      <c r="B585">
        <v>117.17</v>
      </c>
      <c r="C585">
        <v>4660619</v>
      </c>
      <c r="D585">
        <v>118.12</v>
      </c>
      <c r="E585">
        <v>118.3</v>
      </c>
      <c r="F585">
        <v>116.86</v>
      </c>
    </row>
    <row r="586" spans="1:6" x14ac:dyDescent="0.35">
      <c r="A586" s="1">
        <v>44390</v>
      </c>
      <c r="B586">
        <v>118.65</v>
      </c>
      <c r="C586">
        <v>3877095</v>
      </c>
      <c r="D586">
        <v>118.57</v>
      </c>
      <c r="E586">
        <v>119.26</v>
      </c>
      <c r="F586">
        <v>118.11</v>
      </c>
    </row>
    <row r="587" spans="1:6" x14ac:dyDescent="0.35">
      <c r="A587" s="1">
        <v>44389</v>
      </c>
      <c r="B587">
        <v>118.81</v>
      </c>
      <c r="C587">
        <v>3905270</v>
      </c>
      <c r="D587">
        <v>118.81</v>
      </c>
      <c r="E587">
        <v>119.69</v>
      </c>
      <c r="F587">
        <v>118.44</v>
      </c>
    </row>
    <row r="588" spans="1:6" x14ac:dyDescent="0.35">
      <c r="A588" s="1">
        <v>44386</v>
      </c>
      <c r="B588">
        <v>119.74</v>
      </c>
      <c r="C588">
        <v>4353592</v>
      </c>
      <c r="D588">
        <v>119.65</v>
      </c>
      <c r="E588">
        <v>120.24</v>
      </c>
      <c r="F588">
        <v>119.24</v>
      </c>
    </row>
    <row r="589" spans="1:6" x14ac:dyDescent="0.35">
      <c r="A589" s="1">
        <v>44385</v>
      </c>
      <c r="B589">
        <v>119.26</v>
      </c>
      <c r="C589">
        <v>3908992</v>
      </c>
      <c r="D589">
        <v>118.86</v>
      </c>
      <c r="E589">
        <v>119.43</v>
      </c>
      <c r="F589">
        <v>117.9646</v>
      </c>
    </row>
    <row r="590" spans="1:6" x14ac:dyDescent="0.35">
      <c r="A590" s="1">
        <v>44384</v>
      </c>
      <c r="B590">
        <v>119.87</v>
      </c>
      <c r="C590">
        <v>4068676</v>
      </c>
      <c r="D590">
        <v>119.08</v>
      </c>
      <c r="E590">
        <v>119.98</v>
      </c>
      <c r="F590">
        <v>118.75</v>
      </c>
    </row>
    <row r="591" spans="1:6" x14ac:dyDescent="0.35">
      <c r="A591" s="1">
        <v>44383</v>
      </c>
      <c r="B591">
        <v>118.82</v>
      </c>
      <c r="C591">
        <v>5040477</v>
      </c>
      <c r="D591">
        <v>118</v>
      </c>
      <c r="E591">
        <v>119.065</v>
      </c>
      <c r="F591">
        <v>117.76</v>
      </c>
    </row>
    <row r="592" spans="1:6" x14ac:dyDescent="0.35">
      <c r="A592" s="1">
        <v>44379</v>
      </c>
      <c r="B592">
        <v>118.04</v>
      </c>
      <c r="C592">
        <v>4787292</v>
      </c>
      <c r="D592">
        <v>116.92</v>
      </c>
      <c r="E592">
        <v>118.25</v>
      </c>
      <c r="F592">
        <v>116.65</v>
      </c>
    </row>
    <row r="593" spans="1:6" x14ac:dyDescent="0.35">
      <c r="A593" s="1">
        <v>44378</v>
      </c>
      <c r="B593">
        <v>117.16</v>
      </c>
      <c r="C593">
        <v>4739640</v>
      </c>
      <c r="D593">
        <v>115.61</v>
      </c>
      <c r="E593">
        <v>117.29</v>
      </c>
      <c r="F593">
        <v>115.48</v>
      </c>
    </row>
    <row r="594" spans="1:6" x14ac:dyDescent="0.35">
      <c r="A594" s="1">
        <v>44377</v>
      </c>
      <c r="B594">
        <v>115.93</v>
      </c>
      <c r="C594">
        <v>5844877</v>
      </c>
      <c r="D594">
        <v>117</v>
      </c>
      <c r="E594">
        <v>117.18</v>
      </c>
      <c r="F594">
        <v>115.25</v>
      </c>
    </row>
    <row r="595" spans="1:6" x14ac:dyDescent="0.35">
      <c r="A595" s="1">
        <v>44376</v>
      </c>
      <c r="B595">
        <v>117.21</v>
      </c>
      <c r="C595">
        <v>8150283</v>
      </c>
      <c r="D595">
        <v>115.74</v>
      </c>
      <c r="E595">
        <v>118.84</v>
      </c>
      <c r="F595">
        <v>115.46</v>
      </c>
    </row>
    <row r="596" spans="1:6" x14ac:dyDescent="0.35">
      <c r="A596" s="1">
        <v>44375</v>
      </c>
      <c r="B596">
        <v>115.7</v>
      </c>
      <c r="C596">
        <v>9567288</v>
      </c>
      <c r="D596">
        <v>112.99</v>
      </c>
      <c r="E596">
        <v>116.36</v>
      </c>
      <c r="F596">
        <v>112.74</v>
      </c>
    </row>
    <row r="597" spans="1:6" x14ac:dyDescent="0.35">
      <c r="A597" s="1">
        <v>44372</v>
      </c>
      <c r="B597">
        <v>112.72</v>
      </c>
      <c r="C597">
        <v>8750439</v>
      </c>
      <c r="D597">
        <v>111.88</v>
      </c>
      <c r="E597">
        <v>113.26</v>
      </c>
      <c r="F597">
        <v>111.51</v>
      </c>
    </row>
    <row r="598" spans="1:6" x14ac:dyDescent="0.35">
      <c r="A598" s="1">
        <v>44371</v>
      </c>
      <c r="B598">
        <v>111.7</v>
      </c>
      <c r="C598">
        <v>9718576</v>
      </c>
      <c r="D598">
        <v>111.5</v>
      </c>
      <c r="E598">
        <v>113.485</v>
      </c>
      <c r="F598">
        <v>111.41</v>
      </c>
    </row>
    <row r="599" spans="1:6" x14ac:dyDescent="0.35">
      <c r="A599" s="1">
        <v>44370</v>
      </c>
      <c r="B599">
        <v>110.84</v>
      </c>
      <c r="C599">
        <v>4356141</v>
      </c>
      <c r="D599">
        <v>110.6</v>
      </c>
      <c r="E599">
        <v>111.26</v>
      </c>
      <c r="F599">
        <v>110.6</v>
      </c>
    </row>
    <row r="600" spans="1:6" x14ac:dyDescent="0.35">
      <c r="A600" s="1">
        <v>44369</v>
      </c>
      <c r="B600">
        <v>110.96</v>
      </c>
      <c r="C600">
        <v>6519401</v>
      </c>
      <c r="D600">
        <v>111.66</v>
      </c>
      <c r="E600">
        <v>111.92</v>
      </c>
      <c r="F600">
        <v>110.5</v>
      </c>
    </row>
    <row r="601" spans="1:6" x14ac:dyDescent="0.35">
      <c r="A601" s="1">
        <v>44368</v>
      </c>
      <c r="B601">
        <v>111.44</v>
      </c>
      <c r="C601">
        <v>4743614</v>
      </c>
      <c r="D601">
        <v>110.25</v>
      </c>
      <c r="E601">
        <v>112.17</v>
      </c>
      <c r="F601">
        <v>109.7304</v>
      </c>
    </row>
    <row r="602" spans="1:6" x14ac:dyDescent="0.35">
      <c r="A602" s="1">
        <v>44365</v>
      </c>
      <c r="B602">
        <v>110.33</v>
      </c>
      <c r="C602">
        <v>8832123</v>
      </c>
      <c r="D602">
        <v>110</v>
      </c>
      <c r="E602">
        <v>111.35</v>
      </c>
      <c r="F602">
        <v>110</v>
      </c>
    </row>
    <row r="603" spans="1:6" x14ac:dyDescent="0.35">
      <c r="A603" s="1">
        <v>44364</v>
      </c>
      <c r="B603">
        <v>111.63</v>
      </c>
      <c r="C603">
        <v>5967581</v>
      </c>
      <c r="D603">
        <v>109.75</v>
      </c>
      <c r="E603">
        <v>111.99</v>
      </c>
      <c r="F603">
        <v>109.73</v>
      </c>
    </row>
    <row r="604" spans="1:6" x14ac:dyDescent="0.35">
      <c r="A604" s="1">
        <v>44363</v>
      </c>
      <c r="B604">
        <v>110.06</v>
      </c>
      <c r="C604">
        <v>7051524</v>
      </c>
      <c r="D604">
        <v>110.19</v>
      </c>
      <c r="E604">
        <v>111.11</v>
      </c>
      <c r="F604">
        <v>109.80249999999999</v>
      </c>
    </row>
    <row r="605" spans="1:6" x14ac:dyDescent="0.35">
      <c r="A605" s="1">
        <v>44362</v>
      </c>
      <c r="B605">
        <v>110.41</v>
      </c>
      <c r="C605">
        <v>5398786</v>
      </c>
      <c r="D605">
        <v>110.94</v>
      </c>
      <c r="E605">
        <v>111.4</v>
      </c>
      <c r="F605">
        <v>110.10420000000001</v>
      </c>
    </row>
    <row r="606" spans="1:6" x14ac:dyDescent="0.35">
      <c r="A606" s="1">
        <v>44361</v>
      </c>
      <c r="B606">
        <v>110.48</v>
      </c>
      <c r="C606">
        <v>4888693</v>
      </c>
      <c r="D606">
        <v>110.08</v>
      </c>
      <c r="E606">
        <v>110.56</v>
      </c>
      <c r="F606">
        <v>109.63</v>
      </c>
    </row>
    <row r="607" spans="1:6" x14ac:dyDescent="0.35">
      <c r="A607" s="1">
        <v>44358</v>
      </c>
      <c r="B607">
        <v>109.91</v>
      </c>
      <c r="C607">
        <v>6517490</v>
      </c>
      <c r="D607">
        <v>110.33</v>
      </c>
      <c r="E607">
        <v>110.33</v>
      </c>
      <c r="F607">
        <v>109.51</v>
      </c>
    </row>
    <row r="608" spans="1:6" x14ac:dyDescent="0.35">
      <c r="A608" s="1">
        <v>44357</v>
      </c>
      <c r="B608">
        <v>110.15</v>
      </c>
      <c r="C608">
        <v>8012722</v>
      </c>
      <c r="D608">
        <v>109.05</v>
      </c>
      <c r="E608">
        <v>110.25</v>
      </c>
      <c r="F608">
        <v>108.99</v>
      </c>
    </row>
    <row r="609" spans="1:6" x14ac:dyDescent="0.35">
      <c r="A609" s="1">
        <v>44356</v>
      </c>
      <c r="B609">
        <v>109.05</v>
      </c>
      <c r="C609">
        <v>13780370</v>
      </c>
      <c r="D609">
        <v>107.81</v>
      </c>
      <c r="E609">
        <v>109.53</v>
      </c>
      <c r="F609">
        <v>107.6</v>
      </c>
    </row>
    <row r="610" spans="1:6" x14ac:dyDescent="0.35">
      <c r="A610" s="1">
        <v>44355</v>
      </c>
      <c r="B610">
        <v>107.9</v>
      </c>
      <c r="C610">
        <v>8173948</v>
      </c>
      <c r="D610">
        <v>110.5</v>
      </c>
      <c r="E610">
        <v>110.5</v>
      </c>
      <c r="F610">
        <v>107.825</v>
      </c>
    </row>
    <row r="611" spans="1:6" x14ac:dyDescent="0.35">
      <c r="A611" s="1">
        <v>44354</v>
      </c>
      <c r="B611">
        <v>110</v>
      </c>
      <c r="C611">
        <v>7933572</v>
      </c>
      <c r="D611">
        <v>109.98</v>
      </c>
      <c r="E611">
        <v>110.88</v>
      </c>
      <c r="F611">
        <v>109.72</v>
      </c>
    </row>
    <row r="612" spans="1:6" x14ac:dyDescent="0.35">
      <c r="A612" s="1">
        <v>44351</v>
      </c>
      <c r="B612">
        <v>109.29</v>
      </c>
      <c r="C612">
        <v>7197233</v>
      </c>
      <c r="D612">
        <v>109.3</v>
      </c>
      <c r="E612">
        <v>109.9102</v>
      </c>
      <c r="F612">
        <v>108.41</v>
      </c>
    </row>
    <row r="613" spans="1:6" x14ac:dyDescent="0.35">
      <c r="A613" s="1">
        <v>44350</v>
      </c>
      <c r="B613">
        <v>109.2</v>
      </c>
      <c r="C613">
        <v>12117950</v>
      </c>
      <c r="D613">
        <v>107</v>
      </c>
      <c r="E613">
        <v>109.67</v>
      </c>
      <c r="F613">
        <v>106.55</v>
      </c>
    </row>
    <row r="614" spans="1:6" x14ac:dyDescent="0.35">
      <c r="A614" s="1">
        <v>44349</v>
      </c>
      <c r="B614">
        <v>106.9</v>
      </c>
      <c r="C614">
        <v>19215080</v>
      </c>
      <c r="D614">
        <v>105.79</v>
      </c>
      <c r="E614">
        <v>107.93</v>
      </c>
      <c r="F614">
        <v>105.36</v>
      </c>
    </row>
    <row r="615" spans="1:6" x14ac:dyDescent="0.35">
      <c r="A615" s="1">
        <v>44348</v>
      </c>
      <c r="B615">
        <v>105.79</v>
      </c>
      <c r="C615">
        <v>25124060</v>
      </c>
      <c r="D615">
        <v>110.15</v>
      </c>
      <c r="E615">
        <v>111.3</v>
      </c>
      <c r="F615">
        <v>105.6913</v>
      </c>
    </row>
    <row r="616" spans="1:6" x14ac:dyDescent="0.35">
      <c r="A616" s="1">
        <v>44344</v>
      </c>
      <c r="B616">
        <v>116.65</v>
      </c>
      <c r="C616">
        <v>4813106</v>
      </c>
      <c r="D616">
        <v>116.47</v>
      </c>
      <c r="E616">
        <v>117.82</v>
      </c>
      <c r="F616">
        <v>116.29</v>
      </c>
    </row>
    <row r="617" spans="1:6" x14ac:dyDescent="0.35">
      <c r="A617" s="1">
        <v>44343</v>
      </c>
      <c r="B617">
        <v>115.69</v>
      </c>
      <c r="C617">
        <v>10358930</v>
      </c>
      <c r="D617">
        <v>117</v>
      </c>
      <c r="E617">
        <v>117.57</v>
      </c>
      <c r="F617">
        <v>115.61</v>
      </c>
    </row>
    <row r="618" spans="1:6" x14ac:dyDescent="0.35">
      <c r="A618" s="1">
        <v>44342</v>
      </c>
      <c r="B618">
        <v>116.75</v>
      </c>
      <c r="C618">
        <v>6693116</v>
      </c>
      <c r="D618">
        <v>117.52</v>
      </c>
      <c r="E618">
        <v>118.27500000000001</v>
      </c>
      <c r="F618">
        <v>116.05</v>
      </c>
    </row>
    <row r="619" spans="1:6" x14ac:dyDescent="0.35">
      <c r="A619" s="1">
        <v>44341</v>
      </c>
      <c r="B619">
        <v>118.4</v>
      </c>
      <c r="C619">
        <v>4704541</v>
      </c>
      <c r="D619">
        <v>118</v>
      </c>
      <c r="E619">
        <v>119.24</v>
      </c>
      <c r="F619">
        <v>117.56</v>
      </c>
    </row>
    <row r="620" spans="1:6" x14ac:dyDescent="0.35">
      <c r="A620" s="1">
        <v>44340</v>
      </c>
      <c r="B620">
        <v>117.29</v>
      </c>
      <c r="C620">
        <v>3095991</v>
      </c>
      <c r="D620">
        <v>118.04</v>
      </c>
      <c r="E620">
        <v>118.26</v>
      </c>
      <c r="F620">
        <v>117.24</v>
      </c>
    </row>
    <row r="621" spans="1:6" x14ac:dyDescent="0.35">
      <c r="A621" s="1">
        <v>44337</v>
      </c>
      <c r="B621">
        <v>117.13</v>
      </c>
      <c r="C621">
        <v>4629348</v>
      </c>
      <c r="D621">
        <v>118.23</v>
      </c>
      <c r="E621">
        <v>118.95</v>
      </c>
      <c r="F621">
        <v>116.98</v>
      </c>
    </row>
    <row r="622" spans="1:6" x14ac:dyDescent="0.35">
      <c r="A622" s="1">
        <v>44336</v>
      </c>
      <c r="B622">
        <v>117.8</v>
      </c>
      <c r="C622">
        <v>2858296</v>
      </c>
      <c r="D622">
        <v>116.55</v>
      </c>
      <c r="E622">
        <v>117.97</v>
      </c>
      <c r="F622">
        <v>116.41</v>
      </c>
    </row>
    <row r="623" spans="1:6" x14ac:dyDescent="0.35">
      <c r="A623" s="1">
        <v>44335</v>
      </c>
      <c r="B623">
        <v>116.38</v>
      </c>
      <c r="C623">
        <v>3430779</v>
      </c>
      <c r="D623">
        <v>116.16</v>
      </c>
      <c r="E623">
        <v>116.43</v>
      </c>
      <c r="F623">
        <v>115.155</v>
      </c>
    </row>
    <row r="624" spans="1:6" x14ac:dyDescent="0.35">
      <c r="A624" s="1">
        <v>44334</v>
      </c>
      <c r="B624">
        <v>116.98</v>
      </c>
      <c r="C624">
        <v>3398438</v>
      </c>
      <c r="D624">
        <v>116.72</v>
      </c>
      <c r="E624">
        <v>118</v>
      </c>
      <c r="F624">
        <v>116.72</v>
      </c>
    </row>
    <row r="625" spans="1:6" x14ac:dyDescent="0.35">
      <c r="A625" s="1">
        <v>44333</v>
      </c>
      <c r="B625">
        <v>116.74</v>
      </c>
      <c r="C625">
        <v>3732379</v>
      </c>
      <c r="D625">
        <v>118</v>
      </c>
      <c r="E625">
        <v>118.35</v>
      </c>
      <c r="F625">
        <v>116.67</v>
      </c>
    </row>
    <row r="626" spans="1:6" x14ac:dyDescent="0.35">
      <c r="A626" s="1">
        <v>44330</v>
      </c>
      <c r="B626">
        <v>118.31</v>
      </c>
      <c r="C626">
        <v>3800475</v>
      </c>
      <c r="D626">
        <v>117.99</v>
      </c>
      <c r="E626">
        <v>118.82</v>
      </c>
      <c r="F626">
        <v>117.33</v>
      </c>
    </row>
    <row r="627" spans="1:6" x14ac:dyDescent="0.35">
      <c r="A627" s="1">
        <v>44329</v>
      </c>
      <c r="B627">
        <v>117.45</v>
      </c>
      <c r="C627">
        <v>4519652</v>
      </c>
      <c r="D627">
        <v>117</v>
      </c>
      <c r="E627">
        <v>118.03</v>
      </c>
      <c r="F627">
        <v>116.67</v>
      </c>
    </row>
    <row r="628" spans="1:6" x14ac:dyDescent="0.35">
      <c r="A628" s="1">
        <v>44328</v>
      </c>
      <c r="B628">
        <v>116.35</v>
      </c>
      <c r="C628">
        <v>4745641</v>
      </c>
      <c r="D628">
        <v>117.17</v>
      </c>
      <c r="E628">
        <v>117.595</v>
      </c>
      <c r="F628">
        <v>116.25</v>
      </c>
    </row>
    <row r="629" spans="1:6" x14ac:dyDescent="0.35">
      <c r="A629" s="1">
        <v>44327</v>
      </c>
      <c r="B629">
        <v>118.39</v>
      </c>
      <c r="C629">
        <v>5520761</v>
      </c>
      <c r="D629">
        <v>118.86</v>
      </c>
      <c r="E629">
        <v>119.26</v>
      </c>
      <c r="F629">
        <v>117.96</v>
      </c>
    </row>
    <row r="630" spans="1:6" x14ac:dyDescent="0.35">
      <c r="A630" s="1">
        <v>44326</v>
      </c>
      <c r="B630">
        <v>118.94</v>
      </c>
      <c r="C630">
        <v>3923211</v>
      </c>
      <c r="D630">
        <v>119.2</v>
      </c>
      <c r="E630">
        <v>119.94499999999999</v>
      </c>
      <c r="F630">
        <v>118.75</v>
      </c>
    </row>
    <row r="631" spans="1:6" x14ac:dyDescent="0.35">
      <c r="A631" s="1">
        <v>44323</v>
      </c>
      <c r="B631">
        <v>118.95</v>
      </c>
      <c r="C631">
        <v>4076673</v>
      </c>
      <c r="D631">
        <v>119.77</v>
      </c>
      <c r="E631">
        <v>120.42</v>
      </c>
      <c r="F631">
        <v>118.76</v>
      </c>
    </row>
    <row r="632" spans="1:6" x14ac:dyDescent="0.35">
      <c r="A632" s="1">
        <v>44322</v>
      </c>
      <c r="B632">
        <v>118.79</v>
      </c>
      <c r="C632">
        <v>4305647</v>
      </c>
      <c r="D632">
        <v>118.05</v>
      </c>
      <c r="E632">
        <v>118.88</v>
      </c>
      <c r="F632">
        <v>116.7</v>
      </c>
    </row>
    <row r="633" spans="1:6" x14ac:dyDescent="0.35">
      <c r="A633" s="1">
        <v>44321</v>
      </c>
      <c r="B633">
        <v>118.51</v>
      </c>
      <c r="C633">
        <v>4061321</v>
      </c>
      <c r="D633">
        <v>117.8</v>
      </c>
      <c r="E633">
        <v>118.87</v>
      </c>
      <c r="F633">
        <v>117.59</v>
      </c>
    </row>
    <row r="634" spans="1:6" x14ac:dyDescent="0.35">
      <c r="A634" s="1">
        <v>44320</v>
      </c>
      <c r="B634">
        <v>117.54</v>
      </c>
      <c r="C634">
        <v>9221821</v>
      </c>
      <c r="D634">
        <v>119.2</v>
      </c>
      <c r="E634">
        <v>119.29</v>
      </c>
      <c r="F634">
        <v>116.43</v>
      </c>
    </row>
    <row r="635" spans="1:6" x14ac:dyDescent="0.35">
      <c r="A635" s="1">
        <v>44319</v>
      </c>
      <c r="B635">
        <v>119.53</v>
      </c>
      <c r="C635">
        <v>4917576</v>
      </c>
      <c r="D635">
        <v>120.55</v>
      </c>
      <c r="E635">
        <v>120.66</v>
      </c>
      <c r="F635">
        <v>119.1773</v>
      </c>
    </row>
    <row r="636" spans="1:6" x14ac:dyDescent="0.35">
      <c r="A636" s="1">
        <v>44316</v>
      </c>
      <c r="B636">
        <v>120.08</v>
      </c>
      <c r="C636">
        <v>4773478</v>
      </c>
      <c r="D636">
        <v>120.5</v>
      </c>
      <c r="E636">
        <v>121.15</v>
      </c>
      <c r="F636">
        <v>119.345</v>
      </c>
    </row>
    <row r="637" spans="1:6" x14ac:dyDescent="0.35">
      <c r="A637" s="1">
        <v>44315</v>
      </c>
      <c r="B637">
        <v>121.01</v>
      </c>
      <c r="C637">
        <v>3889176</v>
      </c>
      <c r="D637">
        <v>121.5</v>
      </c>
      <c r="E637">
        <v>121.51</v>
      </c>
      <c r="F637">
        <v>120.01</v>
      </c>
    </row>
    <row r="638" spans="1:6" x14ac:dyDescent="0.35">
      <c r="A638" s="1">
        <v>44314</v>
      </c>
      <c r="B638">
        <v>121.45</v>
      </c>
      <c r="C638">
        <v>3755874</v>
      </c>
      <c r="D638">
        <v>121.52</v>
      </c>
      <c r="E638">
        <v>121.92</v>
      </c>
      <c r="F638">
        <v>120.54</v>
      </c>
    </row>
    <row r="639" spans="1:6" x14ac:dyDescent="0.35">
      <c r="A639" s="1">
        <v>44313</v>
      </c>
      <c r="B639">
        <v>121.7</v>
      </c>
      <c r="C639">
        <v>3384975</v>
      </c>
      <c r="D639">
        <v>122</v>
      </c>
      <c r="E639">
        <v>122.55</v>
      </c>
      <c r="F639">
        <v>121</v>
      </c>
    </row>
    <row r="640" spans="1:6" x14ac:dyDescent="0.35">
      <c r="A640" s="1">
        <v>44312</v>
      </c>
      <c r="B640">
        <v>122.58</v>
      </c>
      <c r="C640">
        <v>4377454</v>
      </c>
      <c r="D640">
        <v>123.39</v>
      </c>
      <c r="E640">
        <v>123.4</v>
      </c>
      <c r="F640">
        <v>121.95</v>
      </c>
    </row>
    <row r="641" spans="1:6" x14ac:dyDescent="0.35">
      <c r="A641" s="1">
        <v>44309</v>
      </c>
      <c r="B641">
        <v>123.31</v>
      </c>
      <c r="C641">
        <v>5227015</v>
      </c>
      <c r="D641">
        <v>123.62</v>
      </c>
      <c r="E641">
        <v>124.11</v>
      </c>
      <c r="F641">
        <v>122.645</v>
      </c>
    </row>
    <row r="642" spans="1:6" x14ac:dyDescent="0.35">
      <c r="A642" s="1">
        <v>44308</v>
      </c>
      <c r="B642">
        <v>123.5</v>
      </c>
      <c r="C642">
        <v>6366926</v>
      </c>
      <c r="D642">
        <v>122.81</v>
      </c>
      <c r="E642">
        <v>124.82</v>
      </c>
      <c r="F642">
        <v>122.51</v>
      </c>
    </row>
    <row r="643" spans="1:6" x14ac:dyDescent="0.35">
      <c r="A643" s="1">
        <v>44307</v>
      </c>
      <c r="B643">
        <v>122.6</v>
      </c>
      <c r="C643">
        <v>7040450</v>
      </c>
      <c r="D643">
        <v>120.43</v>
      </c>
      <c r="E643">
        <v>122.845</v>
      </c>
      <c r="F643">
        <v>119.8579</v>
      </c>
    </row>
    <row r="644" spans="1:6" x14ac:dyDescent="0.35">
      <c r="A644" s="1">
        <v>44306</v>
      </c>
      <c r="B644">
        <v>120</v>
      </c>
      <c r="C644">
        <v>9908213</v>
      </c>
      <c r="D644">
        <v>120.5</v>
      </c>
      <c r="E644">
        <v>122</v>
      </c>
      <c r="F644">
        <v>119.01</v>
      </c>
    </row>
    <row r="645" spans="1:6" x14ac:dyDescent="0.35">
      <c r="A645" s="1">
        <v>44305</v>
      </c>
      <c r="B645">
        <v>124.53</v>
      </c>
      <c r="C645">
        <v>6853082</v>
      </c>
      <c r="D645">
        <v>123.6</v>
      </c>
      <c r="E645">
        <v>125.42</v>
      </c>
      <c r="F645">
        <v>123.59</v>
      </c>
    </row>
    <row r="646" spans="1:6" x14ac:dyDescent="0.35">
      <c r="A646" s="1">
        <v>44302</v>
      </c>
      <c r="B646">
        <v>124.35</v>
      </c>
      <c r="C646">
        <v>6243068</v>
      </c>
      <c r="D646">
        <v>124.39</v>
      </c>
      <c r="E646">
        <v>124.6074</v>
      </c>
      <c r="F646">
        <v>122.95</v>
      </c>
    </row>
    <row r="647" spans="1:6" x14ac:dyDescent="0.35">
      <c r="A647" s="1">
        <v>44301</v>
      </c>
      <c r="B647">
        <v>123.94</v>
      </c>
      <c r="C647">
        <v>4510894</v>
      </c>
      <c r="D647">
        <v>122.4</v>
      </c>
      <c r="E647">
        <v>124.68</v>
      </c>
      <c r="F647">
        <v>121.9</v>
      </c>
    </row>
    <row r="648" spans="1:6" x14ac:dyDescent="0.35">
      <c r="A648" s="1">
        <v>44300</v>
      </c>
      <c r="B648">
        <v>121.5</v>
      </c>
      <c r="C648">
        <v>4726734</v>
      </c>
      <c r="D648">
        <v>122.55</v>
      </c>
      <c r="E648">
        <v>122.83</v>
      </c>
      <c r="F648">
        <v>121.285</v>
      </c>
    </row>
    <row r="649" spans="1:6" x14ac:dyDescent="0.35">
      <c r="A649" s="1">
        <v>44299</v>
      </c>
      <c r="B649">
        <v>123.01</v>
      </c>
      <c r="C649">
        <v>4944569</v>
      </c>
      <c r="D649">
        <v>121.05</v>
      </c>
      <c r="E649">
        <v>123.64</v>
      </c>
      <c r="F649">
        <v>120.91</v>
      </c>
    </row>
    <row r="650" spans="1:6" x14ac:dyDescent="0.35">
      <c r="A650" s="1">
        <v>44298</v>
      </c>
      <c r="B650">
        <v>121.04</v>
      </c>
      <c r="C650">
        <v>2915975</v>
      </c>
      <c r="D650">
        <v>120.56</v>
      </c>
      <c r="E650">
        <v>121.369</v>
      </c>
      <c r="F650">
        <v>120.48</v>
      </c>
    </row>
    <row r="651" spans="1:6" x14ac:dyDescent="0.35">
      <c r="A651" s="1">
        <v>44295</v>
      </c>
      <c r="B651">
        <v>120.9</v>
      </c>
      <c r="C651">
        <v>4102501</v>
      </c>
      <c r="D651">
        <v>119.65</v>
      </c>
      <c r="E651">
        <v>120.93</v>
      </c>
      <c r="F651">
        <v>119.35</v>
      </c>
    </row>
    <row r="652" spans="1:6" x14ac:dyDescent="0.35">
      <c r="A652" s="1">
        <v>44294</v>
      </c>
      <c r="B652">
        <v>119.78</v>
      </c>
      <c r="C652">
        <v>3768840</v>
      </c>
      <c r="D652">
        <v>121.01</v>
      </c>
      <c r="E652">
        <v>121.57</v>
      </c>
      <c r="F652">
        <v>119.54</v>
      </c>
    </row>
    <row r="653" spans="1:6" x14ac:dyDescent="0.35">
      <c r="A653" s="1">
        <v>44293</v>
      </c>
      <c r="B653">
        <v>120.11</v>
      </c>
      <c r="C653">
        <v>4313019</v>
      </c>
      <c r="D653">
        <v>119.82</v>
      </c>
      <c r="E653">
        <v>120.88</v>
      </c>
      <c r="F653">
        <v>119.6</v>
      </c>
    </row>
    <row r="654" spans="1:6" x14ac:dyDescent="0.35">
      <c r="A654" s="1">
        <v>44292</v>
      </c>
      <c r="B654">
        <v>119.97</v>
      </c>
      <c r="C654">
        <v>5146395</v>
      </c>
      <c r="D654">
        <v>120.01</v>
      </c>
      <c r="E654">
        <v>122.01</v>
      </c>
      <c r="F654">
        <v>119.6</v>
      </c>
    </row>
    <row r="655" spans="1:6" x14ac:dyDescent="0.35">
      <c r="A655" s="1">
        <v>44291</v>
      </c>
      <c r="B655">
        <v>119.86</v>
      </c>
      <c r="C655">
        <v>6314613</v>
      </c>
      <c r="D655">
        <v>119.65</v>
      </c>
      <c r="E655">
        <v>120.35</v>
      </c>
      <c r="F655">
        <v>119.08</v>
      </c>
    </row>
    <row r="656" spans="1:6" x14ac:dyDescent="0.35">
      <c r="A656" s="1">
        <v>44287</v>
      </c>
      <c r="B656">
        <v>118.94</v>
      </c>
      <c r="C656">
        <v>4015265</v>
      </c>
      <c r="D656">
        <v>120.28</v>
      </c>
      <c r="E656">
        <v>120.87</v>
      </c>
      <c r="F656">
        <v>118.78</v>
      </c>
    </row>
    <row r="657" spans="1:6" x14ac:dyDescent="0.35">
      <c r="A657" s="1">
        <v>44286</v>
      </c>
      <c r="B657">
        <v>119.84</v>
      </c>
      <c r="C657">
        <v>5792830</v>
      </c>
      <c r="D657">
        <v>120</v>
      </c>
      <c r="E657">
        <v>121.45</v>
      </c>
      <c r="F657">
        <v>119.75</v>
      </c>
    </row>
    <row r="658" spans="1:6" x14ac:dyDescent="0.35">
      <c r="A658" s="1">
        <v>44285</v>
      </c>
      <c r="B658">
        <v>119.75</v>
      </c>
      <c r="C658">
        <v>5054413</v>
      </c>
      <c r="D658">
        <v>121.5</v>
      </c>
      <c r="E658">
        <v>122.49</v>
      </c>
      <c r="F658">
        <v>119.3789</v>
      </c>
    </row>
    <row r="659" spans="1:6" x14ac:dyDescent="0.35">
      <c r="A659" s="1">
        <v>44284</v>
      </c>
      <c r="B659">
        <v>122.23</v>
      </c>
      <c r="C659">
        <v>4810103</v>
      </c>
      <c r="D659">
        <v>121</v>
      </c>
      <c r="E659">
        <v>122.74</v>
      </c>
      <c r="F659">
        <v>120.045</v>
      </c>
    </row>
    <row r="660" spans="1:6" x14ac:dyDescent="0.35">
      <c r="A660" s="1">
        <v>44281</v>
      </c>
      <c r="B660">
        <v>122.07</v>
      </c>
      <c r="C660">
        <v>4857100</v>
      </c>
      <c r="D660">
        <v>119.28</v>
      </c>
      <c r="E660">
        <v>122.3</v>
      </c>
      <c r="F660">
        <v>118.935</v>
      </c>
    </row>
    <row r="661" spans="1:6" x14ac:dyDescent="0.35">
      <c r="A661" s="1">
        <v>44280</v>
      </c>
      <c r="B661">
        <v>119.05</v>
      </c>
      <c r="C661">
        <v>5320061</v>
      </c>
      <c r="D661">
        <v>118.73</v>
      </c>
      <c r="E661">
        <v>119.501</v>
      </c>
      <c r="F661">
        <v>117.24</v>
      </c>
    </row>
    <row r="662" spans="1:6" x14ac:dyDescent="0.35">
      <c r="A662" s="1">
        <v>44279</v>
      </c>
      <c r="B662">
        <v>118.02</v>
      </c>
      <c r="C662">
        <v>6521405</v>
      </c>
      <c r="D662">
        <v>120</v>
      </c>
      <c r="E662">
        <v>120.45</v>
      </c>
      <c r="F662">
        <v>117.95</v>
      </c>
    </row>
    <row r="663" spans="1:6" x14ac:dyDescent="0.35">
      <c r="A663" s="1">
        <v>44278</v>
      </c>
      <c r="B663">
        <v>120.49</v>
      </c>
      <c r="C663">
        <v>3788585</v>
      </c>
      <c r="D663">
        <v>121.77</v>
      </c>
      <c r="E663">
        <v>122.15</v>
      </c>
      <c r="F663">
        <v>119.87</v>
      </c>
    </row>
    <row r="664" spans="1:6" x14ac:dyDescent="0.35">
      <c r="A664" s="1">
        <v>44277</v>
      </c>
      <c r="B664">
        <v>121.47</v>
      </c>
      <c r="C664">
        <v>5173154</v>
      </c>
      <c r="D664">
        <v>120.26</v>
      </c>
      <c r="E664">
        <v>122.22</v>
      </c>
      <c r="F664">
        <v>120.01</v>
      </c>
    </row>
    <row r="665" spans="1:6" x14ac:dyDescent="0.35">
      <c r="A665" s="1">
        <v>44274</v>
      </c>
      <c r="B665">
        <v>120.25</v>
      </c>
      <c r="C665">
        <v>11275170</v>
      </c>
      <c r="D665">
        <v>118.38</v>
      </c>
      <c r="E665">
        <v>120.99</v>
      </c>
      <c r="F665">
        <v>117.57</v>
      </c>
    </row>
    <row r="666" spans="1:6" x14ac:dyDescent="0.35">
      <c r="A666" s="1">
        <v>44273</v>
      </c>
      <c r="B666">
        <v>118.11</v>
      </c>
      <c r="C666">
        <v>4253018</v>
      </c>
      <c r="D666">
        <v>117.5</v>
      </c>
      <c r="E666">
        <v>119.15</v>
      </c>
      <c r="F666">
        <v>117.31</v>
      </c>
    </row>
    <row r="667" spans="1:6" x14ac:dyDescent="0.35">
      <c r="A667" s="1">
        <v>44272</v>
      </c>
      <c r="B667">
        <v>117.62</v>
      </c>
      <c r="C667">
        <v>3797248</v>
      </c>
      <c r="D667">
        <v>117.67</v>
      </c>
      <c r="E667">
        <v>118.22</v>
      </c>
      <c r="F667">
        <v>116.91500000000001</v>
      </c>
    </row>
    <row r="668" spans="1:6" x14ac:dyDescent="0.35">
      <c r="A668" s="1">
        <v>44271</v>
      </c>
      <c r="B668">
        <v>118.22</v>
      </c>
      <c r="C668">
        <v>3870506</v>
      </c>
      <c r="D668">
        <v>118.45</v>
      </c>
      <c r="E668">
        <v>119.44</v>
      </c>
      <c r="F668">
        <v>117.53</v>
      </c>
    </row>
    <row r="669" spans="1:6" x14ac:dyDescent="0.35">
      <c r="A669" s="1">
        <v>44270</v>
      </c>
      <c r="B669">
        <v>118.1</v>
      </c>
      <c r="C669">
        <v>4652129</v>
      </c>
      <c r="D669">
        <v>117.19</v>
      </c>
      <c r="E669">
        <v>118.22</v>
      </c>
      <c r="F669">
        <v>116.54</v>
      </c>
    </row>
    <row r="670" spans="1:6" x14ac:dyDescent="0.35">
      <c r="A670" s="1">
        <v>44267</v>
      </c>
      <c r="B670">
        <v>116.71</v>
      </c>
      <c r="C670">
        <v>3714034</v>
      </c>
      <c r="D670">
        <v>117.09</v>
      </c>
      <c r="E670">
        <v>117.27</v>
      </c>
      <c r="F670">
        <v>116.12</v>
      </c>
    </row>
    <row r="671" spans="1:6" x14ac:dyDescent="0.35">
      <c r="A671" s="1">
        <v>44266</v>
      </c>
      <c r="B671">
        <v>117.52</v>
      </c>
      <c r="C671">
        <v>4915710</v>
      </c>
      <c r="D671">
        <v>116.69</v>
      </c>
      <c r="E671">
        <v>117.86499999999999</v>
      </c>
      <c r="F671">
        <v>115.84</v>
      </c>
    </row>
    <row r="672" spans="1:6" x14ac:dyDescent="0.35">
      <c r="A672" s="1">
        <v>44265</v>
      </c>
      <c r="B672">
        <v>115.88</v>
      </c>
      <c r="C672">
        <v>7640452</v>
      </c>
      <c r="D672">
        <v>117.24</v>
      </c>
      <c r="E672">
        <v>119.2</v>
      </c>
      <c r="F672">
        <v>115.32</v>
      </c>
    </row>
    <row r="673" spans="1:6" x14ac:dyDescent="0.35">
      <c r="A673" s="1">
        <v>44264</v>
      </c>
      <c r="B673">
        <v>116.7</v>
      </c>
      <c r="C673">
        <v>5176110</v>
      </c>
      <c r="D673">
        <v>116.74</v>
      </c>
      <c r="E673">
        <v>119.34</v>
      </c>
      <c r="F673">
        <v>116.49</v>
      </c>
    </row>
    <row r="674" spans="1:6" x14ac:dyDescent="0.35">
      <c r="A674" s="1">
        <v>44263</v>
      </c>
      <c r="B674">
        <v>115.63</v>
      </c>
      <c r="C674">
        <v>3931566</v>
      </c>
      <c r="D674">
        <v>117</v>
      </c>
      <c r="E674">
        <v>118.28</v>
      </c>
      <c r="F674">
        <v>115.56</v>
      </c>
    </row>
    <row r="675" spans="1:6" x14ac:dyDescent="0.35">
      <c r="A675" s="1">
        <v>44260</v>
      </c>
      <c r="B675">
        <v>117.25</v>
      </c>
      <c r="C675">
        <v>4859525</v>
      </c>
      <c r="D675">
        <v>117</v>
      </c>
      <c r="E675">
        <v>117.58</v>
      </c>
      <c r="F675">
        <v>114.8</v>
      </c>
    </row>
    <row r="676" spans="1:6" x14ac:dyDescent="0.35">
      <c r="A676" s="1">
        <v>44259</v>
      </c>
      <c r="B676">
        <v>116.01</v>
      </c>
      <c r="C676">
        <v>6699630</v>
      </c>
      <c r="D676">
        <v>119</v>
      </c>
      <c r="E676">
        <v>119.81</v>
      </c>
      <c r="F676">
        <v>114.74</v>
      </c>
    </row>
    <row r="677" spans="1:6" x14ac:dyDescent="0.35">
      <c r="A677" s="1">
        <v>44258</v>
      </c>
      <c r="B677">
        <v>119.18</v>
      </c>
      <c r="C677">
        <v>5239587</v>
      </c>
      <c r="D677">
        <v>121.69</v>
      </c>
      <c r="E677">
        <v>121.89</v>
      </c>
      <c r="F677">
        <v>119.06</v>
      </c>
    </row>
    <row r="678" spans="1:6" x14ac:dyDescent="0.35">
      <c r="A678" s="1">
        <v>44257</v>
      </c>
      <c r="B678">
        <v>122.53</v>
      </c>
      <c r="C678">
        <v>4908215</v>
      </c>
      <c r="D678">
        <v>122.21</v>
      </c>
      <c r="E678">
        <v>123.1</v>
      </c>
      <c r="F678">
        <v>121.19</v>
      </c>
    </row>
    <row r="679" spans="1:6" x14ac:dyDescent="0.35">
      <c r="A679" s="1">
        <v>44256</v>
      </c>
      <c r="B679">
        <v>122.21</v>
      </c>
      <c r="C679">
        <v>3859195</v>
      </c>
      <c r="D679">
        <v>120.99</v>
      </c>
      <c r="E679">
        <v>122.95</v>
      </c>
      <c r="F679">
        <v>120.61</v>
      </c>
    </row>
    <row r="680" spans="1:6" x14ac:dyDescent="0.35">
      <c r="A680" s="1">
        <v>44253</v>
      </c>
      <c r="B680">
        <v>119.78</v>
      </c>
      <c r="C680">
        <v>5197681</v>
      </c>
      <c r="D680">
        <v>122.19</v>
      </c>
      <c r="E680">
        <v>122.36</v>
      </c>
      <c r="F680">
        <v>119.66</v>
      </c>
    </row>
    <row r="681" spans="1:6" x14ac:dyDescent="0.35">
      <c r="A681" s="1">
        <v>44252</v>
      </c>
      <c r="B681">
        <v>121.58</v>
      </c>
      <c r="C681">
        <v>3468872</v>
      </c>
      <c r="D681">
        <v>121.66</v>
      </c>
      <c r="E681">
        <v>122.76</v>
      </c>
      <c r="F681">
        <v>120.7745</v>
      </c>
    </row>
    <row r="682" spans="1:6" x14ac:dyDescent="0.35">
      <c r="A682" s="1">
        <v>44251</v>
      </c>
      <c r="B682">
        <v>122.38</v>
      </c>
      <c r="C682">
        <v>4127524</v>
      </c>
      <c r="D682">
        <v>120.8</v>
      </c>
      <c r="E682">
        <v>122.91</v>
      </c>
      <c r="F682">
        <v>120.66</v>
      </c>
    </row>
    <row r="683" spans="1:6" x14ac:dyDescent="0.35">
      <c r="A683" s="1">
        <v>44250</v>
      </c>
      <c r="B683">
        <v>120.8</v>
      </c>
      <c r="C683">
        <v>5566064</v>
      </c>
      <c r="D683">
        <v>122.25</v>
      </c>
      <c r="E683">
        <v>123.18</v>
      </c>
      <c r="F683">
        <v>120.21</v>
      </c>
    </row>
    <row r="684" spans="1:6" x14ac:dyDescent="0.35">
      <c r="A684" s="1">
        <v>44249</v>
      </c>
      <c r="B684">
        <v>122.55</v>
      </c>
      <c r="C684">
        <v>4842190</v>
      </c>
      <c r="D684">
        <v>122.95</v>
      </c>
      <c r="E684">
        <v>122.95</v>
      </c>
      <c r="F684">
        <v>120.53</v>
      </c>
    </row>
    <row r="685" spans="1:6" x14ac:dyDescent="0.35">
      <c r="A685" s="1">
        <v>44246</v>
      </c>
      <c r="B685">
        <v>123.04</v>
      </c>
      <c r="C685">
        <v>6204206</v>
      </c>
      <c r="D685">
        <v>125.25</v>
      </c>
      <c r="E685">
        <v>125.39</v>
      </c>
      <c r="F685">
        <v>122.67</v>
      </c>
    </row>
    <row r="686" spans="1:6" x14ac:dyDescent="0.35">
      <c r="A686" s="1">
        <v>44245</v>
      </c>
      <c r="B686">
        <v>125.41</v>
      </c>
      <c r="C686">
        <v>5435012</v>
      </c>
      <c r="D686">
        <v>125.47</v>
      </c>
      <c r="E686">
        <v>126.66</v>
      </c>
      <c r="F686">
        <v>124.07</v>
      </c>
    </row>
    <row r="687" spans="1:6" x14ac:dyDescent="0.35">
      <c r="A687" s="1">
        <v>44244</v>
      </c>
      <c r="B687">
        <v>127.24</v>
      </c>
      <c r="C687">
        <v>3162043</v>
      </c>
      <c r="D687">
        <v>127.37</v>
      </c>
      <c r="E687">
        <v>128</v>
      </c>
      <c r="F687">
        <v>126.39</v>
      </c>
    </row>
    <row r="688" spans="1:6" x14ac:dyDescent="0.35">
      <c r="A688" s="1">
        <v>44243</v>
      </c>
      <c r="B688">
        <v>128.02000000000001</v>
      </c>
      <c r="C688">
        <v>5174034</v>
      </c>
      <c r="D688">
        <v>128.49</v>
      </c>
      <c r="E688">
        <v>128.5</v>
      </c>
      <c r="F688">
        <v>126.85</v>
      </c>
    </row>
    <row r="689" spans="1:6" x14ac:dyDescent="0.35">
      <c r="A689" s="1">
        <v>44239</v>
      </c>
      <c r="B689">
        <v>128.22999999999999</v>
      </c>
      <c r="C689">
        <v>3658831</v>
      </c>
      <c r="D689">
        <v>126.41</v>
      </c>
      <c r="E689">
        <v>128.54</v>
      </c>
      <c r="F689">
        <v>126.25</v>
      </c>
    </row>
    <row r="690" spans="1:6" x14ac:dyDescent="0.35">
      <c r="A690" s="1">
        <v>44238</v>
      </c>
      <c r="B690">
        <v>126.84</v>
      </c>
      <c r="C690">
        <v>3697423</v>
      </c>
      <c r="D690">
        <v>125.69</v>
      </c>
      <c r="E690">
        <v>126.87</v>
      </c>
      <c r="F690">
        <v>125.2</v>
      </c>
    </row>
    <row r="691" spans="1:6" x14ac:dyDescent="0.35">
      <c r="A691" s="1">
        <v>44237</v>
      </c>
      <c r="B691">
        <v>125.29</v>
      </c>
      <c r="C691">
        <v>4195704</v>
      </c>
      <c r="D691">
        <v>125.79</v>
      </c>
      <c r="E691">
        <v>126.2</v>
      </c>
      <c r="F691">
        <v>124.76</v>
      </c>
    </row>
    <row r="692" spans="1:6" x14ac:dyDescent="0.35">
      <c r="A692" s="1">
        <v>44236</v>
      </c>
      <c r="B692">
        <v>125.15</v>
      </c>
      <c r="C692">
        <v>3424524</v>
      </c>
      <c r="D692">
        <v>124.83</v>
      </c>
      <c r="E692">
        <v>125.28</v>
      </c>
      <c r="F692">
        <v>123.61490000000001</v>
      </c>
    </row>
    <row r="693" spans="1:6" x14ac:dyDescent="0.35">
      <c r="A693" s="1">
        <v>44235</v>
      </c>
      <c r="B693">
        <v>124.5</v>
      </c>
      <c r="C693">
        <v>3456083</v>
      </c>
      <c r="D693">
        <v>125</v>
      </c>
      <c r="E693">
        <v>125.8</v>
      </c>
      <c r="F693">
        <v>123.77</v>
      </c>
    </row>
    <row r="694" spans="1:6" x14ac:dyDescent="0.35">
      <c r="A694" s="1">
        <v>44232</v>
      </c>
      <c r="B694">
        <v>124.03</v>
      </c>
      <c r="C694">
        <v>5803596</v>
      </c>
      <c r="D694">
        <v>120.43</v>
      </c>
      <c r="E694">
        <v>124.32</v>
      </c>
      <c r="F694">
        <v>120.04</v>
      </c>
    </row>
    <row r="695" spans="1:6" x14ac:dyDescent="0.35">
      <c r="A695" s="1">
        <v>44231</v>
      </c>
      <c r="B695">
        <v>119.74</v>
      </c>
      <c r="C695">
        <v>4377982</v>
      </c>
      <c r="D695">
        <v>119.83</v>
      </c>
      <c r="E695">
        <v>120.86499999999999</v>
      </c>
      <c r="F695">
        <v>118.79</v>
      </c>
    </row>
    <row r="696" spans="1:6" x14ac:dyDescent="0.35">
      <c r="A696" s="1">
        <v>44230</v>
      </c>
      <c r="B696">
        <v>120.22</v>
      </c>
      <c r="C696">
        <v>4992031</v>
      </c>
      <c r="D696">
        <v>119.74</v>
      </c>
      <c r="E696">
        <v>120.89</v>
      </c>
      <c r="F696">
        <v>118.9</v>
      </c>
    </row>
    <row r="697" spans="1:6" x14ac:dyDescent="0.35">
      <c r="A697" s="1">
        <v>44229</v>
      </c>
      <c r="B697">
        <v>120.24</v>
      </c>
      <c r="C697">
        <v>7276960</v>
      </c>
      <c r="D697">
        <v>123.4</v>
      </c>
      <c r="E697">
        <v>123.72</v>
      </c>
      <c r="F697">
        <v>120.23</v>
      </c>
    </row>
    <row r="698" spans="1:6" x14ac:dyDescent="0.35">
      <c r="A698" s="1">
        <v>44228</v>
      </c>
      <c r="B698">
        <v>122.54</v>
      </c>
      <c r="C698">
        <v>8337131</v>
      </c>
      <c r="D698">
        <v>123.24</v>
      </c>
      <c r="E698">
        <v>124.82</v>
      </c>
      <c r="F698">
        <v>122.5</v>
      </c>
    </row>
    <row r="699" spans="1:6" x14ac:dyDescent="0.35">
      <c r="A699" s="1">
        <v>44225</v>
      </c>
      <c r="B699">
        <v>123.59</v>
      </c>
      <c r="C699">
        <v>10995350</v>
      </c>
      <c r="D699">
        <v>120.25</v>
      </c>
      <c r="E699">
        <v>124.72</v>
      </c>
      <c r="F699">
        <v>119.71</v>
      </c>
    </row>
    <row r="700" spans="1:6" x14ac:dyDescent="0.35">
      <c r="A700" s="1">
        <v>44224</v>
      </c>
      <c r="B700">
        <v>120.39</v>
      </c>
      <c r="C700">
        <v>11296280</v>
      </c>
      <c r="D700">
        <v>117.91</v>
      </c>
      <c r="E700">
        <v>124.07</v>
      </c>
      <c r="F700">
        <v>117.145</v>
      </c>
    </row>
    <row r="701" spans="1:6" x14ac:dyDescent="0.35">
      <c r="A701" s="1">
        <v>44223</v>
      </c>
      <c r="B701">
        <v>114.29</v>
      </c>
      <c r="C701">
        <v>9104907</v>
      </c>
      <c r="D701">
        <v>115.2</v>
      </c>
      <c r="E701">
        <v>117.78</v>
      </c>
      <c r="F701">
        <v>113.5</v>
      </c>
    </row>
    <row r="702" spans="1:6" x14ac:dyDescent="0.35">
      <c r="A702" s="1">
        <v>44222</v>
      </c>
      <c r="B702">
        <v>114.73</v>
      </c>
      <c r="C702">
        <v>4142373</v>
      </c>
      <c r="D702">
        <v>114.25</v>
      </c>
      <c r="E702">
        <v>115.1199</v>
      </c>
      <c r="F702">
        <v>113.7938</v>
      </c>
    </row>
    <row r="703" spans="1:6" x14ac:dyDescent="0.35">
      <c r="A703" s="1">
        <v>44221</v>
      </c>
      <c r="B703">
        <v>114.72</v>
      </c>
      <c r="C703">
        <v>4689256</v>
      </c>
      <c r="D703">
        <v>113.06</v>
      </c>
      <c r="E703">
        <v>115.4</v>
      </c>
      <c r="F703">
        <v>113.01</v>
      </c>
    </row>
    <row r="704" spans="1:6" x14ac:dyDescent="0.35">
      <c r="A704" s="1">
        <v>44218</v>
      </c>
      <c r="B704">
        <v>112.84</v>
      </c>
      <c r="C704">
        <v>4163905</v>
      </c>
      <c r="D704">
        <v>113</v>
      </c>
      <c r="E704">
        <v>113.51</v>
      </c>
      <c r="F704">
        <v>111.74</v>
      </c>
    </row>
    <row r="705" spans="1:6" x14ac:dyDescent="0.35">
      <c r="A705" s="1">
        <v>44217</v>
      </c>
      <c r="B705">
        <v>112.95</v>
      </c>
      <c r="C705">
        <v>5028068</v>
      </c>
      <c r="D705">
        <v>112.25</v>
      </c>
      <c r="E705">
        <v>113.54</v>
      </c>
      <c r="F705">
        <v>110.26</v>
      </c>
    </row>
    <row r="706" spans="1:6" x14ac:dyDescent="0.35">
      <c r="A706" s="1">
        <v>44216</v>
      </c>
      <c r="B706">
        <v>112.89</v>
      </c>
      <c r="C706">
        <v>2952325</v>
      </c>
      <c r="D706">
        <v>112.65</v>
      </c>
      <c r="E706">
        <v>113.53</v>
      </c>
      <c r="F706">
        <v>112</v>
      </c>
    </row>
    <row r="707" spans="1:6" x14ac:dyDescent="0.35">
      <c r="A707" s="1">
        <v>44215</v>
      </c>
      <c r="B707">
        <v>112.57</v>
      </c>
      <c r="C707">
        <v>6820328</v>
      </c>
      <c r="D707">
        <v>111.74</v>
      </c>
      <c r="E707">
        <v>113.13</v>
      </c>
      <c r="F707">
        <v>110.52</v>
      </c>
    </row>
    <row r="708" spans="1:6" x14ac:dyDescent="0.35">
      <c r="A708" s="1">
        <v>44211</v>
      </c>
      <c r="B708">
        <v>111.3</v>
      </c>
      <c r="C708">
        <v>4480173</v>
      </c>
      <c r="D708">
        <v>110</v>
      </c>
      <c r="E708">
        <v>111.62</v>
      </c>
      <c r="F708">
        <v>109.39</v>
      </c>
    </row>
    <row r="709" spans="1:6" x14ac:dyDescent="0.35">
      <c r="A709" s="1">
        <v>44210</v>
      </c>
      <c r="B709">
        <v>110.04</v>
      </c>
      <c r="C709">
        <v>4391349</v>
      </c>
      <c r="D709">
        <v>111.21</v>
      </c>
      <c r="E709">
        <v>111.66</v>
      </c>
      <c r="F709">
        <v>109.75</v>
      </c>
    </row>
    <row r="710" spans="1:6" x14ac:dyDescent="0.35">
      <c r="A710" s="1">
        <v>44209</v>
      </c>
      <c r="B710">
        <v>112.15</v>
      </c>
      <c r="C710">
        <v>6047106</v>
      </c>
      <c r="D710">
        <v>109.09</v>
      </c>
      <c r="E710">
        <v>112.9</v>
      </c>
      <c r="F710">
        <v>108.25</v>
      </c>
    </row>
    <row r="711" spans="1:6" x14ac:dyDescent="0.35">
      <c r="A711" s="1">
        <v>44208</v>
      </c>
      <c r="B711">
        <v>108.84</v>
      </c>
      <c r="C711">
        <v>5777386</v>
      </c>
      <c r="D711">
        <v>110.52</v>
      </c>
      <c r="E711">
        <v>110.72</v>
      </c>
      <c r="F711">
        <v>108.34</v>
      </c>
    </row>
    <row r="712" spans="1:6" x14ac:dyDescent="0.35">
      <c r="A712" s="1">
        <v>44207</v>
      </c>
      <c r="B712">
        <v>110.84</v>
      </c>
      <c r="C712">
        <v>3177736</v>
      </c>
      <c r="D712">
        <v>111.21</v>
      </c>
      <c r="E712">
        <v>111.98</v>
      </c>
      <c r="F712">
        <v>110.22709999999999</v>
      </c>
    </row>
    <row r="713" spans="1:6" x14ac:dyDescent="0.35">
      <c r="A713" s="1">
        <v>44204</v>
      </c>
      <c r="B713">
        <v>111.61</v>
      </c>
      <c r="C713">
        <v>4242160</v>
      </c>
      <c r="D713">
        <v>111.67</v>
      </c>
      <c r="E713">
        <v>112.55</v>
      </c>
      <c r="F713">
        <v>110.33750000000001</v>
      </c>
    </row>
    <row r="714" spans="1:6" x14ac:dyDescent="0.35">
      <c r="A714" s="1">
        <v>44203</v>
      </c>
      <c r="B714">
        <v>111.3</v>
      </c>
      <c r="C714">
        <v>5568900</v>
      </c>
      <c r="D714">
        <v>110.28</v>
      </c>
      <c r="E714">
        <v>111.62</v>
      </c>
      <c r="F714">
        <v>109.25</v>
      </c>
    </row>
    <row r="715" spans="1:6" x14ac:dyDescent="0.35">
      <c r="A715" s="1">
        <v>44202</v>
      </c>
      <c r="B715">
        <v>110.23</v>
      </c>
      <c r="C715">
        <v>5539612</v>
      </c>
      <c r="D715">
        <v>108.95</v>
      </c>
      <c r="E715">
        <v>111.03</v>
      </c>
      <c r="F715">
        <v>108.59</v>
      </c>
    </row>
    <row r="716" spans="1:6" x14ac:dyDescent="0.35">
      <c r="A716" s="1">
        <v>44201</v>
      </c>
      <c r="B716">
        <v>110.46</v>
      </c>
      <c r="C716">
        <v>4323126</v>
      </c>
      <c r="D716">
        <v>108.85</v>
      </c>
      <c r="E716">
        <v>110.91</v>
      </c>
      <c r="F716">
        <v>108.3038</v>
      </c>
    </row>
    <row r="717" spans="1:6" x14ac:dyDescent="0.35">
      <c r="A717" s="1">
        <v>44200</v>
      </c>
      <c r="B717">
        <v>109.11</v>
      </c>
      <c r="C717">
        <v>6192221</v>
      </c>
      <c r="D717">
        <v>109.53</v>
      </c>
      <c r="E717">
        <v>110.25</v>
      </c>
      <c r="F717">
        <v>107.2551</v>
      </c>
    </row>
    <row r="718" spans="1:6" x14ac:dyDescent="0.35">
      <c r="A718" s="1">
        <v>44196</v>
      </c>
      <c r="B718">
        <v>109.49</v>
      </c>
      <c r="C718">
        <v>2982245</v>
      </c>
      <c r="D718">
        <v>108.17</v>
      </c>
      <c r="E718">
        <v>109.64</v>
      </c>
      <c r="F718">
        <v>107.85</v>
      </c>
    </row>
    <row r="719" spans="1:6" x14ac:dyDescent="0.35">
      <c r="A719" s="1">
        <v>44195</v>
      </c>
      <c r="B719">
        <v>108.44</v>
      </c>
      <c r="C719">
        <v>2416104</v>
      </c>
      <c r="D719">
        <v>108.69</v>
      </c>
      <c r="E719">
        <v>109.12</v>
      </c>
      <c r="F719">
        <v>107.83669999999999</v>
      </c>
    </row>
    <row r="720" spans="1:6" x14ac:dyDescent="0.35">
      <c r="A720" s="1">
        <v>44194</v>
      </c>
      <c r="B720">
        <v>108.33</v>
      </c>
      <c r="C720">
        <v>2834686</v>
      </c>
      <c r="D720">
        <v>108.5</v>
      </c>
      <c r="E720">
        <v>108.94</v>
      </c>
      <c r="F720">
        <v>108.1401</v>
      </c>
    </row>
    <row r="721" spans="1:6" x14ac:dyDescent="0.35">
      <c r="A721" s="1">
        <v>44193</v>
      </c>
      <c r="B721">
        <v>107.79</v>
      </c>
      <c r="C721">
        <v>2034386</v>
      </c>
      <c r="D721">
        <v>108.96</v>
      </c>
      <c r="E721">
        <v>109.1</v>
      </c>
      <c r="F721">
        <v>107.26</v>
      </c>
    </row>
    <row r="722" spans="1:6" x14ac:dyDescent="0.35">
      <c r="A722" s="1">
        <v>44189</v>
      </c>
      <c r="B722">
        <v>108.35</v>
      </c>
      <c r="C722">
        <v>1451492</v>
      </c>
      <c r="D722">
        <v>107.44</v>
      </c>
      <c r="E722">
        <v>108.95</v>
      </c>
      <c r="F722">
        <v>107.38</v>
      </c>
    </row>
    <row r="723" spans="1:6" x14ac:dyDescent="0.35">
      <c r="A723" s="1">
        <v>44188</v>
      </c>
      <c r="B723">
        <v>107.45</v>
      </c>
      <c r="C723">
        <v>3149690</v>
      </c>
      <c r="D723">
        <v>108.87</v>
      </c>
      <c r="E723">
        <v>109.67919999999999</v>
      </c>
      <c r="F723">
        <v>107.43</v>
      </c>
    </row>
    <row r="724" spans="1:6" x14ac:dyDescent="0.35">
      <c r="A724" s="1">
        <v>44187</v>
      </c>
      <c r="B724">
        <v>108.28</v>
      </c>
      <c r="C724">
        <v>3426649</v>
      </c>
      <c r="D724">
        <v>107.83</v>
      </c>
      <c r="E724">
        <v>109.035</v>
      </c>
      <c r="F724">
        <v>106.96</v>
      </c>
    </row>
    <row r="725" spans="1:6" x14ac:dyDescent="0.35">
      <c r="A725" s="1">
        <v>44186</v>
      </c>
      <c r="B725">
        <v>108.09</v>
      </c>
      <c r="C725">
        <v>4544274</v>
      </c>
      <c r="D725">
        <v>107.56</v>
      </c>
      <c r="E725">
        <v>108.18</v>
      </c>
      <c r="F725">
        <v>105.37</v>
      </c>
    </row>
    <row r="726" spans="1:6" x14ac:dyDescent="0.35">
      <c r="A726" s="1">
        <v>44183</v>
      </c>
      <c r="B726">
        <v>108.97</v>
      </c>
      <c r="C726">
        <v>10669780</v>
      </c>
      <c r="D726">
        <v>108.85</v>
      </c>
      <c r="E726">
        <v>109.61</v>
      </c>
      <c r="F726">
        <v>107.49</v>
      </c>
    </row>
    <row r="727" spans="1:6" x14ac:dyDescent="0.35">
      <c r="A727" s="1">
        <v>44182</v>
      </c>
      <c r="B727">
        <v>108.78</v>
      </c>
      <c r="C727">
        <v>3924302</v>
      </c>
      <c r="D727">
        <v>107.83</v>
      </c>
      <c r="E727">
        <v>108.935</v>
      </c>
      <c r="F727">
        <v>107.61</v>
      </c>
    </row>
    <row r="728" spans="1:6" x14ac:dyDescent="0.35">
      <c r="A728" s="1">
        <v>44181</v>
      </c>
      <c r="B728">
        <v>107.34</v>
      </c>
      <c r="C728">
        <v>4458721</v>
      </c>
      <c r="D728">
        <v>107.45</v>
      </c>
      <c r="E728">
        <v>108.211</v>
      </c>
      <c r="F728">
        <v>106.61</v>
      </c>
    </row>
    <row r="729" spans="1:6" x14ac:dyDescent="0.35">
      <c r="A729" s="1">
        <v>44180</v>
      </c>
      <c r="B729">
        <v>107.45</v>
      </c>
      <c r="C729">
        <v>5256843</v>
      </c>
      <c r="D729">
        <v>106.94</v>
      </c>
      <c r="E729">
        <v>108.405</v>
      </c>
      <c r="F729">
        <v>106.4</v>
      </c>
    </row>
    <row r="730" spans="1:6" x14ac:dyDescent="0.35">
      <c r="A730" s="1">
        <v>44179</v>
      </c>
      <c r="B730">
        <v>106.79</v>
      </c>
      <c r="C730">
        <v>6250041</v>
      </c>
      <c r="D730">
        <v>107.5</v>
      </c>
      <c r="E730">
        <v>109.16500000000001</v>
      </c>
      <c r="F730">
        <v>106.77</v>
      </c>
    </row>
    <row r="731" spans="1:6" x14ac:dyDescent="0.35">
      <c r="A731" s="1">
        <v>44176</v>
      </c>
      <c r="B731">
        <v>107.02</v>
      </c>
      <c r="C731">
        <v>4718995</v>
      </c>
      <c r="D731">
        <v>106.1</v>
      </c>
      <c r="E731">
        <v>107.35</v>
      </c>
      <c r="F731">
        <v>105.32</v>
      </c>
    </row>
    <row r="732" spans="1:6" x14ac:dyDescent="0.35">
      <c r="A732" s="1">
        <v>44175</v>
      </c>
      <c r="B732">
        <v>106.52</v>
      </c>
      <c r="C732">
        <v>4828615</v>
      </c>
      <c r="D732">
        <v>106.76</v>
      </c>
      <c r="E732">
        <v>107.09</v>
      </c>
      <c r="F732">
        <v>106.035</v>
      </c>
    </row>
    <row r="733" spans="1:6" x14ac:dyDescent="0.35">
      <c r="A733" s="1">
        <v>44174</v>
      </c>
      <c r="B733">
        <v>106.32</v>
      </c>
      <c r="C733">
        <v>5742446</v>
      </c>
      <c r="D733">
        <v>107.1</v>
      </c>
      <c r="E733">
        <v>107.69</v>
      </c>
      <c r="F733">
        <v>105.52</v>
      </c>
    </row>
    <row r="734" spans="1:6" x14ac:dyDescent="0.35">
      <c r="A734" s="1">
        <v>44173</v>
      </c>
      <c r="B734">
        <v>106.8</v>
      </c>
      <c r="C734">
        <v>6643598</v>
      </c>
      <c r="D734">
        <v>106.8</v>
      </c>
      <c r="E734">
        <v>107.24</v>
      </c>
      <c r="F734">
        <v>106.205</v>
      </c>
    </row>
    <row r="735" spans="1:6" x14ac:dyDescent="0.35">
      <c r="A735" s="1">
        <v>44172</v>
      </c>
      <c r="B735">
        <v>107.18</v>
      </c>
      <c r="C735">
        <v>6928011</v>
      </c>
      <c r="D735">
        <v>107.72</v>
      </c>
      <c r="E735">
        <v>108.3</v>
      </c>
      <c r="F735">
        <v>106.64</v>
      </c>
    </row>
    <row r="736" spans="1:6" x14ac:dyDescent="0.35">
      <c r="A736" s="1">
        <v>44169</v>
      </c>
      <c r="B736">
        <v>107.9</v>
      </c>
      <c r="C736">
        <v>4687048</v>
      </c>
      <c r="D736">
        <v>107.08</v>
      </c>
      <c r="E736">
        <v>108.27</v>
      </c>
      <c r="F736">
        <v>106.93</v>
      </c>
    </row>
    <row r="737" spans="1:6" x14ac:dyDescent="0.35">
      <c r="A737" s="1">
        <v>44168</v>
      </c>
      <c r="B737">
        <v>107.53</v>
      </c>
      <c r="C737">
        <v>3846363</v>
      </c>
      <c r="D737">
        <v>108.15</v>
      </c>
      <c r="E737">
        <v>108.64</v>
      </c>
      <c r="F737">
        <v>107.08</v>
      </c>
    </row>
    <row r="738" spans="1:6" x14ac:dyDescent="0.35">
      <c r="A738" s="1">
        <v>44167</v>
      </c>
      <c r="B738">
        <v>108.15</v>
      </c>
      <c r="C738">
        <v>3444892</v>
      </c>
      <c r="D738">
        <v>108.31</v>
      </c>
      <c r="E738">
        <v>108.63</v>
      </c>
      <c r="F738">
        <v>107.36</v>
      </c>
    </row>
    <row r="739" spans="1:6" x14ac:dyDescent="0.35">
      <c r="A739" s="1">
        <v>44166</v>
      </c>
      <c r="B739">
        <v>108.49</v>
      </c>
      <c r="C739">
        <v>4265310</v>
      </c>
      <c r="D739">
        <v>109.24</v>
      </c>
      <c r="E739">
        <v>109.6</v>
      </c>
      <c r="F739">
        <v>108.07</v>
      </c>
    </row>
    <row r="740" spans="1:6" x14ac:dyDescent="0.35">
      <c r="A740" s="1">
        <v>44165</v>
      </c>
      <c r="B740">
        <v>108.22</v>
      </c>
      <c r="C740">
        <v>5702327</v>
      </c>
      <c r="D740">
        <v>107.77</v>
      </c>
      <c r="E740">
        <v>108.55</v>
      </c>
      <c r="F740">
        <v>107.09</v>
      </c>
    </row>
    <row r="741" spans="1:6" x14ac:dyDescent="0.35">
      <c r="A741" s="1">
        <v>44162</v>
      </c>
      <c r="B741">
        <v>107.62</v>
      </c>
      <c r="C741">
        <v>1979001</v>
      </c>
      <c r="D741">
        <v>106.67</v>
      </c>
      <c r="E741">
        <v>107.75</v>
      </c>
      <c r="F741">
        <v>105.87</v>
      </c>
    </row>
    <row r="742" spans="1:6" x14ac:dyDescent="0.35">
      <c r="A742" s="1">
        <v>44160</v>
      </c>
      <c r="B742">
        <v>106.41</v>
      </c>
      <c r="C742">
        <v>6224141</v>
      </c>
      <c r="D742">
        <v>107.05</v>
      </c>
      <c r="E742">
        <v>108.4</v>
      </c>
      <c r="F742">
        <v>105.63</v>
      </c>
    </row>
    <row r="743" spans="1:6" x14ac:dyDescent="0.35">
      <c r="A743" s="1">
        <v>44159</v>
      </c>
      <c r="B743">
        <v>107.61</v>
      </c>
      <c r="C743">
        <v>7317237</v>
      </c>
      <c r="D743">
        <v>109.31</v>
      </c>
      <c r="E743">
        <v>109.59</v>
      </c>
      <c r="F743">
        <v>107.25</v>
      </c>
    </row>
    <row r="744" spans="1:6" x14ac:dyDescent="0.35">
      <c r="A744" s="1">
        <v>44158</v>
      </c>
      <c r="B744">
        <v>109.27</v>
      </c>
      <c r="C744">
        <v>4106070</v>
      </c>
      <c r="D744">
        <v>111.43</v>
      </c>
      <c r="E744">
        <v>111.52</v>
      </c>
      <c r="F744">
        <v>108.86</v>
      </c>
    </row>
    <row r="745" spans="1:6" x14ac:dyDescent="0.35">
      <c r="A745" s="1">
        <v>44155</v>
      </c>
      <c r="B745">
        <v>110.89</v>
      </c>
      <c r="C745">
        <v>4075245</v>
      </c>
      <c r="D745">
        <v>110.74</v>
      </c>
      <c r="E745">
        <v>111.76</v>
      </c>
      <c r="F745">
        <v>110.07</v>
      </c>
    </row>
    <row r="746" spans="1:6" x14ac:dyDescent="0.35">
      <c r="A746" s="1">
        <v>44154</v>
      </c>
      <c r="B746">
        <v>111</v>
      </c>
      <c r="C746">
        <v>3548144</v>
      </c>
      <c r="D746">
        <v>110</v>
      </c>
      <c r="E746">
        <v>111.2</v>
      </c>
      <c r="F746">
        <v>109.26</v>
      </c>
    </row>
    <row r="747" spans="1:6" x14ac:dyDescent="0.35">
      <c r="A747" s="1">
        <v>44153</v>
      </c>
      <c r="B747">
        <v>109.77</v>
      </c>
      <c r="C747">
        <v>4545668</v>
      </c>
      <c r="D747">
        <v>113.67</v>
      </c>
      <c r="E747">
        <v>113.71</v>
      </c>
      <c r="F747">
        <v>109.75</v>
      </c>
    </row>
    <row r="748" spans="1:6" x14ac:dyDescent="0.35">
      <c r="A748" s="1">
        <v>44152</v>
      </c>
      <c r="B748">
        <v>113.06</v>
      </c>
      <c r="C748">
        <v>3793137</v>
      </c>
      <c r="D748">
        <v>113.22</v>
      </c>
      <c r="E748">
        <v>114.62</v>
      </c>
      <c r="F748">
        <v>112.34</v>
      </c>
    </row>
    <row r="749" spans="1:6" x14ac:dyDescent="0.35">
      <c r="A749" s="1">
        <v>44151</v>
      </c>
      <c r="B749">
        <v>113.67</v>
      </c>
      <c r="C749">
        <v>4144862</v>
      </c>
      <c r="D749">
        <v>112.05</v>
      </c>
      <c r="E749">
        <v>113.75</v>
      </c>
      <c r="F749">
        <v>111.59</v>
      </c>
    </row>
    <row r="750" spans="1:6" x14ac:dyDescent="0.35">
      <c r="A750" s="1">
        <v>44148</v>
      </c>
      <c r="B750">
        <v>112.6</v>
      </c>
      <c r="C750">
        <v>3919070</v>
      </c>
      <c r="D750">
        <v>113</v>
      </c>
      <c r="E750">
        <v>113.09</v>
      </c>
      <c r="F750">
        <v>111.42</v>
      </c>
    </row>
    <row r="751" spans="1:6" x14ac:dyDescent="0.35">
      <c r="A751" s="1">
        <v>44147</v>
      </c>
      <c r="B751">
        <v>111.95</v>
      </c>
      <c r="C751">
        <v>2817539</v>
      </c>
      <c r="D751">
        <v>112.41</v>
      </c>
      <c r="E751">
        <v>112.86</v>
      </c>
      <c r="F751">
        <v>111.3</v>
      </c>
    </row>
    <row r="752" spans="1:6" x14ac:dyDescent="0.35">
      <c r="A752" s="1">
        <v>44146</v>
      </c>
      <c r="B752">
        <v>112.65</v>
      </c>
      <c r="C752">
        <v>3994005</v>
      </c>
      <c r="D752">
        <v>111.94</v>
      </c>
      <c r="E752">
        <v>112.95</v>
      </c>
      <c r="F752">
        <v>111.465</v>
      </c>
    </row>
    <row r="753" spans="1:6" x14ac:dyDescent="0.35">
      <c r="A753" s="1">
        <v>44145</v>
      </c>
      <c r="B753">
        <v>110.81</v>
      </c>
      <c r="C753">
        <v>5243650</v>
      </c>
      <c r="D753">
        <v>109.25</v>
      </c>
      <c r="E753">
        <v>111.59</v>
      </c>
      <c r="F753">
        <v>108.4023</v>
      </c>
    </row>
    <row r="754" spans="1:6" x14ac:dyDescent="0.35">
      <c r="A754" s="1">
        <v>44144</v>
      </c>
      <c r="B754">
        <v>109.39</v>
      </c>
      <c r="C754">
        <v>13990710</v>
      </c>
      <c r="D754">
        <v>111.8</v>
      </c>
      <c r="E754">
        <v>113.21</v>
      </c>
      <c r="F754">
        <v>106.19</v>
      </c>
    </row>
    <row r="755" spans="1:6" x14ac:dyDescent="0.35">
      <c r="A755" s="1">
        <v>44141</v>
      </c>
      <c r="B755">
        <v>114.42</v>
      </c>
      <c r="C755">
        <v>5644486</v>
      </c>
      <c r="D755">
        <v>113.88</v>
      </c>
      <c r="E755">
        <v>115.14</v>
      </c>
      <c r="F755">
        <v>112.84</v>
      </c>
    </row>
    <row r="756" spans="1:6" x14ac:dyDescent="0.35">
      <c r="A756" s="1">
        <v>44140</v>
      </c>
      <c r="B756">
        <v>113.53</v>
      </c>
      <c r="C756">
        <v>5139894</v>
      </c>
      <c r="D756">
        <v>113.51</v>
      </c>
      <c r="E756">
        <v>114.84</v>
      </c>
      <c r="F756">
        <v>112.72</v>
      </c>
    </row>
    <row r="757" spans="1:6" x14ac:dyDescent="0.35">
      <c r="A757" s="1">
        <v>44139</v>
      </c>
      <c r="B757">
        <v>111.53</v>
      </c>
      <c r="C757">
        <v>7421211</v>
      </c>
      <c r="D757">
        <v>110.17</v>
      </c>
      <c r="E757">
        <v>114.23</v>
      </c>
      <c r="F757">
        <v>110.105</v>
      </c>
    </row>
    <row r="758" spans="1:6" x14ac:dyDescent="0.35">
      <c r="A758" s="1">
        <v>44138</v>
      </c>
      <c r="B758">
        <v>109.56</v>
      </c>
      <c r="C758">
        <v>3870091</v>
      </c>
      <c r="D758">
        <v>108.74</v>
      </c>
      <c r="E758">
        <v>110.8</v>
      </c>
      <c r="F758">
        <v>108.36</v>
      </c>
    </row>
    <row r="759" spans="1:6" x14ac:dyDescent="0.35">
      <c r="A759" s="1">
        <v>44137</v>
      </c>
      <c r="B759">
        <v>107.48</v>
      </c>
      <c r="C759">
        <v>5907062</v>
      </c>
      <c r="D759">
        <v>107.09</v>
      </c>
      <c r="E759">
        <v>108.7</v>
      </c>
      <c r="F759">
        <v>106.11</v>
      </c>
    </row>
    <row r="760" spans="1:6" x14ac:dyDescent="0.35">
      <c r="A760" s="1">
        <v>44134</v>
      </c>
      <c r="B760">
        <v>105.11</v>
      </c>
      <c r="C760">
        <v>4434640</v>
      </c>
      <c r="D760">
        <v>104.76</v>
      </c>
      <c r="E760">
        <v>105.55</v>
      </c>
      <c r="F760">
        <v>103.13</v>
      </c>
    </row>
    <row r="761" spans="1:6" x14ac:dyDescent="0.35">
      <c r="A761" s="1">
        <v>44133</v>
      </c>
      <c r="B761">
        <v>105</v>
      </c>
      <c r="C761">
        <v>4237622</v>
      </c>
      <c r="D761">
        <v>106.38</v>
      </c>
      <c r="E761">
        <v>106.58</v>
      </c>
      <c r="F761">
        <v>104.57</v>
      </c>
    </row>
    <row r="762" spans="1:6" x14ac:dyDescent="0.35">
      <c r="A762" s="1">
        <v>44132</v>
      </c>
      <c r="B762">
        <v>106.42</v>
      </c>
      <c r="C762">
        <v>7104939</v>
      </c>
      <c r="D762">
        <v>106.81</v>
      </c>
      <c r="E762">
        <v>107.41</v>
      </c>
      <c r="F762">
        <v>105.38</v>
      </c>
    </row>
    <row r="763" spans="1:6" x14ac:dyDescent="0.35">
      <c r="A763" s="1">
        <v>44131</v>
      </c>
      <c r="B763">
        <v>108.58</v>
      </c>
      <c r="C763">
        <v>4518049</v>
      </c>
      <c r="D763">
        <v>108.89</v>
      </c>
      <c r="E763">
        <v>109.7495</v>
      </c>
      <c r="F763">
        <v>108.33</v>
      </c>
    </row>
    <row r="764" spans="1:6" x14ac:dyDescent="0.35">
      <c r="A764" s="1">
        <v>44130</v>
      </c>
      <c r="B764">
        <v>109</v>
      </c>
      <c r="C764">
        <v>7297958</v>
      </c>
      <c r="D764">
        <v>107.57</v>
      </c>
      <c r="E764">
        <v>109.161</v>
      </c>
      <c r="F764">
        <v>107.0474</v>
      </c>
    </row>
    <row r="765" spans="1:6" x14ac:dyDescent="0.35">
      <c r="A765" s="1">
        <v>44127</v>
      </c>
      <c r="B765">
        <v>107.79</v>
      </c>
      <c r="C765">
        <v>3573013</v>
      </c>
      <c r="D765">
        <v>109.64</v>
      </c>
      <c r="E765">
        <v>110</v>
      </c>
      <c r="F765">
        <v>107.57</v>
      </c>
    </row>
    <row r="766" spans="1:6" x14ac:dyDescent="0.35">
      <c r="A766" s="1">
        <v>44126</v>
      </c>
      <c r="B766">
        <v>109.48</v>
      </c>
      <c r="C766">
        <v>4954280</v>
      </c>
      <c r="D766">
        <v>106.42</v>
      </c>
      <c r="E766">
        <v>110.05</v>
      </c>
      <c r="F766">
        <v>106.24</v>
      </c>
    </row>
    <row r="767" spans="1:6" x14ac:dyDescent="0.35">
      <c r="A767" s="1">
        <v>44125</v>
      </c>
      <c r="B767">
        <v>105.93</v>
      </c>
      <c r="C767">
        <v>5716007</v>
      </c>
      <c r="D767">
        <v>108.01</v>
      </c>
      <c r="E767">
        <v>109</v>
      </c>
      <c r="F767">
        <v>104.7548</v>
      </c>
    </row>
    <row r="768" spans="1:6" x14ac:dyDescent="0.35">
      <c r="A768" s="1">
        <v>44124</v>
      </c>
      <c r="B768">
        <v>108.36</v>
      </c>
      <c r="C768">
        <v>3873504</v>
      </c>
      <c r="D768">
        <v>108.35</v>
      </c>
      <c r="E768">
        <v>109.89</v>
      </c>
      <c r="F768">
        <v>108.11</v>
      </c>
    </row>
    <row r="769" spans="1:6" x14ac:dyDescent="0.35">
      <c r="A769" s="1">
        <v>44123</v>
      </c>
      <c r="B769">
        <v>108.04</v>
      </c>
      <c r="C769">
        <v>4228515</v>
      </c>
      <c r="D769">
        <v>109.9</v>
      </c>
      <c r="E769">
        <v>111.035</v>
      </c>
      <c r="F769">
        <v>107.82</v>
      </c>
    </row>
    <row r="770" spans="1:6" x14ac:dyDescent="0.35">
      <c r="A770" s="1">
        <v>44120</v>
      </c>
      <c r="B770">
        <v>109.67</v>
      </c>
      <c r="C770">
        <v>4363766</v>
      </c>
      <c r="D770">
        <v>107.7</v>
      </c>
      <c r="E770">
        <v>110.38</v>
      </c>
      <c r="F770">
        <v>107.7</v>
      </c>
    </row>
    <row r="771" spans="1:6" x14ac:dyDescent="0.35">
      <c r="A771" s="1">
        <v>44119</v>
      </c>
      <c r="B771">
        <v>107.32</v>
      </c>
      <c r="C771">
        <v>3518987</v>
      </c>
      <c r="D771">
        <v>106.85</v>
      </c>
      <c r="E771">
        <v>107.74</v>
      </c>
      <c r="F771">
        <v>106.31</v>
      </c>
    </row>
    <row r="772" spans="1:6" x14ac:dyDescent="0.35">
      <c r="A772" s="1">
        <v>44118</v>
      </c>
      <c r="B772">
        <v>107.75</v>
      </c>
      <c r="C772">
        <v>4191903</v>
      </c>
      <c r="D772">
        <v>108.61</v>
      </c>
      <c r="E772">
        <v>109.83</v>
      </c>
      <c r="F772">
        <v>107.34</v>
      </c>
    </row>
    <row r="773" spans="1:6" x14ac:dyDescent="0.35">
      <c r="A773" s="1">
        <v>44117</v>
      </c>
      <c r="B773">
        <v>108.37</v>
      </c>
      <c r="C773">
        <v>4773555</v>
      </c>
      <c r="D773">
        <v>110.5</v>
      </c>
      <c r="E773">
        <v>110.99</v>
      </c>
      <c r="F773">
        <v>108.25</v>
      </c>
    </row>
    <row r="774" spans="1:6" x14ac:dyDescent="0.35">
      <c r="A774" s="1">
        <v>44116</v>
      </c>
      <c r="B774">
        <v>111.05</v>
      </c>
      <c r="C774">
        <v>4201819</v>
      </c>
      <c r="D774">
        <v>110.25</v>
      </c>
      <c r="E774">
        <v>111.57</v>
      </c>
      <c r="F774">
        <v>109.76</v>
      </c>
    </row>
    <row r="775" spans="1:6" x14ac:dyDescent="0.35">
      <c r="A775" s="1">
        <v>44113</v>
      </c>
      <c r="B775">
        <v>109.65</v>
      </c>
      <c r="C775">
        <v>3060733</v>
      </c>
      <c r="D775">
        <v>109.34</v>
      </c>
      <c r="E775">
        <v>109.97</v>
      </c>
      <c r="F775">
        <v>108.8</v>
      </c>
    </row>
    <row r="776" spans="1:6" x14ac:dyDescent="0.35">
      <c r="A776" s="1">
        <v>44112</v>
      </c>
      <c r="B776">
        <v>108.54</v>
      </c>
      <c r="C776">
        <v>4168512</v>
      </c>
      <c r="D776">
        <v>108.14</v>
      </c>
      <c r="E776">
        <v>109.13</v>
      </c>
      <c r="F776">
        <v>107.42</v>
      </c>
    </row>
    <row r="777" spans="1:6" x14ac:dyDescent="0.35">
      <c r="A777" s="1">
        <v>44111</v>
      </c>
      <c r="B777">
        <v>107.74</v>
      </c>
      <c r="C777">
        <v>4162751</v>
      </c>
      <c r="D777">
        <v>107.37</v>
      </c>
      <c r="E777">
        <v>108.18</v>
      </c>
      <c r="F777">
        <v>106.93</v>
      </c>
    </row>
    <row r="778" spans="1:6" x14ac:dyDescent="0.35">
      <c r="A778" s="1">
        <v>44110</v>
      </c>
      <c r="B778">
        <v>106.25</v>
      </c>
      <c r="C778">
        <v>3992611</v>
      </c>
      <c r="D778">
        <v>108.56</v>
      </c>
      <c r="E778">
        <v>108.77</v>
      </c>
      <c r="F778">
        <v>106.05</v>
      </c>
    </row>
    <row r="779" spans="1:6" x14ac:dyDescent="0.35">
      <c r="A779" s="1">
        <v>44109</v>
      </c>
      <c r="B779">
        <v>108.56</v>
      </c>
      <c r="C779">
        <v>3603415</v>
      </c>
      <c r="D779">
        <v>107.18</v>
      </c>
      <c r="E779">
        <v>108.65</v>
      </c>
      <c r="F779">
        <v>107.18</v>
      </c>
    </row>
    <row r="780" spans="1:6" x14ac:dyDescent="0.35">
      <c r="A780" s="1">
        <v>44106</v>
      </c>
      <c r="B780">
        <v>106.5</v>
      </c>
      <c r="C780">
        <v>5590462</v>
      </c>
      <c r="D780">
        <v>107.68</v>
      </c>
      <c r="E780">
        <v>108.66</v>
      </c>
      <c r="F780">
        <v>106.33</v>
      </c>
    </row>
    <row r="781" spans="1:6" x14ac:dyDescent="0.35">
      <c r="A781" s="1">
        <v>44105</v>
      </c>
      <c r="B781">
        <v>108.64</v>
      </c>
      <c r="C781">
        <v>7242069</v>
      </c>
      <c r="D781">
        <v>109.18</v>
      </c>
      <c r="E781">
        <v>110.33</v>
      </c>
      <c r="F781">
        <v>108.38</v>
      </c>
    </row>
    <row r="782" spans="1:6" x14ac:dyDescent="0.35">
      <c r="A782" s="1">
        <v>44104</v>
      </c>
      <c r="B782">
        <v>108.83</v>
      </c>
      <c r="C782">
        <v>9487040</v>
      </c>
      <c r="D782">
        <v>105.99</v>
      </c>
      <c r="E782">
        <v>109.48</v>
      </c>
      <c r="F782">
        <v>105.74</v>
      </c>
    </row>
    <row r="783" spans="1:6" x14ac:dyDescent="0.35">
      <c r="A783" s="1">
        <v>44103</v>
      </c>
      <c r="B783">
        <v>105.19</v>
      </c>
      <c r="C783">
        <v>4470770</v>
      </c>
      <c r="D783">
        <v>106.01</v>
      </c>
      <c r="E783">
        <v>106.41</v>
      </c>
      <c r="F783">
        <v>104.92</v>
      </c>
    </row>
    <row r="784" spans="1:6" x14ac:dyDescent="0.35">
      <c r="A784" s="1">
        <v>44102</v>
      </c>
      <c r="B784">
        <v>104.44</v>
      </c>
      <c r="C784">
        <v>5515469</v>
      </c>
      <c r="D784">
        <v>104.24</v>
      </c>
      <c r="E784">
        <v>105.25</v>
      </c>
      <c r="F784">
        <v>103.82</v>
      </c>
    </row>
    <row r="785" spans="1:6" x14ac:dyDescent="0.35">
      <c r="A785" s="1">
        <v>44099</v>
      </c>
      <c r="B785">
        <v>103.45</v>
      </c>
      <c r="C785">
        <v>5060317</v>
      </c>
      <c r="D785">
        <v>100.56</v>
      </c>
      <c r="E785">
        <v>103.61</v>
      </c>
      <c r="F785">
        <v>100.34</v>
      </c>
    </row>
    <row r="786" spans="1:6" x14ac:dyDescent="0.35">
      <c r="A786" s="1">
        <v>44098</v>
      </c>
      <c r="B786">
        <v>100.92</v>
      </c>
      <c r="C786">
        <v>7603993</v>
      </c>
      <c r="D786">
        <v>102.75</v>
      </c>
      <c r="E786">
        <v>103.53</v>
      </c>
      <c r="F786">
        <v>100.47</v>
      </c>
    </row>
    <row r="787" spans="1:6" x14ac:dyDescent="0.35">
      <c r="A787" s="1">
        <v>44097</v>
      </c>
      <c r="B787">
        <v>102.73</v>
      </c>
      <c r="C787">
        <v>4040141</v>
      </c>
      <c r="D787">
        <v>104.99</v>
      </c>
      <c r="E787">
        <v>104.99</v>
      </c>
      <c r="F787">
        <v>102.23</v>
      </c>
    </row>
    <row r="788" spans="1:6" x14ac:dyDescent="0.35">
      <c r="A788" s="1">
        <v>44096</v>
      </c>
      <c r="B788">
        <v>104.8</v>
      </c>
      <c r="C788">
        <v>4180254</v>
      </c>
      <c r="D788">
        <v>105.46</v>
      </c>
      <c r="E788">
        <v>105.52</v>
      </c>
      <c r="F788">
        <v>103.565</v>
      </c>
    </row>
    <row r="789" spans="1:6" x14ac:dyDescent="0.35">
      <c r="A789" s="1">
        <v>44095</v>
      </c>
      <c r="B789">
        <v>105.95</v>
      </c>
      <c r="C789">
        <v>4559845</v>
      </c>
      <c r="D789">
        <v>105.8</v>
      </c>
      <c r="E789">
        <v>106.46</v>
      </c>
      <c r="F789">
        <v>104.46</v>
      </c>
    </row>
    <row r="790" spans="1:6" x14ac:dyDescent="0.35">
      <c r="A790" s="1">
        <v>44092</v>
      </c>
      <c r="B790">
        <v>106.86</v>
      </c>
      <c r="C790">
        <v>7622454</v>
      </c>
      <c r="D790">
        <v>106.56</v>
      </c>
      <c r="E790">
        <v>107.99</v>
      </c>
      <c r="F790">
        <v>106.14</v>
      </c>
    </row>
    <row r="791" spans="1:6" x14ac:dyDescent="0.35">
      <c r="A791" s="1">
        <v>44091</v>
      </c>
      <c r="B791">
        <v>106.66</v>
      </c>
      <c r="C791">
        <v>4283743</v>
      </c>
      <c r="D791">
        <v>104.96</v>
      </c>
      <c r="E791">
        <v>106.75</v>
      </c>
      <c r="F791">
        <v>104.3922</v>
      </c>
    </row>
    <row r="792" spans="1:6" x14ac:dyDescent="0.35">
      <c r="A792" s="1">
        <v>44090</v>
      </c>
      <c r="B792">
        <v>105.7</v>
      </c>
      <c r="C792">
        <v>4244419</v>
      </c>
      <c r="D792">
        <v>106.95</v>
      </c>
      <c r="E792">
        <v>107.37</v>
      </c>
      <c r="F792">
        <v>105.66</v>
      </c>
    </row>
    <row r="793" spans="1:6" x14ac:dyDescent="0.35">
      <c r="A793" s="1">
        <v>44089</v>
      </c>
      <c r="B793">
        <v>106.58</v>
      </c>
      <c r="C793">
        <v>3654948</v>
      </c>
      <c r="D793">
        <v>107</v>
      </c>
      <c r="E793">
        <v>107.53</v>
      </c>
      <c r="F793">
        <v>106.17</v>
      </c>
    </row>
    <row r="794" spans="1:6" x14ac:dyDescent="0.35">
      <c r="A794" s="1">
        <v>44088</v>
      </c>
      <c r="B794">
        <v>105.69</v>
      </c>
      <c r="C794">
        <v>3824100</v>
      </c>
      <c r="D794">
        <v>105.59</v>
      </c>
      <c r="E794">
        <v>106.66</v>
      </c>
      <c r="F794">
        <v>105.12</v>
      </c>
    </row>
    <row r="795" spans="1:6" x14ac:dyDescent="0.35">
      <c r="A795" s="1">
        <v>44085</v>
      </c>
      <c r="B795">
        <v>104.7</v>
      </c>
      <c r="C795">
        <v>4111262</v>
      </c>
      <c r="D795">
        <v>105.28</v>
      </c>
      <c r="E795">
        <v>105.7</v>
      </c>
      <c r="F795">
        <v>104.3248</v>
      </c>
    </row>
    <row r="796" spans="1:6" x14ac:dyDescent="0.35">
      <c r="A796" s="1">
        <v>44084</v>
      </c>
      <c r="B796">
        <v>104</v>
      </c>
      <c r="C796">
        <v>4271232</v>
      </c>
      <c r="D796">
        <v>105.6</v>
      </c>
      <c r="E796">
        <v>105.6</v>
      </c>
      <c r="F796">
        <v>103.73</v>
      </c>
    </row>
    <row r="797" spans="1:6" x14ac:dyDescent="0.35">
      <c r="A797" s="1">
        <v>44083</v>
      </c>
      <c r="B797">
        <v>105.81</v>
      </c>
      <c r="C797">
        <v>4365102</v>
      </c>
      <c r="D797">
        <v>104.26</v>
      </c>
      <c r="E797">
        <v>106.9299</v>
      </c>
      <c r="F797">
        <v>104.13</v>
      </c>
    </row>
    <row r="798" spans="1:6" x14ac:dyDescent="0.35">
      <c r="A798" s="1">
        <v>44082</v>
      </c>
      <c r="B798">
        <v>102.84</v>
      </c>
      <c r="C798">
        <v>5217691</v>
      </c>
      <c r="D798">
        <v>103.17</v>
      </c>
      <c r="E798">
        <v>103.8164</v>
      </c>
      <c r="F798">
        <v>102.43</v>
      </c>
    </row>
    <row r="799" spans="1:6" x14ac:dyDescent="0.35">
      <c r="A799" s="1">
        <v>44078</v>
      </c>
      <c r="B799">
        <v>104.16</v>
      </c>
      <c r="C799">
        <v>5027723</v>
      </c>
      <c r="D799">
        <v>105.45</v>
      </c>
      <c r="E799">
        <v>106.04</v>
      </c>
      <c r="F799">
        <v>102.42</v>
      </c>
    </row>
    <row r="800" spans="1:6" x14ac:dyDescent="0.35">
      <c r="A800" s="1">
        <v>44077</v>
      </c>
      <c r="B800">
        <v>105.53</v>
      </c>
      <c r="C800">
        <v>6096925</v>
      </c>
      <c r="D800">
        <v>108.7</v>
      </c>
      <c r="E800">
        <v>108.94</v>
      </c>
      <c r="F800">
        <v>104.3</v>
      </c>
    </row>
    <row r="801" spans="1:6" x14ac:dyDescent="0.35">
      <c r="A801" s="1">
        <v>44076</v>
      </c>
      <c r="B801">
        <v>109.44</v>
      </c>
      <c r="C801">
        <v>5843679</v>
      </c>
      <c r="D801">
        <v>106.45</v>
      </c>
      <c r="E801">
        <v>109.91</v>
      </c>
      <c r="F801">
        <v>105.88</v>
      </c>
    </row>
    <row r="802" spans="1:6" x14ac:dyDescent="0.35">
      <c r="A802" s="1">
        <v>44075</v>
      </c>
      <c r="B802">
        <v>106.55</v>
      </c>
      <c r="C802">
        <v>7967973</v>
      </c>
      <c r="D802">
        <v>108.93</v>
      </c>
      <c r="E802">
        <v>109.065</v>
      </c>
      <c r="F802">
        <v>105.58</v>
      </c>
    </row>
    <row r="803" spans="1:6" x14ac:dyDescent="0.35">
      <c r="A803" s="1">
        <v>44074</v>
      </c>
      <c r="B803">
        <v>109.47</v>
      </c>
      <c r="C803">
        <v>6943209</v>
      </c>
      <c r="D803">
        <v>110.7</v>
      </c>
      <c r="E803">
        <v>111.74</v>
      </c>
      <c r="F803">
        <v>109.26</v>
      </c>
    </row>
    <row r="804" spans="1:6" x14ac:dyDescent="0.35">
      <c r="A804" s="1">
        <v>44071</v>
      </c>
      <c r="B804">
        <v>110.79</v>
      </c>
      <c r="C804">
        <v>17203950</v>
      </c>
      <c r="D804">
        <v>113.54</v>
      </c>
      <c r="E804">
        <v>114.19499999999999</v>
      </c>
      <c r="F804">
        <v>109.405</v>
      </c>
    </row>
    <row r="805" spans="1:6" x14ac:dyDescent="0.35">
      <c r="A805" s="1">
        <v>44070</v>
      </c>
      <c r="B805">
        <v>111.29</v>
      </c>
      <c r="C805">
        <v>36319010</v>
      </c>
      <c r="D805">
        <v>111.01</v>
      </c>
      <c r="E805">
        <v>114</v>
      </c>
      <c r="F805">
        <v>109.52</v>
      </c>
    </row>
    <row r="806" spans="1:6" x14ac:dyDescent="0.35">
      <c r="A806" s="1">
        <v>44069</v>
      </c>
      <c r="B806">
        <v>103.19</v>
      </c>
      <c r="C806">
        <v>2968816</v>
      </c>
      <c r="D806">
        <v>101.99</v>
      </c>
      <c r="E806">
        <v>103.29</v>
      </c>
      <c r="F806">
        <v>101.26</v>
      </c>
    </row>
    <row r="807" spans="1:6" x14ac:dyDescent="0.35">
      <c r="A807" s="1">
        <v>44068</v>
      </c>
      <c r="B807">
        <v>102.47</v>
      </c>
      <c r="C807">
        <v>2626522</v>
      </c>
      <c r="D807">
        <v>101.98</v>
      </c>
      <c r="E807">
        <v>102.90260000000001</v>
      </c>
      <c r="F807">
        <v>101.52</v>
      </c>
    </row>
    <row r="808" spans="1:6" x14ac:dyDescent="0.35">
      <c r="A808" s="1">
        <v>44067</v>
      </c>
      <c r="B808">
        <v>101.39</v>
      </c>
      <c r="C808">
        <v>3212943</v>
      </c>
      <c r="D808">
        <v>102.7</v>
      </c>
      <c r="E808">
        <v>103.23</v>
      </c>
      <c r="F808">
        <v>100.7</v>
      </c>
    </row>
    <row r="809" spans="1:6" x14ac:dyDescent="0.35">
      <c r="A809" s="1">
        <v>44064</v>
      </c>
      <c r="B809">
        <v>102.4</v>
      </c>
      <c r="C809">
        <v>3585115</v>
      </c>
      <c r="D809">
        <v>101.63</v>
      </c>
      <c r="E809">
        <v>102.54</v>
      </c>
      <c r="F809">
        <v>100.84</v>
      </c>
    </row>
    <row r="810" spans="1:6" x14ac:dyDescent="0.35">
      <c r="A810" s="1">
        <v>44063</v>
      </c>
      <c r="B810">
        <v>101.63</v>
      </c>
      <c r="C810">
        <v>3548902</v>
      </c>
      <c r="D810">
        <v>99.99</v>
      </c>
      <c r="E810">
        <v>102.02</v>
      </c>
      <c r="F810">
        <v>99.75</v>
      </c>
    </row>
    <row r="811" spans="1:6" x14ac:dyDescent="0.35">
      <c r="A811" s="1">
        <v>44062</v>
      </c>
      <c r="B811">
        <v>100.48</v>
      </c>
      <c r="C811">
        <v>2716887</v>
      </c>
      <c r="D811">
        <v>101.08</v>
      </c>
      <c r="E811">
        <v>101.62</v>
      </c>
      <c r="F811">
        <v>100.33</v>
      </c>
    </row>
    <row r="812" spans="1:6" x14ac:dyDescent="0.35">
      <c r="A812" s="1">
        <v>44061</v>
      </c>
      <c r="B812">
        <v>100.96</v>
      </c>
      <c r="C812">
        <v>3777618</v>
      </c>
      <c r="D812">
        <v>101.09</v>
      </c>
      <c r="E812">
        <v>101.72</v>
      </c>
      <c r="F812">
        <v>100.43</v>
      </c>
    </row>
    <row r="813" spans="1:6" x14ac:dyDescent="0.35">
      <c r="A813" s="1">
        <v>44060</v>
      </c>
      <c r="B813">
        <v>100.71</v>
      </c>
      <c r="C813">
        <v>4657356</v>
      </c>
      <c r="D813">
        <v>100.3</v>
      </c>
      <c r="E813">
        <v>101.42</v>
      </c>
      <c r="F813">
        <v>100.21</v>
      </c>
    </row>
    <row r="814" spans="1:6" x14ac:dyDescent="0.35">
      <c r="A814" s="1">
        <v>44057</v>
      </c>
      <c r="B814">
        <v>99.99</v>
      </c>
      <c r="C814">
        <v>2740192</v>
      </c>
      <c r="D814">
        <v>100.93</v>
      </c>
      <c r="E814">
        <v>101.22</v>
      </c>
      <c r="F814">
        <v>99.575000000000003</v>
      </c>
    </row>
    <row r="815" spans="1:6" x14ac:dyDescent="0.35">
      <c r="A815" s="1">
        <v>44056</v>
      </c>
      <c r="B815">
        <v>101.1</v>
      </c>
      <c r="C815">
        <v>2951812</v>
      </c>
      <c r="D815">
        <v>100.34</v>
      </c>
      <c r="E815">
        <v>101.2693</v>
      </c>
      <c r="F815">
        <v>100</v>
      </c>
    </row>
    <row r="816" spans="1:6" x14ac:dyDescent="0.35">
      <c r="A816" s="1">
        <v>44055</v>
      </c>
      <c r="B816">
        <v>100.65</v>
      </c>
      <c r="C816">
        <v>2668968</v>
      </c>
      <c r="D816">
        <v>99.55</v>
      </c>
      <c r="E816">
        <v>101.1</v>
      </c>
      <c r="F816">
        <v>99.314999999999998</v>
      </c>
    </row>
    <row r="817" spans="1:6" x14ac:dyDescent="0.35">
      <c r="A817" s="1">
        <v>44054</v>
      </c>
      <c r="B817">
        <v>99.06</v>
      </c>
      <c r="C817">
        <v>4823354</v>
      </c>
      <c r="D817">
        <v>100.43</v>
      </c>
      <c r="E817">
        <v>100.43</v>
      </c>
      <c r="F817">
        <v>98.67</v>
      </c>
    </row>
    <row r="818" spans="1:6" x14ac:dyDescent="0.35">
      <c r="A818" s="1">
        <v>44053</v>
      </c>
      <c r="B818">
        <v>100.04</v>
      </c>
      <c r="C818">
        <v>2776738</v>
      </c>
      <c r="D818">
        <v>100.94</v>
      </c>
      <c r="E818">
        <v>101.26</v>
      </c>
      <c r="F818">
        <v>100.03</v>
      </c>
    </row>
    <row r="819" spans="1:6" x14ac:dyDescent="0.35">
      <c r="A819" s="1">
        <v>44050</v>
      </c>
      <c r="B819">
        <v>101.23</v>
      </c>
      <c r="C819">
        <v>3141906</v>
      </c>
      <c r="D819">
        <v>101.7</v>
      </c>
      <c r="E819">
        <v>102.3</v>
      </c>
      <c r="F819">
        <v>100.56</v>
      </c>
    </row>
    <row r="820" spans="1:6" x14ac:dyDescent="0.35">
      <c r="A820" s="1">
        <v>44049</v>
      </c>
      <c r="B820">
        <v>101.75</v>
      </c>
      <c r="C820">
        <v>3942990</v>
      </c>
      <c r="D820">
        <v>101.52</v>
      </c>
      <c r="E820">
        <v>101.8</v>
      </c>
      <c r="F820">
        <v>99.92</v>
      </c>
    </row>
    <row r="821" spans="1:6" x14ac:dyDescent="0.35">
      <c r="A821" s="1">
        <v>44048</v>
      </c>
      <c r="B821">
        <v>102.14</v>
      </c>
      <c r="C821">
        <v>4416036</v>
      </c>
      <c r="D821">
        <v>99.97</v>
      </c>
      <c r="E821">
        <v>102.36</v>
      </c>
      <c r="F821">
        <v>99.88</v>
      </c>
    </row>
    <row r="822" spans="1:6" x14ac:dyDescent="0.35">
      <c r="A822" s="1">
        <v>44047</v>
      </c>
      <c r="B822">
        <v>99.93</v>
      </c>
      <c r="C822">
        <v>2730588</v>
      </c>
      <c r="D822">
        <v>100.16</v>
      </c>
      <c r="E822">
        <v>100.68</v>
      </c>
      <c r="F822">
        <v>99.28</v>
      </c>
    </row>
    <row r="823" spans="1:6" x14ac:dyDescent="0.35">
      <c r="A823" s="1">
        <v>44046</v>
      </c>
      <c r="B823">
        <v>100.68</v>
      </c>
      <c r="C823">
        <v>3671149</v>
      </c>
      <c r="D823">
        <v>101.08</v>
      </c>
      <c r="E823">
        <v>101.55</v>
      </c>
      <c r="F823">
        <v>100.21</v>
      </c>
    </row>
    <row r="824" spans="1:6" x14ac:dyDescent="0.35">
      <c r="A824" s="1">
        <v>44043</v>
      </c>
      <c r="B824">
        <v>100.64</v>
      </c>
      <c r="C824">
        <v>4604259</v>
      </c>
      <c r="D824">
        <v>101.21</v>
      </c>
      <c r="E824">
        <v>101.37</v>
      </c>
      <c r="F824">
        <v>99.12</v>
      </c>
    </row>
    <row r="825" spans="1:6" x14ac:dyDescent="0.35">
      <c r="A825" s="1">
        <v>44042</v>
      </c>
      <c r="B825">
        <v>101.53</v>
      </c>
      <c r="C825">
        <v>3176855</v>
      </c>
      <c r="D825">
        <v>100.98</v>
      </c>
      <c r="E825">
        <v>101.58</v>
      </c>
      <c r="F825">
        <v>100.24</v>
      </c>
    </row>
    <row r="826" spans="1:6" x14ac:dyDescent="0.35">
      <c r="A826" s="1">
        <v>44041</v>
      </c>
      <c r="B826">
        <v>102.52</v>
      </c>
      <c r="C826">
        <v>4744441</v>
      </c>
      <c r="D826">
        <v>100.18</v>
      </c>
      <c r="E826">
        <v>102.8931</v>
      </c>
      <c r="F826">
        <v>100.09</v>
      </c>
    </row>
    <row r="827" spans="1:6" x14ac:dyDescent="0.35">
      <c r="A827" s="1">
        <v>44040</v>
      </c>
      <c r="B827">
        <v>99.86</v>
      </c>
      <c r="C827">
        <v>4114163</v>
      </c>
      <c r="D827">
        <v>100.14</v>
      </c>
      <c r="E827">
        <v>100.79</v>
      </c>
      <c r="F827">
        <v>99.27</v>
      </c>
    </row>
    <row r="828" spans="1:6" x14ac:dyDescent="0.35">
      <c r="A828" s="1">
        <v>44039</v>
      </c>
      <c r="B828">
        <v>99.99</v>
      </c>
      <c r="C828">
        <v>3718001</v>
      </c>
      <c r="D828">
        <v>98.55</v>
      </c>
      <c r="E828">
        <v>100.28</v>
      </c>
      <c r="F828">
        <v>98.411100000000005</v>
      </c>
    </row>
    <row r="829" spans="1:6" x14ac:dyDescent="0.35">
      <c r="A829" s="1">
        <v>44036</v>
      </c>
      <c r="B829">
        <v>98.95</v>
      </c>
      <c r="C829">
        <v>4534668</v>
      </c>
      <c r="D829">
        <v>100.21</v>
      </c>
      <c r="E829">
        <v>100.21</v>
      </c>
      <c r="F829">
        <v>98.36</v>
      </c>
    </row>
    <row r="830" spans="1:6" x14ac:dyDescent="0.35">
      <c r="A830" s="1">
        <v>44035</v>
      </c>
      <c r="B830">
        <v>100.82</v>
      </c>
      <c r="C830">
        <v>5905762</v>
      </c>
      <c r="D830">
        <v>100.28</v>
      </c>
      <c r="E830">
        <v>101.98</v>
      </c>
      <c r="F830">
        <v>100.07</v>
      </c>
    </row>
    <row r="831" spans="1:6" x14ac:dyDescent="0.35">
      <c r="A831" s="1">
        <v>44034</v>
      </c>
      <c r="B831">
        <v>100.19</v>
      </c>
      <c r="C831">
        <v>4662048</v>
      </c>
      <c r="D831">
        <v>98.11</v>
      </c>
      <c r="E831">
        <v>100.57</v>
      </c>
      <c r="F831">
        <v>98</v>
      </c>
    </row>
    <row r="832" spans="1:6" x14ac:dyDescent="0.35">
      <c r="A832" s="1">
        <v>44033</v>
      </c>
      <c r="B832">
        <v>98.19</v>
      </c>
      <c r="C832">
        <v>5064872</v>
      </c>
      <c r="D832">
        <v>98.88</v>
      </c>
      <c r="E832">
        <v>99.48</v>
      </c>
      <c r="F832">
        <v>97.76</v>
      </c>
    </row>
    <row r="833" spans="1:6" x14ac:dyDescent="0.35">
      <c r="A833" s="1">
        <v>44032</v>
      </c>
      <c r="B833">
        <v>99.08</v>
      </c>
      <c r="C833">
        <v>5677858</v>
      </c>
      <c r="D833">
        <v>100</v>
      </c>
      <c r="E833">
        <v>100.71</v>
      </c>
      <c r="F833">
        <v>98.72</v>
      </c>
    </row>
    <row r="834" spans="1:6" x14ac:dyDescent="0.35">
      <c r="A834" s="1">
        <v>44029</v>
      </c>
      <c r="B834">
        <v>99.25</v>
      </c>
      <c r="C834">
        <v>8339994</v>
      </c>
      <c r="D834">
        <v>97.87</v>
      </c>
      <c r="E834">
        <v>100</v>
      </c>
      <c r="F834">
        <v>97.68</v>
      </c>
    </row>
    <row r="835" spans="1:6" x14ac:dyDescent="0.35">
      <c r="A835" s="1">
        <v>44028</v>
      </c>
      <c r="B835">
        <v>96.4</v>
      </c>
      <c r="C835">
        <v>7582201</v>
      </c>
      <c r="D835">
        <v>97.85</v>
      </c>
      <c r="E835">
        <v>97.99</v>
      </c>
      <c r="F835">
        <v>94.29</v>
      </c>
    </row>
    <row r="836" spans="1:6" x14ac:dyDescent="0.35">
      <c r="A836" s="1">
        <v>44027</v>
      </c>
      <c r="B836">
        <v>96.73</v>
      </c>
      <c r="C836">
        <v>6205012</v>
      </c>
      <c r="D836">
        <v>95.9</v>
      </c>
      <c r="E836">
        <v>97.13</v>
      </c>
      <c r="F836">
        <v>95.77</v>
      </c>
    </row>
    <row r="837" spans="1:6" x14ac:dyDescent="0.35">
      <c r="A837" s="1">
        <v>44026</v>
      </c>
      <c r="B837">
        <v>94.82</v>
      </c>
      <c r="C837">
        <v>4122763</v>
      </c>
      <c r="D837">
        <v>92.64</v>
      </c>
      <c r="E837">
        <v>94.98</v>
      </c>
      <c r="F837">
        <v>91.71</v>
      </c>
    </row>
    <row r="838" spans="1:6" x14ac:dyDescent="0.35">
      <c r="A838" s="1">
        <v>44025</v>
      </c>
      <c r="B838">
        <v>93.09</v>
      </c>
      <c r="C838">
        <v>4297599</v>
      </c>
      <c r="D838">
        <v>93.14</v>
      </c>
      <c r="E838">
        <v>95.62</v>
      </c>
      <c r="F838">
        <v>92.79</v>
      </c>
    </row>
    <row r="839" spans="1:6" x14ac:dyDescent="0.35">
      <c r="A839" s="1">
        <v>44022</v>
      </c>
      <c r="B839">
        <v>93.04</v>
      </c>
      <c r="C839">
        <v>2923198</v>
      </c>
      <c r="D839">
        <v>93.47</v>
      </c>
      <c r="E839">
        <v>93.8</v>
      </c>
      <c r="F839">
        <v>92.323800000000006</v>
      </c>
    </row>
    <row r="840" spans="1:6" x14ac:dyDescent="0.35">
      <c r="A840" s="1">
        <v>44021</v>
      </c>
      <c r="B840">
        <v>93.67</v>
      </c>
      <c r="C840">
        <v>4576764</v>
      </c>
      <c r="D840">
        <v>92.74</v>
      </c>
      <c r="E840">
        <v>94.88</v>
      </c>
      <c r="F840">
        <v>91.85</v>
      </c>
    </row>
    <row r="841" spans="1:6" x14ac:dyDescent="0.35">
      <c r="A841" s="1">
        <v>44020</v>
      </c>
      <c r="B841">
        <v>92.58</v>
      </c>
      <c r="C841">
        <v>3815476</v>
      </c>
      <c r="D841">
        <v>92.84</v>
      </c>
      <c r="E841">
        <v>93.668899999999994</v>
      </c>
      <c r="F841">
        <v>91.498400000000004</v>
      </c>
    </row>
    <row r="842" spans="1:6" x14ac:dyDescent="0.35">
      <c r="A842" s="1">
        <v>44019</v>
      </c>
      <c r="B842">
        <v>92.46</v>
      </c>
      <c r="C842">
        <v>3389384</v>
      </c>
      <c r="D842">
        <v>92.46</v>
      </c>
      <c r="E842">
        <v>93.4</v>
      </c>
      <c r="F842">
        <v>92.09</v>
      </c>
    </row>
    <row r="843" spans="1:6" x14ac:dyDescent="0.35">
      <c r="A843" s="1">
        <v>44018</v>
      </c>
      <c r="B843">
        <v>92.97</v>
      </c>
      <c r="C843">
        <v>5919133</v>
      </c>
      <c r="D843">
        <v>92.76</v>
      </c>
      <c r="E843">
        <v>93.97</v>
      </c>
      <c r="F843">
        <v>92.453000000000003</v>
      </c>
    </row>
    <row r="844" spans="1:6" x14ac:dyDescent="0.35">
      <c r="A844" s="1">
        <v>44014</v>
      </c>
      <c r="B844">
        <v>92.23</v>
      </c>
      <c r="C844">
        <v>3845629</v>
      </c>
      <c r="D844">
        <v>92.5</v>
      </c>
      <c r="E844">
        <v>93.06</v>
      </c>
      <c r="F844">
        <v>91.93</v>
      </c>
    </row>
    <row r="845" spans="1:6" x14ac:dyDescent="0.35">
      <c r="A845" s="1">
        <v>44013</v>
      </c>
      <c r="B845">
        <v>91.64</v>
      </c>
      <c r="C845">
        <v>3389696</v>
      </c>
      <c r="D845">
        <v>91.98</v>
      </c>
      <c r="E845">
        <v>91.98</v>
      </c>
      <c r="F845">
        <v>90.43</v>
      </c>
    </row>
    <row r="846" spans="1:6" x14ac:dyDescent="0.35">
      <c r="A846" s="1">
        <v>44012</v>
      </c>
      <c r="B846">
        <v>91.43</v>
      </c>
      <c r="C846">
        <v>5221178</v>
      </c>
      <c r="D846">
        <v>88.75</v>
      </c>
      <c r="E846">
        <v>91.9</v>
      </c>
      <c r="F846">
        <v>88.435000000000002</v>
      </c>
    </row>
    <row r="847" spans="1:6" x14ac:dyDescent="0.35">
      <c r="A847" s="1">
        <v>44011</v>
      </c>
      <c r="B847">
        <v>89.01</v>
      </c>
      <c r="C847">
        <v>4669327</v>
      </c>
      <c r="D847">
        <v>89.58</v>
      </c>
      <c r="E847">
        <v>89.7</v>
      </c>
      <c r="F847">
        <v>88.09</v>
      </c>
    </row>
    <row r="848" spans="1:6" x14ac:dyDescent="0.35">
      <c r="A848" s="1">
        <v>44008</v>
      </c>
      <c r="B848">
        <v>88.71</v>
      </c>
      <c r="C848">
        <v>8522534</v>
      </c>
      <c r="D848">
        <v>89.82</v>
      </c>
      <c r="E848">
        <v>89.95</v>
      </c>
      <c r="F848">
        <v>87.94</v>
      </c>
    </row>
    <row r="849" spans="1:6" x14ac:dyDescent="0.35">
      <c r="A849" s="1">
        <v>44007</v>
      </c>
      <c r="B849">
        <v>89.62</v>
      </c>
      <c r="C849">
        <v>5781467</v>
      </c>
      <c r="D849">
        <v>87.24</v>
      </c>
      <c r="E849">
        <v>89.81</v>
      </c>
      <c r="F849">
        <v>86.16</v>
      </c>
    </row>
    <row r="850" spans="1:6" x14ac:dyDescent="0.35">
      <c r="A850" s="1">
        <v>44006</v>
      </c>
      <c r="B850">
        <v>87.3</v>
      </c>
      <c r="C850">
        <v>6141939</v>
      </c>
      <c r="D850">
        <v>90.63</v>
      </c>
      <c r="E850">
        <v>90.73</v>
      </c>
      <c r="F850">
        <v>86.822000000000003</v>
      </c>
    </row>
    <row r="851" spans="1:6" x14ac:dyDescent="0.35">
      <c r="A851" s="1">
        <v>44005</v>
      </c>
      <c r="B851">
        <v>91.3</v>
      </c>
      <c r="C851">
        <v>4157172</v>
      </c>
      <c r="D851">
        <v>91.11</v>
      </c>
      <c r="E851">
        <v>92.3</v>
      </c>
      <c r="F851">
        <v>90.79</v>
      </c>
    </row>
    <row r="852" spans="1:6" x14ac:dyDescent="0.35">
      <c r="A852" s="1">
        <v>44004</v>
      </c>
      <c r="B852">
        <v>90.34</v>
      </c>
      <c r="C852">
        <v>5072803</v>
      </c>
      <c r="D852">
        <v>90.33</v>
      </c>
      <c r="E852">
        <v>90.65</v>
      </c>
      <c r="F852">
        <v>89.16</v>
      </c>
    </row>
    <row r="853" spans="1:6" x14ac:dyDescent="0.35">
      <c r="A853" s="1">
        <v>44001</v>
      </c>
      <c r="B853">
        <v>90.68</v>
      </c>
      <c r="C853">
        <v>9451388</v>
      </c>
      <c r="D853">
        <v>91.67</v>
      </c>
      <c r="E853">
        <v>92.4</v>
      </c>
      <c r="F853">
        <v>90.61</v>
      </c>
    </row>
    <row r="854" spans="1:6" x14ac:dyDescent="0.35">
      <c r="A854" s="1">
        <v>44000</v>
      </c>
      <c r="B854">
        <v>90.28</v>
      </c>
      <c r="C854">
        <v>6022939</v>
      </c>
      <c r="D854">
        <v>90.5</v>
      </c>
      <c r="E854">
        <v>91.34</v>
      </c>
      <c r="F854">
        <v>89.57</v>
      </c>
    </row>
    <row r="855" spans="1:6" x14ac:dyDescent="0.35">
      <c r="A855" s="1">
        <v>43999</v>
      </c>
      <c r="B855">
        <v>90.9</v>
      </c>
      <c r="C855">
        <v>4359470</v>
      </c>
      <c r="D855">
        <v>90.42</v>
      </c>
      <c r="E855">
        <v>91.672300000000007</v>
      </c>
      <c r="F855">
        <v>90.1</v>
      </c>
    </row>
    <row r="856" spans="1:6" x14ac:dyDescent="0.35">
      <c r="A856" s="1">
        <v>43998</v>
      </c>
      <c r="B856">
        <v>89.74</v>
      </c>
      <c r="C856">
        <v>6144086</v>
      </c>
      <c r="D856">
        <v>90.62</v>
      </c>
      <c r="E856">
        <v>91.76</v>
      </c>
      <c r="F856">
        <v>89.14</v>
      </c>
    </row>
    <row r="857" spans="1:6" x14ac:dyDescent="0.35">
      <c r="A857" s="1">
        <v>43997</v>
      </c>
      <c r="B857">
        <v>89.55</v>
      </c>
      <c r="C857">
        <v>5667401</v>
      </c>
      <c r="D857">
        <v>87.52</v>
      </c>
      <c r="E857">
        <v>90.35</v>
      </c>
      <c r="F857">
        <v>87.05</v>
      </c>
    </row>
    <row r="858" spans="1:6" x14ac:dyDescent="0.35">
      <c r="A858" s="1">
        <v>43994</v>
      </c>
      <c r="B858">
        <v>89.02</v>
      </c>
      <c r="C858">
        <v>5590474</v>
      </c>
      <c r="D858">
        <v>89.25</v>
      </c>
      <c r="E858">
        <v>90.19</v>
      </c>
      <c r="F858">
        <v>87.59</v>
      </c>
    </row>
    <row r="859" spans="1:6" x14ac:dyDescent="0.35">
      <c r="A859" s="1">
        <v>43993</v>
      </c>
      <c r="B859">
        <v>87.78</v>
      </c>
      <c r="C859">
        <v>8168332</v>
      </c>
      <c r="D859">
        <v>92.17</v>
      </c>
      <c r="E859">
        <v>92.5</v>
      </c>
      <c r="F859">
        <v>86.94</v>
      </c>
    </row>
    <row r="860" spans="1:6" x14ac:dyDescent="0.35">
      <c r="A860" s="1">
        <v>43992</v>
      </c>
      <c r="B860">
        <v>92.16</v>
      </c>
      <c r="C860">
        <v>5829143</v>
      </c>
      <c r="D860">
        <v>90.85</v>
      </c>
      <c r="E860">
        <v>92.75</v>
      </c>
      <c r="F860">
        <v>90.64</v>
      </c>
    </row>
    <row r="861" spans="1:6" x14ac:dyDescent="0.35">
      <c r="A861" s="1">
        <v>43991</v>
      </c>
      <c r="B861">
        <v>90.27</v>
      </c>
      <c r="C861">
        <v>4857378</v>
      </c>
      <c r="D861">
        <v>92.32</v>
      </c>
      <c r="E861">
        <v>92.82</v>
      </c>
      <c r="F861">
        <v>90.24</v>
      </c>
    </row>
    <row r="862" spans="1:6" x14ac:dyDescent="0.35">
      <c r="A862" s="1">
        <v>43990</v>
      </c>
      <c r="B862">
        <v>92.56</v>
      </c>
      <c r="C862">
        <v>5426837</v>
      </c>
      <c r="D862">
        <v>88.98</v>
      </c>
      <c r="E862">
        <v>92.61</v>
      </c>
      <c r="F862">
        <v>88.91</v>
      </c>
    </row>
    <row r="863" spans="1:6" x14ac:dyDescent="0.35">
      <c r="A863" s="1">
        <v>43987</v>
      </c>
      <c r="B863">
        <v>89.86</v>
      </c>
      <c r="C863">
        <v>11874890</v>
      </c>
      <c r="D863">
        <v>88.47</v>
      </c>
      <c r="E863">
        <v>89.96</v>
      </c>
      <c r="F863">
        <v>87.32</v>
      </c>
    </row>
    <row r="864" spans="1:6" x14ac:dyDescent="0.35">
      <c r="A864" s="1">
        <v>43986</v>
      </c>
      <c r="B864">
        <v>88.25</v>
      </c>
      <c r="C864">
        <v>9113636</v>
      </c>
      <c r="D864">
        <v>91.05</v>
      </c>
      <c r="E864">
        <v>91.334999999999994</v>
      </c>
      <c r="F864">
        <v>88.234999999999999</v>
      </c>
    </row>
    <row r="865" spans="1:6" x14ac:dyDescent="0.35">
      <c r="A865" s="1">
        <v>43985</v>
      </c>
      <c r="B865">
        <v>91.4</v>
      </c>
      <c r="C865">
        <v>8056264</v>
      </c>
      <c r="D865">
        <v>92.56</v>
      </c>
      <c r="E865">
        <v>92.7</v>
      </c>
      <c r="F865">
        <v>90.56</v>
      </c>
    </row>
    <row r="866" spans="1:6" x14ac:dyDescent="0.35">
      <c r="A866" s="1">
        <v>43984</v>
      </c>
      <c r="B866">
        <v>92.62</v>
      </c>
      <c r="C866">
        <v>6394362</v>
      </c>
      <c r="D866">
        <v>92.92</v>
      </c>
      <c r="E866">
        <v>93.15</v>
      </c>
      <c r="F866">
        <v>91.76</v>
      </c>
    </row>
    <row r="867" spans="1:6" x14ac:dyDescent="0.35">
      <c r="A867" s="1">
        <v>43983</v>
      </c>
      <c r="B867">
        <v>93.01</v>
      </c>
      <c r="C867">
        <v>5453391</v>
      </c>
      <c r="D867">
        <v>92.95</v>
      </c>
      <c r="E867">
        <v>93.96</v>
      </c>
      <c r="F867">
        <v>92.041899999999998</v>
      </c>
    </row>
    <row r="868" spans="1:6" x14ac:dyDescent="0.35">
      <c r="A868" s="1">
        <v>43980</v>
      </c>
      <c r="B868">
        <v>94.92</v>
      </c>
      <c r="C868">
        <v>10141090</v>
      </c>
      <c r="D868">
        <v>92.9</v>
      </c>
      <c r="E868">
        <v>95.59</v>
      </c>
      <c r="F868">
        <v>90.75</v>
      </c>
    </row>
    <row r="869" spans="1:6" x14ac:dyDescent="0.35">
      <c r="A869" s="1">
        <v>43979</v>
      </c>
      <c r="B869">
        <v>92.1</v>
      </c>
      <c r="C869">
        <v>5316800</v>
      </c>
      <c r="D869">
        <v>91.95</v>
      </c>
      <c r="E869">
        <v>93.325000000000003</v>
      </c>
      <c r="F869">
        <v>91.21</v>
      </c>
    </row>
    <row r="870" spans="1:6" x14ac:dyDescent="0.35">
      <c r="A870" s="1">
        <v>43978</v>
      </c>
      <c r="B870">
        <v>90.76</v>
      </c>
      <c r="C870">
        <v>5420979</v>
      </c>
      <c r="D870">
        <v>89.28</v>
      </c>
      <c r="E870">
        <v>90.78</v>
      </c>
      <c r="F870">
        <v>88.17</v>
      </c>
    </row>
    <row r="871" spans="1:6" x14ac:dyDescent="0.35">
      <c r="A871" s="1">
        <v>43977</v>
      </c>
      <c r="B871">
        <v>89.48</v>
      </c>
      <c r="C871">
        <v>6243836</v>
      </c>
      <c r="D871">
        <v>92.95</v>
      </c>
      <c r="E871">
        <v>93.29</v>
      </c>
      <c r="F871">
        <v>89.17</v>
      </c>
    </row>
    <row r="872" spans="1:6" x14ac:dyDescent="0.35">
      <c r="A872" s="1">
        <v>43973</v>
      </c>
      <c r="B872">
        <v>91.47</v>
      </c>
      <c r="C872">
        <v>5184488</v>
      </c>
      <c r="D872">
        <v>90.42</v>
      </c>
      <c r="E872">
        <v>91.54</v>
      </c>
      <c r="F872">
        <v>89.71</v>
      </c>
    </row>
    <row r="873" spans="1:6" x14ac:dyDescent="0.35">
      <c r="A873" s="1">
        <v>43972</v>
      </c>
      <c r="B873">
        <v>90.39</v>
      </c>
      <c r="C873">
        <v>6148320</v>
      </c>
      <c r="D873">
        <v>89.64</v>
      </c>
      <c r="E873">
        <v>90.61</v>
      </c>
      <c r="F873">
        <v>88.38</v>
      </c>
    </row>
    <row r="874" spans="1:6" x14ac:dyDescent="0.35">
      <c r="A874" s="1">
        <v>43971</v>
      </c>
      <c r="B874">
        <v>90.09</v>
      </c>
      <c r="C874">
        <v>7489060</v>
      </c>
      <c r="D874">
        <v>89.58</v>
      </c>
      <c r="E874">
        <v>90.42</v>
      </c>
      <c r="F874">
        <v>88.031000000000006</v>
      </c>
    </row>
    <row r="875" spans="1:6" x14ac:dyDescent="0.35">
      <c r="A875" s="1">
        <v>43970</v>
      </c>
      <c r="B875">
        <v>88.22</v>
      </c>
      <c r="C875">
        <v>7693069</v>
      </c>
      <c r="D875">
        <v>90.33</v>
      </c>
      <c r="E875">
        <v>90.5</v>
      </c>
      <c r="F875">
        <v>88.11</v>
      </c>
    </row>
    <row r="876" spans="1:6" x14ac:dyDescent="0.35">
      <c r="A876" s="1">
        <v>43969</v>
      </c>
      <c r="B876">
        <v>90.27</v>
      </c>
      <c r="C876">
        <v>7648880</v>
      </c>
      <c r="D876">
        <v>91.9</v>
      </c>
      <c r="E876">
        <v>93</v>
      </c>
      <c r="F876">
        <v>90.02</v>
      </c>
    </row>
    <row r="877" spans="1:6" x14ac:dyDescent="0.35">
      <c r="A877" s="1">
        <v>43966</v>
      </c>
      <c r="B877">
        <v>89.89</v>
      </c>
      <c r="C877">
        <v>13609390</v>
      </c>
      <c r="D877">
        <v>89.96</v>
      </c>
      <c r="E877">
        <v>91.16</v>
      </c>
      <c r="F877">
        <v>88.79</v>
      </c>
    </row>
    <row r="878" spans="1:6" x14ac:dyDescent="0.35">
      <c r="A878" s="1">
        <v>43965</v>
      </c>
      <c r="B878">
        <v>91.78</v>
      </c>
      <c r="C878">
        <v>8189154</v>
      </c>
      <c r="D878">
        <v>90.5</v>
      </c>
      <c r="E878">
        <v>91.78</v>
      </c>
      <c r="F878">
        <v>89.34</v>
      </c>
    </row>
    <row r="879" spans="1:6" x14ac:dyDescent="0.35">
      <c r="A879" s="1">
        <v>43964</v>
      </c>
      <c r="B879">
        <v>92.16</v>
      </c>
      <c r="C879">
        <v>11622490</v>
      </c>
      <c r="D879">
        <v>93.27</v>
      </c>
      <c r="E879">
        <v>94.665000000000006</v>
      </c>
      <c r="F879">
        <v>90.84</v>
      </c>
    </row>
    <row r="880" spans="1:6" x14ac:dyDescent="0.35">
      <c r="A880" s="1">
        <v>43963</v>
      </c>
      <c r="B880">
        <v>93.8</v>
      </c>
      <c r="C880">
        <v>5384228</v>
      </c>
      <c r="D880">
        <v>96.46</v>
      </c>
      <c r="E880">
        <v>96.68</v>
      </c>
      <c r="F880">
        <v>93.73</v>
      </c>
    </row>
    <row r="881" spans="1:6" x14ac:dyDescent="0.35">
      <c r="A881" s="1">
        <v>43962</v>
      </c>
      <c r="B881">
        <v>96.07</v>
      </c>
      <c r="C881">
        <v>7239088</v>
      </c>
      <c r="D881">
        <v>93.22</v>
      </c>
      <c r="E881">
        <v>96.49</v>
      </c>
      <c r="F881">
        <v>93.14</v>
      </c>
    </row>
    <row r="882" spans="1:6" x14ac:dyDescent="0.35">
      <c r="A882" s="1">
        <v>43959</v>
      </c>
      <c r="B882">
        <v>93.7</v>
      </c>
      <c r="C882">
        <v>6170211</v>
      </c>
      <c r="D882">
        <v>94.84</v>
      </c>
      <c r="E882">
        <v>94.94</v>
      </c>
      <c r="F882">
        <v>92.894999999999996</v>
      </c>
    </row>
    <row r="883" spans="1:6" x14ac:dyDescent="0.35">
      <c r="A883" s="1">
        <v>43958</v>
      </c>
      <c r="B883">
        <v>93.99</v>
      </c>
      <c r="C883">
        <v>7257316</v>
      </c>
      <c r="D883">
        <v>92.14</v>
      </c>
      <c r="E883">
        <v>94.54</v>
      </c>
      <c r="F883">
        <v>91.81</v>
      </c>
    </row>
    <row r="884" spans="1:6" x14ac:dyDescent="0.35">
      <c r="A884" s="1">
        <v>43957</v>
      </c>
      <c r="B884">
        <v>91.08</v>
      </c>
      <c r="C884">
        <v>4248372</v>
      </c>
      <c r="D884">
        <v>93.15</v>
      </c>
      <c r="E884">
        <v>93.43</v>
      </c>
      <c r="F884">
        <v>91.03</v>
      </c>
    </row>
    <row r="885" spans="1:6" x14ac:dyDescent="0.35">
      <c r="A885" s="1">
        <v>43956</v>
      </c>
      <c r="B885">
        <v>93.03</v>
      </c>
      <c r="C885">
        <v>6747864</v>
      </c>
      <c r="D885">
        <v>90.95</v>
      </c>
      <c r="E885">
        <v>93.66</v>
      </c>
      <c r="F885">
        <v>90.39</v>
      </c>
    </row>
    <row r="886" spans="1:6" x14ac:dyDescent="0.35">
      <c r="A886" s="1">
        <v>43955</v>
      </c>
      <c r="B886">
        <v>89.83</v>
      </c>
      <c r="C886">
        <v>5036758</v>
      </c>
      <c r="D886">
        <v>89.79</v>
      </c>
      <c r="E886">
        <v>90.16</v>
      </c>
      <c r="F886">
        <v>88.71</v>
      </c>
    </row>
    <row r="887" spans="1:6" x14ac:dyDescent="0.35">
      <c r="A887" s="1">
        <v>43952</v>
      </c>
      <c r="B887">
        <v>89.85</v>
      </c>
      <c r="C887">
        <v>6839783</v>
      </c>
      <c r="D887">
        <v>91</v>
      </c>
      <c r="E887">
        <v>91.357500000000002</v>
      </c>
      <c r="F887">
        <v>88.75</v>
      </c>
    </row>
    <row r="888" spans="1:6" x14ac:dyDescent="0.35">
      <c r="A888" s="1">
        <v>43951</v>
      </c>
      <c r="B888">
        <v>92.09</v>
      </c>
      <c r="C888">
        <v>7978298</v>
      </c>
      <c r="D888">
        <v>91.85</v>
      </c>
      <c r="E888">
        <v>93.77</v>
      </c>
      <c r="F888">
        <v>91.85</v>
      </c>
    </row>
    <row r="889" spans="1:6" x14ac:dyDescent="0.35">
      <c r="A889" s="1">
        <v>43950</v>
      </c>
      <c r="B889">
        <v>92.28</v>
      </c>
      <c r="C889">
        <v>7068284</v>
      </c>
      <c r="D889">
        <v>92.09</v>
      </c>
      <c r="E889">
        <v>93.05</v>
      </c>
      <c r="F889">
        <v>91.070499999999996</v>
      </c>
    </row>
    <row r="890" spans="1:6" x14ac:dyDescent="0.35">
      <c r="A890" s="1">
        <v>43949</v>
      </c>
      <c r="B890">
        <v>91.46</v>
      </c>
      <c r="C890">
        <v>7805481</v>
      </c>
      <c r="D890">
        <v>94.88</v>
      </c>
      <c r="E890">
        <v>95.15</v>
      </c>
      <c r="F890">
        <v>91.334999999999994</v>
      </c>
    </row>
    <row r="891" spans="1:6" x14ac:dyDescent="0.35">
      <c r="A891" s="1">
        <v>43948</v>
      </c>
      <c r="B891">
        <v>94.95</v>
      </c>
      <c r="C891">
        <v>6838224</v>
      </c>
      <c r="D891">
        <v>95.48</v>
      </c>
      <c r="E891">
        <v>95.9</v>
      </c>
      <c r="F891">
        <v>94.02</v>
      </c>
    </row>
    <row r="892" spans="1:6" x14ac:dyDescent="0.35">
      <c r="A892" s="1">
        <v>43945</v>
      </c>
      <c r="B892">
        <v>94.06</v>
      </c>
      <c r="C892">
        <v>9017694</v>
      </c>
      <c r="D892">
        <v>94.5</v>
      </c>
      <c r="E892">
        <v>94.58</v>
      </c>
      <c r="F892">
        <v>92.775000000000006</v>
      </c>
    </row>
    <row r="893" spans="1:6" x14ac:dyDescent="0.35">
      <c r="A893" s="1">
        <v>43944</v>
      </c>
      <c r="B893">
        <v>93.94</v>
      </c>
      <c r="C893">
        <v>10567530</v>
      </c>
      <c r="D893">
        <v>95.87</v>
      </c>
      <c r="E893">
        <v>97.45</v>
      </c>
      <c r="F893">
        <v>93.35</v>
      </c>
    </row>
    <row r="894" spans="1:6" x14ac:dyDescent="0.35">
      <c r="A894" s="1">
        <v>43943</v>
      </c>
      <c r="B894">
        <v>95.48</v>
      </c>
      <c r="C894">
        <v>8370814</v>
      </c>
      <c r="D894">
        <v>94.28</v>
      </c>
      <c r="E894">
        <v>95.98</v>
      </c>
      <c r="F894">
        <v>92.79</v>
      </c>
    </row>
    <row r="895" spans="1:6" x14ac:dyDescent="0.35">
      <c r="A895" s="1">
        <v>43942</v>
      </c>
      <c r="B895">
        <v>94.05</v>
      </c>
      <c r="C895">
        <v>12030280</v>
      </c>
      <c r="D895">
        <v>96.1</v>
      </c>
      <c r="E895">
        <v>96.97</v>
      </c>
      <c r="F895">
        <v>93.62</v>
      </c>
    </row>
    <row r="896" spans="1:6" x14ac:dyDescent="0.35">
      <c r="A896" s="1">
        <v>43941</v>
      </c>
      <c r="B896">
        <v>98</v>
      </c>
      <c r="C896">
        <v>17251350</v>
      </c>
      <c r="D896">
        <v>94.82</v>
      </c>
      <c r="E896">
        <v>100</v>
      </c>
      <c r="F896">
        <v>94.65</v>
      </c>
    </row>
    <row r="897" spans="1:6" x14ac:dyDescent="0.35">
      <c r="A897" s="1">
        <v>43938</v>
      </c>
      <c r="B897">
        <v>96.01</v>
      </c>
      <c r="C897">
        <v>16074780</v>
      </c>
      <c r="D897">
        <v>97.45</v>
      </c>
      <c r="E897">
        <v>97.75</v>
      </c>
      <c r="F897">
        <v>94.24</v>
      </c>
    </row>
    <row r="898" spans="1:6" x14ac:dyDescent="0.35">
      <c r="A898" s="1">
        <v>43937</v>
      </c>
      <c r="B898">
        <v>96</v>
      </c>
      <c r="C898">
        <v>27036530</v>
      </c>
      <c r="D898">
        <v>92.6</v>
      </c>
      <c r="E898">
        <v>96.984999999999999</v>
      </c>
      <c r="F898">
        <v>91.14</v>
      </c>
    </row>
    <row r="899" spans="1:6" x14ac:dyDescent="0.35">
      <c r="A899" s="1">
        <v>43936</v>
      </c>
      <c r="B899">
        <v>90.94</v>
      </c>
      <c r="C899">
        <v>14128000</v>
      </c>
      <c r="D899">
        <v>90.01</v>
      </c>
      <c r="E899">
        <v>91.9</v>
      </c>
      <c r="F899">
        <v>88.51</v>
      </c>
    </row>
    <row r="900" spans="1:6" x14ac:dyDescent="0.35">
      <c r="A900" s="1">
        <v>43935</v>
      </c>
      <c r="B900">
        <v>89.14</v>
      </c>
      <c r="C900">
        <v>9861271</v>
      </c>
      <c r="D900">
        <v>87</v>
      </c>
      <c r="E900">
        <v>89.537000000000006</v>
      </c>
      <c r="F900">
        <v>86.5</v>
      </c>
    </row>
    <row r="901" spans="1:6" x14ac:dyDescent="0.35">
      <c r="A901" s="1">
        <v>43934</v>
      </c>
      <c r="B901">
        <v>85.85</v>
      </c>
      <c r="C901">
        <v>6665847</v>
      </c>
      <c r="D901">
        <v>86.32</v>
      </c>
      <c r="E901">
        <v>86.48</v>
      </c>
      <c r="F901">
        <v>83.52</v>
      </c>
    </row>
    <row r="902" spans="1:6" x14ac:dyDescent="0.35">
      <c r="A902" s="1">
        <v>43930</v>
      </c>
      <c r="B902">
        <v>86.04</v>
      </c>
      <c r="C902">
        <v>10474720</v>
      </c>
      <c r="D902">
        <v>85</v>
      </c>
      <c r="E902">
        <v>86.5</v>
      </c>
      <c r="F902">
        <v>82.95</v>
      </c>
    </row>
    <row r="903" spans="1:6" x14ac:dyDescent="0.35">
      <c r="A903" s="1">
        <v>43929</v>
      </c>
      <c r="B903">
        <v>84.95</v>
      </c>
      <c r="C903">
        <v>9266449</v>
      </c>
      <c r="D903">
        <v>82.5</v>
      </c>
      <c r="E903">
        <v>85.39</v>
      </c>
      <c r="F903">
        <v>81.05</v>
      </c>
    </row>
    <row r="904" spans="1:6" x14ac:dyDescent="0.35">
      <c r="A904" s="1">
        <v>43928</v>
      </c>
      <c r="B904">
        <v>81.93</v>
      </c>
      <c r="C904">
        <v>10872050</v>
      </c>
      <c r="D904">
        <v>83.45</v>
      </c>
      <c r="E904">
        <v>84.48</v>
      </c>
      <c r="F904">
        <v>81.767899999999997</v>
      </c>
    </row>
    <row r="905" spans="1:6" x14ac:dyDescent="0.35">
      <c r="A905" s="1">
        <v>43927</v>
      </c>
      <c r="B905">
        <v>82.73</v>
      </c>
      <c r="C905">
        <v>12373770</v>
      </c>
      <c r="D905">
        <v>81.08</v>
      </c>
      <c r="E905">
        <v>83.12</v>
      </c>
      <c r="F905">
        <v>79.605000000000004</v>
      </c>
    </row>
    <row r="906" spans="1:6" x14ac:dyDescent="0.35">
      <c r="A906" s="1">
        <v>43924</v>
      </c>
      <c r="B906">
        <v>79.45</v>
      </c>
      <c r="C906">
        <v>9139356</v>
      </c>
      <c r="D906">
        <v>78.790000000000006</v>
      </c>
      <c r="E906">
        <v>79.989999999999995</v>
      </c>
      <c r="F906">
        <v>78.180000000000007</v>
      </c>
    </row>
    <row r="907" spans="1:6" x14ac:dyDescent="0.35">
      <c r="A907" s="1">
        <v>43923</v>
      </c>
      <c r="B907">
        <v>79.44</v>
      </c>
      <c r="C907">
        <v>10167930</v>
      </c>
      <c r="D907">
        <v>76.12</v>
      </c>
      <c r="E907">
        <v>79.656499999999994</v>
      </c>
      <c r="F907">
        <v>76</v>
      </c>
    </row>
    <row r="908" spans="1:6" x14ac:dyDescent="0.35">
      <c r="A908" s="1">
        <v>43922</v>
      </c>
      <c r="B908">
        <v>76.569999999999993</v>
      </c>
      <c r="C908">
        <v>12208290</v>
      </c>
      <c r="D908">
        <v>77</v>
      </c>
      <c r="E908">
        <v>77.38</v>
      </c>
      <c r="F908">
        <v>75.349999999999994</v>
      </c>
    </row>
    <row r="909" spans="1:6" x14ac:dyDescent="0.35">
      <c r="A909" s="1">
        <v>43921</v>
      </c>
      <c r="B909">
        <v>78.91</v>
      </c>
      <c r="C909">
        <v>23792290</v>
      </c>
      <c r="D909">
        <v>81.430000000000007</v>
      </c>
      <c r="E909">
        <v>81.489999999999995</v>
      </c>
      <c r="F909">
        <v>78.56</v>
      </c>
    </row>
    <row r="910" spans="1:6" x14ac:dyDescent="0.35">
      <c r="A910" s="1">
        <v>43920</v>
      </c>
      <c r="B910">
        <v>79.34</v>
      </c>
      <c r="C910">
        <v>47540240</v>
      </c>
      <c r="D910">
        <v>82.83</v>
      </c>
      <c r="E910">
        <v>84.4</v>
      </c>
      <c r="F910">
        <v>78.47</v>
      </c>
    </row>
    <row r="911" spans="1:6" x14ac:dyDescent="0.35">
      <c r="A911" s="1">
        <v>43917</v>
      </c>
      <c r="B911">
        <v>74.56</v>
      </c>
      <c r="C911">
        <v>8360561</v>
      </c>
      <c r="D911">
        <v>77.5</v>
      </c>
      <c r="E911">
        <v>77.5</v>
      </c>
      <c r="F911">
        <v>73.611999999999995</v>
      </c>
    </row>
    <row r="912" spans="1:6" x14ac:dyDescent="0.35">
      <c r="A912" s="1">
        <v>43916</v>
      </c>
      <c r="B912">
        <v>75.81</v>
      </c>
      <c r="C912">
        <v>10546010</v>
      </c>
      <c r="D912">
        <v>71.08</v>
      </c>
      <c r="E912">
        <v>75.97</v>
      </c>
      <c r="F912">
        <v>71</v>
      </c>
    </row>
    <row r="913" spans="1:6" x14ac:dyDescent="0.35">
      <c r="A913" s="1">
        <v>43915</v>
      </c>
      <c r="B913">
        <v>70.75</v>
      </c>
      <c r="C913">
        <v>9351358</v>
      </c>
      <c r="D913">
        <v>68.95</v>
      </c>
      <c r="E913">
        <v>72.627200000000002</v>
      </c>
      <c r="F913">
        <v>68.150000000000006</v>
      </c>
    </row>
    <row r="914" spans="1:6" x14ac:dyDescent="0.35">
      <c r="A914" s="1">
        <v>43914</v>
      </c>
      <c r="B914">
        <v>69.69</v>
      </c>
      <c r="C914">
        <v>10903740</v>
      </c>
      <c r="D914">
        <v>64.91</v>
      </c>
      <c r="E914">
        <v>69.97</v>
      </c>
      <c r="F914">
        <v>64.5</v>
      </c>
    </row>
    <row r="915" spans="1:6" x14ac:dyDescent="0.35">
      <c r="A915" s="1">
        <v>43913</v>
      </c>
      <c r="B915">
        <v>62.82</v>
      </c>
      <c r="C915">
        <v>13037140</v>
      </c>
      <c r="D915">
        <v>67.069999999999993</v>
      </c>
      <c r="E915">
        <v>67.489999999999995</v>
      </c>
      <c r="F915">
        <v>61.61</v>
      </c>
    </row>
    <row r="916" spans="1:6" x14ac:dyDescent="0.35">
      <c r="A916" s="1">
        <v>43910</v>
      </c>
      <c r="B916">
        <v>68</v>
      </c>
      <c r="C916">
        <v>15131370</v>
      </c>
      <c r="D916">
        <v>74.05</v>
      </c>
      <c r="E916">
        <v>74.86</v>
      </c>
      <c r="F916">
        <v>67.95</v>
      </c>
    </row>
    <row r="917" spans="1:6" x14ac:dyDescent="0.35">
      <c r="A917" s="1">
        <v>43909</v>
      </c>
      <c r="B917">
        <v>74.5</v>
      </c>
      <c r="C917">
        <v>14476030</v>
      </c>
      <c r="D917">
        <v>81.36</v>
      </c>
      <c r="E917">
        <v>81.81</v>
      </c>
      <c r="F917">
        <v>73.55</v>
      </c>
    </row>
    <row r="918" spans="1:6" x14ac:dyDescent="0.35">
      <c r="A918" s="1">
        <v>43908</v>
      </c>
      <c r="B918">
        <v>79.260000000000005</v>
      </c>
      <c r="C918">
        <v>17541140</v>
      </c>
      <c r="D918">
        <v>74.98</v>
      </c>
      <c r="E918">
        <v>81.99</v>
      </c>
      <c r="F918">
        <v>74.39</v>
      </c>
    </row>
    <row r="919" spans="1:6" x14ac:dyDescent="0.35">
      <c r="A919" s="1">
        <v>43907</v>
      </c>
      <c r="B919">
        <v>79.489999999999995</v>
      </c>
      <c r="C919">
        <v>13315310</v>
      </c>
      <c r="D919">
        <v>75.52</v>
      </c>
      <c r="E919">
        <v>79.790000000000006</v>
      </c>
      <c r="F919">
        <v>73.34</v>
      </c>
    </row>
    <row r="920" spans="1:6" x14ac:dyDescent="0.35">
      <c r="A920" s="1">
        <v>43906</v>
      </c>
      <c r="B920">
        <v>73.66</v>
      </c>
      <c r="C920">
        <v>14358970</v>
      </c>
      <c r="D920">
        <v>70.650000000000006</v>
      </c>
      <c r="E920">
        <v>79.25</v>
      </c>
      <c r="F920">
        <v>70</v>
      </c>
    </row>
    <row r="921" spans="1:6" x14ac:dyDescent="0.35">
      <c r="A921" s="1">
        <v>43903</v>
      </c>
      <c r="B921">
        <v>81.650000000000006</v>
      </c>
      <c r="C921">
        <v>18317160</v>
      </c>
      <c r="D921">
        <v>77.91</v>
      </c>
      <c r="E921">
        <v>82.67</v>
      </c>
      <c r="F921">
        <v>74.83</v>
      </c>
    </row>
    <row r="922" spans="1:6" x14ac:dyDescent="0.35">
      <c r="A922" s="1">
        <v>43902</v>
      </c>
      <c r="B922">
        <v>74.739999999999995</v>
      </c>
      <c r="C922">
        <v>13876300</v>
      </c>
      <c r="D922">
        <v>73.28</v>
      </c>
      <c r="E922">
        <v>78.150000000000006</v>
      </c>
      <c r="F922">
        <v>72.010000000000005</v>
      </c>
    </row>
    <row r="923" spans="1:6" x14ac:dyDescent="0.35">
      <c r="A923" s="1">
        <v>43901</v>
      </c>
      <c r="B923">
        <v>78.09</v>
      </c>
      <c r="C923">
        <v>11534360</v>
      </c>
      <c r="D923">
        <v>78.53</v>
      </c>
      <c r="E923">
        <v>79.069999999999993</v>
      </c>
      <c r="F923">
        <v>76.349999999999994</v>
      </c>
    </row>
    <row r="924" spans="1:6" x14ac:dyDescent="0.35">
      <c r="A924" s="1">
        <v>43900</v>
      </c>
      <c r="B924">
        <v>80.88</v>
      </c>
      <c r="C924">
        <v>9417572</v>
      </c>
      <c r="D924">
        <v>79.23</v>
      </c>
      <c r="E924">
        <v>81</v>
      </c>
      <c r="F924">
        <v>75.930000000000007</v>
      </c>
    </row>
    <row r="925" spans="1:6" x14ac:dyDescent="0.35">
      <c r="A925" s="1">
        <v>43899</v>
      </c>
      <c r="B925">
        <v>77.02</v>
      </c>
      <c r="C925">
        <v>10284960</v>
      </c>
      <c r="D925">
        <v>76.61</v>
      </c>
      <c r="E925">
        <v>79.34</v>
      </c>
      <c r="F925">
        <v>75.099999999999994</v>
      </c>
    </row>
    <row r="926" spans="1:6" x14ac:dyDescent="0.35">
      <c r="A926" s="1">
        <v>43896</v>
      </c>
      <c r="B926">
        <v>81.739999999999995</v>
      </c>
      <c r="C926">
        <v>10647880</v>
      </c>
      <c r="D926">
        <v>78.599999999999994</v>
      </c>
      <c r="E926">
        <v>82.3</v>
      </c>
      <c r="F926">
        <v>78.09</v>
      </c>
    </row>
    <row r="927" spans="1:6" x14ac:dyDescent="0.35">
      <c r="A927" s="1">
        <v>43895</v>
      </c>
      <c r="B927">
        <v>80.52</v>
      </c>
      <c r="C927">
        <v>9288683</v>
      </c>
      <c r="D927">
        <v>80.290000000000006</v>
      </c>
      <c r="E927">
        <v>81.47</v>
      </c>
      <c r="F927">
        <v>79.13</v>
      </c>
    </row>
    <row r="928" spans="1:6" x14ac:dyDescent="0.35">
      <c r="A928" s="1">
        <v>43894</v>
      </c>
      <c r="B928">
        <v>82.09</v>
      </c>
      <c r="C928">
        <v>8660411</v>
      </c>
      <c r="D928">
        <v>80.66</v>
      </c>
      <c r="E928">
        <v>82.33</v>
      </c>
      <c r="F928">
        <v>79.459999999999994</v>
      </c>
    </row>
    <row r="929" spans="1:6" x14ac:dyDescent="0.35">
      <c r="A929" s="1">
        <v>43893</v>
      </c>
      <c r="B929">
        <v>77.989999999999995</v>
      </c>
      <c r="C929">
        <v>9510566</v>
      </c>
      <c r="D929">
        <v>81.58</v>
      </c>
      <c r="E929">
        <v>83.5</v>
      </c>
      <c r="F929">
        <v>77.260000000000005</v>
      </c>
    </row>
    <row r="930" spans="1:6" x14ac:dyDescent="0.35">
      <c r="A930" s="1">
        <v>43892</v>
      </c>
      <c r="B930">
        <v>81.61</v>
      </c>
      <c r="C930">
        <v>11483550</v>
      </c>
      <c r="D930">
        <v>77.88</v>
      </c>
      <c r="E930">
        <v>81.680000000000007</v>
      </c>
      <c r="F930">
        <v>77.25</v>
      </c>
    </row>
    <row r="931" spans="1:6" x14ac:dyDescent="0.35">
      <c r="A931" s="1">
        <v>43889</v>
      </c>
      <c r="B931">
        <v>77.03</v>
      </c>
      <c r="C931">
        <v>16672980</v>
      </c>
      <c r="D931">
        <v>77.12</v>
      </c>
      <c r="E931">
        <v>78.162599999999998</v>
      </c>
      <c r="F931">
        <v>74.02</v>
      </c>
    </row>
    <row r="932" spans="1:6" x14ac:dyDescent="0.35">
      <c r="A932" s="1">
        <v>43888</v>
      </c>
      <c r="B932">
        <v>79.19</v>
      </c>
      <c r="C932">
        <v>8657223</v>
      </c>
      <c r="D932">
        <v>80.400000000000006</v>
      </c>
      <c r="E932">
        <v>82.03</v>
      </c>
      <c r="F932">
        <v>79.16</v>
      </c>
    </row>
    <row r="933" spans="1:6" x14ac:dyDescent="0.35">
      <c r="A933" s="1">
        <v>43887</v>
      </c>
      <c r="B933">
        <v>81.36</v>
      </c>
      <c r="C933">
        <v>7380113</v>
      </c>
      <c r="D933">
        <v>82.13</v>
      </c>
      <c r="E933">
        <v>82.88</v>
      </c>
      <c r="F933">
        <v>81.11</v>
      </c>
    </row>
    <row r="934" spans="1:6" x14ac:dyDescent="0.35">
      <c r="A934" s="1">
        <v>43886</v>
      </c>
      <c r="B934">
        <v>81.13</v>
      </c>
      <c r="C934">
        <v>7022157</v>
      </c>
      <c r="D934">
        <v>84.93</v>
      </c>
      <c r="E934">
        <v>85.37</v>
      </c>
      <c r="F934">
        <v>80.777699999999996</v>
      </c>
    </row>
    <row r="935" spans="1:6" x14ac:dyDescent="0.35">
      <c r="A935" s="1">
        <v>43885</v>
      </c>
      <c r="B935">
        <v>84.63</v>
      </c>
      <c r="C935">
        <v>5667245</v>
      </c>
      <c r="D935">
        <v>85.45</v>
      </c>
      <c r="E935">
        <v>85.67</v>
      </c>
      <c r="F935">
        <v>84.07</v>
      </c>
    </row>
    <row r="936" spans="1:6" x14ac:dyDescent="0.35">
      <c r="A936" s="1">
        <v>43882</v>
      </c>
      <c r="B936">
        <v>87.45</v>
      </c>
      <c r="C936">
        <v>5570994</v>
      </c>
      <c r="D936">
        <v>88.04</v>
      </c>
      <c r="E936">
        <v>88.25</v>
      </c>
      <c r="F936">
        <v>87.16</v>
      </c>
    </row>
    <row r="937" spans="1:6" x14ac:dyDescent="0.35">
      <c r="A937" s="1">
        <v>43881</v>
      </c>
      <c r="B937">
        <v>88.46</v>
      </c>
      <c r="C937">
        <v>3657505</v>
      </c>
      <c r="D937">
        <v>89.1</v>
      </c>
      <c r="E937">
        <v>89.56</v>
      </c>
      <c r="F937">
        <v>88.04</v>
      </c>
    </row>
    <row r="938" spans="1:6" x14ac:dyDescent="0.35">
      <c r="A938" s="1">
        <v>43880</v>
      </c>
      <c r="B938">
        <v>89.36</v>
      </c>
      <c r="C938">
        <v>3464882</v>
      </c>
      <c r="D938">
        <v>88.83</v>
      </c>
      <c r="E938">
        <v>89.93</v>
      </c>
      <c r="F938">
        <v>88.69</v>
      </c>
    </row>
    <row r="939" spans="1:6" x14ac:dyDescent="0.35">
      <c r="A939" s="1">
        <v>43879</v>
      </c>
      <c r="B939">
        <v>88.88</v>
      </c>
      <c r="C939">
        <v>4492281</v>
      </c>
      <c r="D939">
        <v>89.42</v>
      </c>
      <c r="E939">
        <v>89.49</v>
      </c>
      <c r="F939">
        <v>88.305000000000007</v>
      </c>
    </row>
    <row r="940" spans="1:6" x14ac:dyDescent="0.35">
      <c r="A940" s="1">
        <v>43875</v>
      </c>
      <c r="B940">
        <v>89.66</v>
      </c>
      <c r="C940">
        <v>3919818</v>
      </c>
      <c r="D940">
        <v>88.87</v>
      </c>
      <c r="E940">
        <v>89.71</v>
      </c>
      <c r="F940">
        <v>88.31</v>
      </c>
    </row>
    <row r="941" spans="1:6" x14ac:dyDescent="0.35">
      <c r="A941" s="1">
        <v>43874</v>
      </c>
      <c r="B941">
        <v>88.68</v>
      </c>
      <c r="C941">
        <v>4448862</v>
      </c>
      <c r="D941">
        <v>88.5</v>
      </c>
      <c r="E941">
        <v>89.04</v>
      </c>
      <c r="F941">
        <v>87.7</v>
      </c>
    </row>
    <row r="942" spans="1:6" x14ac:dyDescent="0.35">
      <c r="A942" s="1">
        <v>43873</v>
      </c>
      <c r="B942">
        <v>88.79</v>
      </c>
      <c r="C942">
        <v>3389518</v>
      </c>
      <c r="D942">
        <v>89.56</v>
      </c>
      <c r="E942">
        <v>89.59</v>
      </c>
      <c r="F942">
        <v>88.575000000000003</v>
      </c>
    </row>
    <row r="943" spans="1:6" x14ac:dyDescent="0.35">
      <c r="A943" s="1">
        <v>43872</v>
      </c>
      <c r="B943">
        <v>89.17</v>
      </c>
      <c r="C943">
        <v>2661864</v>
      </c>
      <c r="D943">
        <v>88.64</v>
      </c>
      <c r="E943">
        <v>89.41</v>
      </c>
      <c r="F943">
        <v>88.53</v>
      </c>
    </row>
    <row r="944" spans="1:6" x14ac:dyDescent="0.35">
      <c r="A944" s="1">
        <v>43871</v>
      </c>
      <c r="B944">
        <v>88.3</v>
      </c>
      <c r="C944">
        <v>4219431</v>
      </c>
      <c r="D944">
        <v>87.21</v>
      </c>
      <c r="E944">
        <v>88.3</v>
      </c>
      <c r="F944">
        <v>87.21</v>
      </c>
    </row>
    <row r="945" spans="1:6" x14ac:dyDescent="0.35">
      <c r="A945" s="1">
        <v>43868</v>
      </c>
      <c r="B945">
        <v>87.87</v>
      </c>
      <c r="C945">
        <v>4472282</v>
      </c>
      <c r="D945">
        <v>89.23</v>
      </c>
      <c r="E945">
        <v>89.51</v>
      </c>
      <c r="F945">
        <v>87.674999999999997</v>
      </c>
    </row>
    <row r="946" spans="1:6" x14ac:dyDescent="0.35">
      <c r="A946" s="1">
        <v>43867</v>
      </c>
      <c r="B946">
        <v>89.47</v>
      </c>
      <c r="C946">
        <v>4270871</v>
      </c>
      <c r="D946">
        <v>90</v>
      </c>
      <c r="E946">
        <v>90.08</v>
      </c>
      <c r="F946">
        <v>89.25</v>
      </c>
    </row>
    <row r="947" spans="1:6" x14ac:dyDescent="0.35">
      <c r="A947" s="1">
        <v>43866</v>
      </c>
      <c r="B947">
        <v>89.56</v>
      </c>
      <c r="C947">
        <v>3565733</v>
      </c>
      <c r="D947">
        <v>88.864999999999995</v>
      </c>
      <c r="E947">
        <v>89.61</v>
      </c>
      <c r="F947">
        <v>88.55</v>
      </c>
    </row>
    <row r="948" spans="1:6" x14ac:dyDescent="0.35">
      <c r="A948" s="1">
        <v>43865</v>
      </c>
      <c r="B948">
        <v>88.23</v>
      </c>
      <c r="C948">
        <v>3904607</v>
      </c>
      <c r="D948">
        <v>88.15</v>
      </c>
      <c r="E948">
        <v>89.25</v>
      </c>
      <c r="F948">
        <v>88.15</v>
      </c>
    </row>
    <row r="949" spans="1:6" x14ac:dyDescent="0.35">
      <c r="A949" s="1">
        <v>43864</v>
      </c>
      <c r="B949">
        <v>87.06</v>
      </c>
      <c r="C949">
        <v>4675901</v>
      </c>
      <c r="D949">
        <v>87.78</v>
      </c>
      <c r="E949">
        <v>88.4</v>
      </c>
      <c r="F949">
        <v>86.75</v>
      </c>
    </row>
    <row r="950" spans="1:6" x14ac:dyDescent="0.35">
      <c r="A950" s="1">
        <v>43861</v>
      </c>
      <c r="B950">
        <v>87.14</v>
      </c>
      <c r="C950">
        <v>5914103</v>
      </c>
      <c r="D950">
        <v>89.13</v>
      </c>
      <c r="E950">
        <v>89.23</v>
      </c>
      <c r="F950">
        <v>86.9</v>
      </c>
    </row>
    <row r="951" spans="1:6" x14ac:dyDescent="0.35">
      <c r="A951" s="1">
        <v>43860</v>
      </c>
      <c r="B951">
        <v>89.16</v>
      </c>
      <c r="C951">
        <v>5248070</v>
      </c>
      <c r="D951">
        <v>88.29</v>
      </c>
      <c r="E951">
        <v>89.21</v>
      </c>
      <c r="F951">
        <v>87.97</v>
      </c>
    </row>
    <row r="952" spans="1:6" x14ac:dyDescent="0.35">
      <c r="A952" s="1">
        <v>43859</v>
      </c>
      <c r="B952">
        <v>89.14</v>
      </c>
      <c r="C952">
        <v>3914384</v>
      </c>
      <c r="D952">
        <v>89.61</v>
      </c>
      <c r="E952">
        <v>90.23</v>
      </c>
      <c r="F952">
        <v>89.07</v>
      </c>
    </row>
    <row r="953" spans="1:6" x14ac:dyDescent="0.35">
      <c r="A953" s="1">
        <v>43858</v>
      </c>
      <c r="B953">
        <v>89.54</v>
      </c>
      <c r="C953">
        <v>4983710</v>
      </c>
      <c r="D953">
        <v>89.7</v>
      </c>
      <c r="E953">
        <v>90.03</v>
      </c>
      <c r="F953">
        <v>89.39</v>
      </c>
    </row>
    <row r="954" spans="1:6" x14ac:dyDescent="0.35">
      <c r="A954" s="1">
        <v>43857</v>
      </c>
      <c r="B954">
        <v>89.59</v>
      </c>
      <c r="C954">
        <v>4482196</v>
      </c>
      <c r="D954">
        <v>89.11</v>
      </c>
      <c r="E954">
        <v>89.995000000000005</v>
      </c>
      <c r="F954">
        <v>88.89</v>
      </c>
    </row>
    <row r="955" spans="1:6" x14ac:dyDescent="0.35">
      <c r="A955" s="1">
        <v>43854</v>
      </c>
      <c r="B955">
        <v>90.4</v>
      </c>
      <c r="C955">
        <v>4219102</v>
      </c>
      <c r="D955">
        <v>90.85</v>
      </c>
      <c r="E955">
        <v>91.53</v>
      </c>
      <c r="F955">
        <v>90.21</v>
      </c>
    </row>
    <row r="956" spans="1:6" x14ac:dyDescent="0.35">
      <c r="A956" s="1">
        <v>43853</v>
      </c>
      <c r="B956">
        <v>90.73</v>
      </c>
      <c r="C956">
        <v>7418780</v>
      </c>
      <c r="D956">
        <v>91.81</v>
      </c>
      <c r="E956">
        <v>91.85</v>
      </c>
      <c r="F956">
        <v>90.16</v>
      </c>
    </row>
    <row r="957" spans="1:6" x14ac:dyDescent="0.35">
      <c r="A957" s="1">
        <v>43852</v>
      </c>
      <c r="B957">
        <v>91.86</v>
      </c>
      <c r="C957">
        <v>9841587</v>
      </c>
      <c r="D957">
        <v>90.78</v>
      </c>
      <c r="E957">
        <v>92.45</v>
      </c>
      <c r="F957">
        <v>90.03</v>
      </c>
    </row>
    <row r="958" spans="1:6" x14ac:dyDescent="0.35">
      <c r="A958" s="1">
        <v>43851</v>
      </c>
      <c r="B958">
        <v>89.73</v>
      </c>
      <c r="C958">
        <v>7458072</v>
      </c>
      <c r="D958">
        <v>88.86</v>
      </c>
      <c r="E958">
        <v>90.04</v>
      </c>
      <c r="F958">
        <v>88.61</v>
      </c>
    </row>
    <row r="959" spans="1:6" x14ac:dyDescent="0.35">
      <c r="A959" s="1">
        <v>43847</v>
      </c>
      <c r="B959">
        <v>89</v>
      </c>
      <c r="C959">
        <v>5879746</v>
      </c>
      <c r="D959">
        <v>88.45</v>
      </c>
      <c r="E959">
        <v>89.2</v>
      </c>
      <c r="F959">
        <v>88.305000000000007</v>
      </c>
    </row>
    <row r="960" spans="1:6" x14ac:dyDescent="0.35">
      <c r="A960" s="1">
        <v>43846</v>
      </c>
      <c r="B960">
        <v>88.28</v>
      </c>
      <c r="C960">
        <v>5023287</v>
      </c>
      <c r="D960">
        <v>87.94</v>
      </c>
      <c r="E960">
        <v>88.31</v>
      </c>
      <c r="F960">
        <v>87.42</v>
      </c>
    </row>
    <row r="961" spans="1:6" x14ac:dyDescent="0.35">
      <c r="A961" s="1">
        <v>43845</v>
      </c>
      <c r="B961">
        <v>87.38</v>
      </c>
      <c r="C961">
        <v>5389727</v>
      </c>
      <c r="D961">
        <v>86.11</v>
      </c>
      <c r="E961">
        <v>87.85</v>
      </c>
      <c r="F961">
        <v>86.11</v>
      </c>
    </row>
    <row r="962" spans="1:6" x14ac:dyDescent="0.35">
      <c r="A962" s="1">
        <v>43844</v>
      </c>
      <c r="B962">
        <v>85.74</v>
      </c>
      <c r="C962">
        <v>8751380</v>
      </c>
      <c r="D962">
        <v>84.13</v>
      </c>
      <c r="E962">
        <v>86</v>
      </c>
      <c r="F962">
        <v>84.01</v>
      </c>
    </row>
    <row r="963" spans="1:6" x14ac:dyDescent="0.35">
      <c r="A963" s="1">
        <v>43843</v>
      </c>
      <c r="B963">
        <v>85.12</v>
      </c>
      <c r="C963">
        <v>5571496</v>
      </c>
      <c r="D963">
        <v>85.5</v>
      </c>
      <c r="E963">
        <v>85.73</v>
      </c>
      <c r="F963">
        <v>84.74</v>
      </c>
    </row>
    <row r="964" spans="1:6" x14ac:dyDescent="0.35">
      <c r="A964" s="1">
        <v>43840</v>
      </c>
      <c r="B964">
        <v>85.36</v>
      </c>
      <c r="C964">
        <v>4680396</v>
      </c>
      <c r="D964">
        <v>86.79</v>
      </c>
      <c r="E964">
        <v>86.99</v>
      </c>
      <c r="F964">
        <v>85.17</v>
      </c>
    </row>
    <row r="965" spans="1:6" x14ac:dyDescent="0.35">
      <c r="A965" s="1">
        <v>43839</v>
      </c>
      <c r="B965">
        <v>86.44</v>
      </c>
      <c r="C965">
        <v>6432489</v>
      </c>
      <c r="D965">
        <v>86.3</v>
      </c>
      <c r="E965">
        <v>86.68</v>
      </c>
      <c r="F965">
        <v>85.75</v>
      </c>
    </row>
    <row r="966" spans="1:6" x14ac:dyDescent="0.35">
      <c r="A966" s="1">
        <v>43838</v>
      </c>
      <c r="B966">
        <v>86.21</v>
      </c>
      <c r="C966">
        <v>5694099</v>
      </c>
      <c r="D966">
        <v>86.24</v>
      </c>
      <c r="E966">
        <v>86.66</v>
      </c>
      <c r="F966">
        <v>85.9285</v>
      </c>
    </row>
    <row r="967" spans="1:6" x14ac:dyDescent="0.35">
      <c r="A967" s="1">
        <v>43837</v>
      </c>
      <c r="B967">
        <v>85.86</v>
      </c>
      <c r="C967">
        <v>3410955</v>
      </c>
      <c r="D967">
        <v>85.77</v>
      </c>
      <c r="E967">
        <v>86.3</v>
      </c>
      <c r="F967">
        <v>85.54</v>
      </c>
    </row>
    <row r="968" spans="1:6" x14ac:dyDescent="0.35">
      <c r="A968" s="1">
        <v>43836</v>
      </c>
      <c r="B968">
        <v>86.34</v>
      </c>
      <c r="C968">
        <v>5631729</v>
      </c>
      <c r="D968">
        <v>85.62</v>
      </c>
      <c r="E968">
        <v>86.36</v>
      </c>
      <c r="F968">
        <v>85.204999999999998</v>
      </c>
    </row>
    <row r="969" spans="1:6" x14ac:dyDescent="0.35">
      <c r="A969" s="1">
        <v>43833</v>
      </c>
      <c r="B969">
        <v>85.89</v>
      </c>
      <c r="C969">
        <v>4747091</v>
      </c>
      <c r="D969">
        <v>85.75</v>
      </c>
      <c r="E969">
        <v>86.67</v>
      </c>
      <c r="F969">
        <v>85.59</v>
      </c>
    </row>
    <row r="970" spans="1:6" x14ac:dyDescent="0.35">
      <c r="A970" s="1">
        <v>43832</v>
      </c>
      <c r="B970">
        <v>86.95</v>
      </c>
      <c r="C970">
        <v>4398598</v>
      </c>
      <c r="D970">
        <v>86.06</v>
      </c>
      <c r="E970">
        <v>86.96</v>
      </c>
      <c r="F970">
        <v>85.8</v>
      </c>
    </row>
    <row r="971" spans="1:6" x14ac:dyDescent="0.35">
      <c r="A971" s="1">
        <v>43830</v>
      </c>
      <c r="B971">
        <v>86.86</v>
      </c>
      <c r="C971">
        <v>3261089</v>
      </c>
      <c r="D971">
        <v>86.5</v>
      </c>
      <c r="E971">
        <v>86.99</v>
      </c>
      <c r="F971">
        <v>86.265000000000001</v>
      </c>
    </row>
    <row r="972" spans="1:6" x14ac:dyDescent="0.35">
      <c r="A972" s="1">
        <v>43829</v>
      </c>
      <c r="B972">
        <v>86.8</v>
      </c>
      <c r="C972">
        <v>2706140</v>
      </c>
      <c r="D972">
        <v>87.52</v>
      </c>
      <c r="E972">
        <v>87.79</v>
      </c>
      <c r="F972">
        <v>86.61</v>
      </c>
    </row>
    <row r="973" spans="1:6" x14ac:dyDescent="0.35">
      <c r="A973" s="1">
        <v>43826</v>
      </c>
      <c r="B973">
        <v>87.4</v>
      </c>
      <c r="C973">
        <v>2508643</v>
      </c>
      <c r="D973">
        <v>87.49</v>
      </c>
      <c r="E973">
        <v>87.75</v>
      </c>
      <c r="F973">
        <v>87.02</v>
      </c>
    </row>
    <row r="974" spans="1:6" x14ac:dyDescent="0.35">
      <c r="A974" s="1">
        <v>43825</v>
      </c>
      <c r="B974">
        <v>87.28</v>
      </c>
      <c r="C974">
        <v>2033136</v>
      </c>
      <c r="D974">
        <v>87.21</v>
      </c>
      <c r="E974">
        <v>87.52</v>
      </c>
      <c r="F974">
        <v>86.88</v>
      </c>
    </row>
    <row r="975" spans="1:6" x14ac:dyDescent="0.35">
      <c r="A975" s="1">
        <v>43823</v>
      </c>
      <c r="B975">
        <v>87.28</v>
      </c>
      <c r="C975">
        <v>1067679</v>
      </c>
      <c r="D975">
        <v>87.37</v>
      </c>
      <c r="E975">
        <v>87.474999999999994</v>
      </c>
      <c r="F975">
        <v>86.98</v>
      </c>
    </row>
    <row r="976" spans="1:6" x14ac:dyDescent="0.35">
      <c r="A976" s="1">
        <v>43822</v>
      </c>
      <c r="B976">
        <v>87.35</v>
      </c>
      <c r="C976">
        <v>4067769</v>
      </c>
      <c r="D976">
        <v>86.31</v>
      </c>
      <c r="E976">
        <v>87.46</v>
      </c>
      <c r="F976">
        <v>86.28</v>
      </c>
    </row>
    <row r="977" spans="1:6" x14ac:dyDescent="0.35">
      <c r="A977" s="1">
        <v>43819</v>
      </c>
      <c r="B977">
        <v>86.66</v>
      </c>
      <c r="C977">
        <v>11606530</v>
      </c>
      <c r="D977">
        <v>88.99</v>
      </c>
      <c r="E977">
        <v>89.24</v>
      </c>
      <c r="F977">
        <v>86.63</v>
      </c>
    </row>
    <row r="978" spans="1:6" x14ac:dyDescent="0.35">
      <c r="A978" s="1">
        <v>43818</v>
      </c>
      <c r="B978">
        <v>87.35</v>
      </c>
      <c r="C978">
        <v>4643658</v>
      </c>
      <c r="D978">
        <v>86.74</v>
      </c>
      <c r="E978">
        <v>87.35</v>
      </c>
      <c r="F978">
        <v>86.490700000000004</v>
      </c>
    </row>
    <row r="979" spans="1:6" x14ac:dyDescent="0.35">
      <c r="A979" s="1">
        <v>43817</v>
      </c>
      <c r="B979">
        <v>86.93</v>
      </c>
      <c r="C979">
        <v>5831115</v>
      </c>
      <c r="D979">
        <v>87.08</v>
      </c>
      <c r="E979">
        <v>87.27</v>
      </c>
      <c r="F979">
        <v>86.61</v>
      </c>
    </row>
    <row r="980" spans="1:6" x14ac:dyDescent="0.35">
      <c r="A980" s="1">
        <v>43816</v>
      </c>
      <c r="B980">
        <v>87.06</v>
      </c>
      <c r="C980">
        <v>5368573</v>
      </c>
      <c r="D980">
        <v>86.58</v>
      </c>
      <c r="E980">
        <v>87.3</v>
      </c>
      <c r="F980">
        <v>86</v>
      </c>
    </row>
    <row r="981" spans="1:6" x14ac:dyDescent="0.35">
      <c r="A981" s="1">
        <v>43815</v>
      </c>
      <c r="B981">
        <v>86.4</v>
      </c>
      <c r="C981">
        <v>3843677</v>
      </c>
      <c r="D981">
        <v>86.95</v>
      </c>
      <c r="E981">
        <v>87.1</v>
      </c>
      <c r="F981">
        <v>86.3</v>
      </c>
    </row>
    <row r="982" spans="1:6" x14ac:dyDescent="0.35">
      <c r="A982" s="1">
        <v>43812</v>
      </c>
      <c r="B982">
        <v>86.35</v>
      </c>
      <c r="C982">
        <v>3872210</v>
      </c>
      <c r="D982">
        <v>85.78</v>
      </c>
      <c r="E982">
        <v>86.71</v>
      </c>
      <c r="F982">
        <v>85.78</v>
      </c>
    </row>
    <row r="983" spans="1:6" x14ac:dyDescent="0.35">
      <c r="A983" s="1">
        <v>43811</v>
      </c>
      <c r="B983">
        <v>85.97</v>
      </c>
      <c r="C983">
        <v>4155194</v>
      </c>
      <c r="D983">
        <v>84.78</v>
      </c>
      <c r="E983">
        <v>86.28</v>
      </c>
      <c r="F983">
        <v>84.635000000000005</v>
      </c>
    </row>
    <row r="984" spans="1:6" x14ac:dyDescent="0.35">
      <c r="A984" s="1">
        <v>43810</v>
      </c>
      <c r="B984">
        <v>84.91</v>
      </c>
      <c r="C984">
        <v>2937451</v>
      </c>
      <c r="D984">
        <v>84.62</v>
      </c>
      <c r="E984">
        <v>85.04</v>
      </c>
      <c r="F984">
        <v>84.21</v>
      </c>
    </row>
    <row r="985" spans="1:6" x14ac:dyDescent="0.35">
      <c r="A985" s="1">
        <v>43809</v>
      </c>
      <c r="B985">
        <v>84.56</v>
      </c>
      <c r="C985">
        <v>3904868</v>
      </c>
      <c r="D985">
        <v>83.88</v>
      </c>
      <c r="E985">
        <v>84.625</v>
      </c>
      <c r="F985">
        <v>83.76</v>
      </c>
    </row>
    <row r="986" spans="1:6" x14ac:dyDescent="0.35">
      <c r="A986" s="1">
        <v>43808</v>
      </c>
      <c r="B986">
        <v>83.87</v>
      </c>
      <c r="C986">
        <v>4309187</v>
      </c>
      <c r="D986">
        <v>85.12</v>
      </c>
      <c r="E986">
        <v>85.42</v>
      </c>
      <c r="F986">
        <v>83.83</v>
      </c>
    </row>
    <row r="987" spans="1:6" x14ac:dyDescent="0.35">
      <c r="A987" s="1">
        <v>43805</v>
      </c>
      <c r="B987">
        <v>85.48</v>
      </c>
      <c r="C987">
        <v>4104604</v>
      </c>
      <c r="D987">
        <v>85.67</v>
      </c>
      <c r="E987">
        <v>85.91</v>
      </c>
      <c r="F987">
        <v>85.38</v>
      </c>
    </row>
    <row r="988" spans="1:6" x14ac:dyDescent="0.35">
      <c r="A988" s="1">
        <v>43804</v>
      </c>
      <c r="B988">
        <v>85.24</v>
      </c>
      <c r="C988">
        <v>3279925</v>
      </c>
      <c r="D988">
        <v>85.12</v>
      </c>
      <c r="E988">
        <v>85.42</v>
      </c>
      <c r="F988">
        <v>84.33</v>
      </c>
    </row>
    <row r="989" spans="1:6" x14ac:dyDescent="0.35">
      <c r="A989" s="1">
        <v>43803</v>
      </c>
      <c r="B989">
        <v>85.18</v>
      </c>
      <c r="C989">
        <v>3953350</v>
      </c>
      <c r="D989">
        <v>84.5</v>
      </c>
      <c r="E989">
        <v>85.34</v>
      </c>
      <c r="F989">
        <v>84.44</v>
      </c>
    </row>
    <row r="990" spans="1:6" x14ac:dyDescent="0.35">
      <c r="A990" s="1">
        <v>43802</v>
      </c>
      <c r="B990">
        <v>84.36</v>
      </c>
      <c r="C990">
        <v>3220767</v>
      </c>
      <c r="D990">
        <v>83.59</v>
      </c>
      <c r="E990">
        <v>84.415000000000006</v>
      </c>
      <c r="F990">
        <v>83.27</v>
      </c>
    </row>
    <row r="991" spans="1:6" x14ac:dyDescent="0.35">
      <c r="A991" s="1">
        <v>43801</v>
      </c>
      <c r="B991">
        <v>84.51</v>
      </c>
      <c r="C991">
        <v>3801243</v>
      </c>
      <c r="D991">
        <v>85.57</v>
      </c>
      <c r="E991">
        <v>85.72</v>
      </c>
      <c r="F991">
        <v>83.98</v>
      </c>
    </row>
    <row r="992" spans="1:6" x14ac:dyDescent="0.35">
      <c r="A992" s="1">
        <v>43798</v>
      </c>
      <c r="B992">
        <v>85.45</v>
      </c>
      <c r="C992">
        <v>2410936</v>
      </c>
      <c r="D992">
        <v>85.3</v>
      </c>
      <c r="E992">
        <v>85.65</v>
      </c>
      <c r="F992">
        <v>84.84</v>
      </c>
    </row>
    <row r="993" spans="1:6" x14ac:dyDescent="0.35">
      <c r="A993" s="1">
        <v>43796</v>
      </c>
      <c r="B993">
        <v>85.42</v>
      </c>
      <c r="C993">
        <v>2865521</v>
      </c>
      <c r="D993">
        <v>85.97</v>
      </c>
      <c r="E993">
        <v>85.97</v>
      </c>
      <c r="F993">
        <v>85.16</v>
      </c>
    </row>
    <row r="994" spans="1:6" x14ac:dyDescent="0.35">
      <c r="A994" s="1">
        <v>43795</v>
      </c>
      <c r="B994">
        <v>85.42</v>
      </c>
      <c r="C994">
        <v>8764130</v>
      </c>
      <c r="D994">
        <v>84.65</v>
      </c>
      <c r="E994">
        <v>85.57</v>
      </c>
      <c r="F994">
        <v>84.32</v>
      </c>
    </row>
    <row r="995" spans="1:6" x14ac:dyDescent="0.35">
      <c r="A995" s="1">
        <v>43794</v>
      </c>
      <c r="B995">
        <v>84.49</v>
      </c>
      <c r="C995">
        <v>5704279</v>
      </c>
      <c r="D995">
        <v>83.91</v>
      </c>
      <c r="E995">
        <v>84.81</v>
      </c>
      <c r="F995">
        <v>83.88</v>
      </c>
    </row>
    <row r="996" spans="1:6" x14ac:dyDescent="0.35">
      <c r="A996" s="1">
        <v>43791</v>
      </c>
      <c r="B996">
        <v>83.74</v>
      </c>
      <c r="C996">
        <v>3964598</v>
      </c>
      <c r="D996">
        <v>83.95</v>
      </c>
      <c r="E996">
        <v>84.02</v>
      </c>
      <c r="F996">
        <v>82.79</v>
      </c>
    </row>
    <row r="997" spans="1:6" x14ac:dyDescent="0.35">
      <c r="A997" s="1">
        <v>43790</v>
      </c>
      <c r="B997">
        <v>83.68</v>
      </c>
      <c r="C997">
        <v>5211549</v>
      </c>
      <c r="D997">
        <v>83.72</v>
      </c>
      <c r="E997">
        <v>83.8</v>
      </c>
      <c r="F997">
        <v>82.36</v>
      </c>
    </row>
    <row r="998" spans="1:6" x14ac:dyDescent="0.35">
      <c r="A998" s="1">
        <v>43789</v>
      </c>
      <c r="B998">
        <v>83.89</v>
      </c>
      <c r="C998">
        <v>5416249</v>
      </c>
      <c r="D998">
        <v>84.34</v>
      </c>
      <c r="E998">
        <v>84.73</v>
      </c>
      <c r="F998">
        <v>83.2</v>
      </c>
    </row>
    <row r="999" spans="1:6" x14ac:dyDescent="0.35">
      <c r="A999" s="1">
        <v>43788</v>
      </c>
      <c r="B999">
        <v>84.29</v>
      </c>
      <c r="C999">
        <v>4152243</v>
      </c>
      <c r="D999">
        <v>84.62</v>
      </c>
      <c r="E999">
        <v>84.64</v>
      </c>
      <c r="F999">
        <v>83.9</v>
      </c>
    </row>
    <row r="1000" spans="1:6" x14ac:dyDescent="0.35">
      <c r="A1000" s="1">
        <v>43787</v>
      </c>
      <c r="B1000">
        <v>84.26</v>
      </c>
      <c r="C1000">
        <v>5812284</v>
      </c>
      <c r="D1000">
        <v>85.71</v>
      </c>
      <c r="E1000">
        <v>85.9</v>
      </c>
      <c r="F1000">
        <v>84.02</v>
      </c>
    </row>
    <row r="1001" spans="1:6" x14ac:dyDescent="0.35">
      <c r="A1001" s="1">
        <v>43784</v>
      </c>
      <c r="B1001">
        <v>85.71</v>
      </c>
      <c r="C1001">
        <v>5453507</v>
      </c>
      <c r="D1001">
        <v>84.67</v>
      </c>
      <c r="E1001">
        <v>85.71</v>
      </c>
      <c r="F1001">
        <v>84.4</v>
      </c>
    </row>
    <row r="1002" spans="1:6" x14ac:dyDescent="0.35">
      <c r="A1002" s="1">
        <v>43783</v>
      </c>
      <c r="B1002">
        <v>84.12</v>
      </c>
      <c r="C1002">
        <v>4475084</v>
      </c>
      <c r="D1002">
        <v>84.09</v>
      </c>
      <c r="E1002">
        <v>84.39</v>
      </c>
      <c r="F1002">
        <v>83.68</v>
      </c>
    </row>
    <row r="1003" spans="1:6" x14ac:dyDescent="0.35">
      <c r="A1003" s="1">
        <v>43782</v>
      </c>
      <c r="B1003">
        <v>84.22</v>
      </c>
      <c r="C1003">
        <v>4028489</v>
      </c>
      <c r="D1003">
        <v>83.96</v>
      </c>
      <c r="E1003">
        <v>84.421000000000006</v>
      </c>
      <c r="F1003">
        <v>83.27</v>
      </c>
    </row>
    <row r="1004" spans="1:6" x14ac:dyDescent="0.35">
      <c r="A1004" s="1">
        <v>43781</v>
      </c>
      <c r="B1004">
        <v>84.34</v>
      </c>
      <c r="C1004">
        <v>3701396</v>
      </c>
      <c r="D1004">
        <v>83.66</v>
      </c>
      <c r="E1004">
        <v>84.78</v>
      </c>
      <c r="F1004">
        <v>83.66</v>
      </c>
    </row>
    <row r="1005" spans="1:6" x14ac:dyDescent="0.35">
      <c r="A1005" s="1">
        <v>43780</v>
      </c>
      <c r="B1005">
        <v>83.76</v>
      </c>
      <c r="C1005">
        <v>3139074</v>
      </c>
      <c r="D1005">
        <v>83.31</v>
      </c>
      <c r="E1005">
        <v>83.9</v>
      </c>
      <c r="F1005">
        <v>83.31</v>
      </c>
    </row>
    <row r="1006" spans="1:6" x14ac:dyDescent="0.35">
      <c r="A1006" s="1">
        <v>43777</v>
      </c>
      <c r="B1006">
        <v>83.74</v>
      </c>
      <c r="C1006">
        <v>3462833</v>
      </c>
      <c r="D1006">
        <v>83.33</v>
      </c>
      <c r="E1006">
        <v>83.885999999999996</v>
      </c>
      <c r="F1006">
        <v>83.18</v>
      </c>
    </row>
    <row r="1007" spans="1:6" x14ac:dyDescent="0.35">
      <c r="A1007" s="1">
        <v>43776</v>
      </c>
      <c r="B1007">
        <v>83.39</v>
      </c>
      <c r="C1007">
        <v>6020547</v>
      </c>
      <c r="D1007">
        <v>83.13</v>
      </c>
      <c r="E1007">
        <v>83.58</v>
      </c>
      <c r="F1007">
        <v>82.91</v>
      </c>
    </row>
    <row r="1008" spans="1:6" x14ac:dyDescent="0.35">
      <c r="A1008" s="1">
        <v>43775</v>
      </c>
      <c r="B1008">
        <v>83.12</v>
      </c>
      <c r="C1008">
        <v>4489005</v>
      </c>
      <c r="D1008">
        <v>82.5</v>
      </c>
      <c r="E1008">
        <v>83.44</v>
      </c>
      <c r="F1008">
        <v>82.38</v>
      </c>
    </row>
    <row r="1009" spans="1:6" x14ac:dyDescent="0.35">
      <c r="A1009" s="1">
        <v>43774</v>
      </c>
      <c r="B1009">
        <v>82.34</v>
      </c>
      <c r="C1009">
        <v>8238802</v>
      </c>
      <c r="D1009">
        <v>82.87</v>
      </c>
      <c r="E1009">
        <v>82.9</v>
      </c>
      <c r="F1009">
        <v>80.900000000000006</v>
      </c>
    </row>
    <row r="1010" spans="1:6" x14ac:dyDescent="0.35">
      <c r="A1010" s="1">
        <v>43773</v>
      </c>
      <c r="B1010">
        <v>82.22</v>
      </c>
      <c r="C1010">
        <v>5508037</v>
      </c>
      <c r="D1010">
        <v>83.04</v>
      </c>
      <c r="E1010">
        <v>83.21</v>
      </c>
      <c r="F1010">
        <v>82.22</v>
      </c>
    </row>
    <row r="1011" spans="1:6" x14ac:dyDescent="0.35">
      <c r="A1011" s="1">
        <v>43770</v>
      </c>
      <c r="B1011">
        <v>82.66</v>
      </c>
      <c r="C1011">
        <v>5119148</v>
      </c>
      <c r="D1011">
        <v>84.09</v>
      </c>
      <c r="E1011">
        <v>84.29</v>
      </c>
      <c r="F1011">
        <v>82.61</v>
      </c>
    </row>
    <row r="1012" spans="1:6" x14ac:dyDescent="0.35">
      <c r="A1012" s="1">
        <v>43769</v>
      </c>
      <c r="B1012">
        <v>83.61</v>
      </c>
      <c r="C1012">
        <v>4614003</v>
      </c>
      <c r="D1012">
        <v>83.77</v>
      </c>
      <c r="E1012">
        <v>84.35</v>
      </c>
      <c r="F1012">
        <v>82.92</v>
      </c>
    </row>
    <row r="1013" spans="1:6" x14ac:dyDescent="0.35">
      <c r="A1013" s="1">
        <v>43768</v>
      </c>
      <c r="B1013">
        <v>84.01</v>
      </c>
      <c r="C1013">
        <v>3534803</v>
      </c>
      <c r="D1013">
        <v>83.32</v>
      </c>
      <c r="E1013">
        <v>84.09</v>
      </c>
      <c r="F1013">
        <v>82.9</v>
      </c>
    </row>
    <row r="1014" spans="1:6" x14ac:dyDescent="0.35">
      <c r="A1014" s="1">
        <v>43767</v>
      </c>
      <c r="B1014">
        <v>83.45</v>
      </c>
      <c r="C1014">
        <v>4614858</v>
      </c>
      <c r="D1014">
        <v>82.45</v>
      </c>
      <c r="E1014">
        <v>83.864999999999995</v>
      </c>
      <c r="F1014">
        <v>82.29</v>
      </c>
    </row>
    <row r="1015" spans="1:6" x14ac:dyDescent="0.35">
      <c r="A1015" s="1">
        <v>43766</v>
      </c>
      <c r="B1015">
        <v>82.66</v>
      </c>
      <c r="C1015">
        <v>4768781</v>
      </c>
      <c r="D1015">
        <v>81.8</v>
      </c>
      <c r="E1015">
        <v>82.885000000000005</v>
      </c>
      <c r="F1015">
        <v>81.763000000000005</v>
      </c>
    </row>
    <row r="1016" spans="1:6" x14ac:dyDescent="0.35">
      <c r="A1016" s="1">
        <v>43763</v>
      </c>
      <c r="B1016">
        <v>81.650000000000006</v>
      </c>
      <c r="C1016">
        <v>4872822</v>
      </c>
      <c r="D1016">
        <v>81.45</v>
      </c>
      <c r="E1016">
        <v>81.965000000000003</v>
      </c>
      <c r="F1016">
        <v>81.08</v>
      </c>
    </row>
    <row r="1017" spans="1:6" x14ac:dyDescent="0.35">
      <c r="A1017" s="1">
        <v>43762</v>
      </c>
      <c r="B1017">
        <v>81.36</v>
      </c>
      <c r="C1017">
        <v>4482374</v>
      </c>
      <c r="D1017">
        <v>81.59</v>
      </c>
      <c r="E1017">
        <v>82.09</v>
      </c>
      <c r="F1017">
        <v>81.204999999999998</v>
      </c>
    </row>
    <row r="1018" spans="1:6" x14ac:dyDescent="0.35">
      <c r="A1018" s="1">
        <v>43761</v>
      </c>
      <c r="B1018">
        <v>81.27</v>
      </c>
      <c r="C1018">
        <v>4339658</v>
      </c>
      <c r="D1018">
        <v>80.69</v>
      </c>
      <c r="E1018">
        <v>81.599999999999994</v>
      </c>
      <c r="F1018">
        <v>80.41</v>
      </c>
    </row>
    <row r="1019" spans="1:6" x14ac:dyDescent="0.35">
      <c r="A1019" s="1">
        <v>43760</v>
      </c>
      <c r="B1019">
        <v>80.540000000000006</v>
      </c>
      <c r="C1019">
        <v>4821412</v>
      </c>
      <c r="D1019">
        <v>81.81</v>
      </c>
      <c r="E1019">
        <v>82.28</v>
      </c>
      <c r="F1019">
        <v>80.5</v>
      </c>
    </row>
    <row r="1020" spans="1:6" x14ac:dyDescent="0.35">
      <c r="A1020" s="1">
        <v>43759</v>
      </c>
      <c r="B1020">
        <v>81.650000000000006</v>
      </c>
      <c r="C1020">
        <v>5589203</v>
      </c>
      <c r="D1020">
        <v>83.14</v>
      </c>
      <c r="E1020">
        <v>83.28</v>
      </c>
      <c r="F1020">
        <v>81.515000000000001</v>
      </c>
    </row>
    <row r="1021" spans="1:6" x14ac:dyDescent="0.35">
      <c r="A1021" s="1">
        <v>43756</v>
      </c>
      <c r="B1021">
        <v>82.79</v>
      </c>
      <c r="C1021">
        <v>5219831</v>
      </c>
      <c r="D1021">
        <v>82.41</v>
      </c>
      <c r="E1021">
        <v>83.32</v>
      </c>
      <c r="F1021">
        <v>82.025000000000006</v>
      </c>
    </row>
    <row r="1022" spans="1:6" x14ac:dyDescent="0.35">
      <c r="A1022" s="1">
        <v>43755</v>
      </c>
      <c r="B1022">
        <v>82.38</v>
      </c>
      <c r="C1022">
        <v>4177661</v>
      </c>
      <c r="D1022">
        <v>81.52</v>
      </c>
      <c r="E1022">
        <v>83</v>
      </c>
      <c r="F1022">
        <v>81.47</v>
      </c>
    </row>
    <row r="1023" spans="1:6" x14ac:dyDescent="0.35">
      <c r="A1023" s="1">
        <v>43754</v>
      </c>
      <c r="B1023">
        <v>81.78</v>
      </c>
      <c r="C1023">
        <v>10764640</v>
      </c>
      <c r="D1023">
        <v>81.36</v>
      </c>
      <c r="E1023">
        <v>83.69</v>
      </c>
      <c r="F1023">
        <v>79.650000000000006</v>
      </c>
    </row>
    <row r="1024" spans="1:6" x14ac:dyDescent="0.35">
      <c r="A1024" s="1">
        <v>43753</v>
      </c>
      <c r="B1024">
        <v>81.98</v>
      </c>
      <c r="C1024">
        <v>6491553</v>
      </c>
      <c r="D1024">
        <v>80.7</v>
      </c>
      <c r="E1024">
        <v>82.75</v>
      </c>
      <c r="F1024">
        <v>80.7</v>
      </c>
    </row>
    <row r="1025" spans="1:6" x14ac:dyDescent="0.35">
      <c r="A1025" s="1">
        <v>43752</v>
      </c>
      <c r="B1025">
        <v>79.819999999999993</v>
      </c>
      <c r="C1025">
        <v>4288657</v>
      </c>
      <c r="D1025">
        <v>79.69</v>
      </c>
      <c r="E1025">
        <v>80.19</v>
      </c>
      <c r="F1025">
        <v>79.42</v>
      </c>
    </row>
    <row r="1026" spans="1:6" x14ac:dyDescent="0.35">
      <c r="A1026" s="1">
        <v>43749</v>
      </c>
      <c r="B1026">
        <v>79.63</v>
      </c>
      <c r="C1026">
        <v>4426053</v>
      </c>
      <c r="D1026">
        <v>80.73</v>
      </c>
      <c r="E1026">
        <v>81.329599999999999</v>
      </c>
      <c r="F1026">
        <v>79.55</v>
      </c>
    </row>
    <row r="1027" spans="1:6" x14ac:dyDescent="0.35">
      <c r="A1027" s="1">
        <v>43748</v>
      </c>
      <c r="B1027">
        <v>80.14</v>
      </c>
      <c r="C1027">
        <v>5226790</v>
      </c>
      <c r="D1027">
        <v>79.09</v>
      </c>
      <c r="E1027">
        <v>80.459999999999994</v>
      </c>
      <c r="F1027">
        <v>79.069999999999993</v>
      </c>
    </row>
    <row r="1028" spans="1:6" x14ac:dyDescent="0.35">
      <c r="A1028" s="1">
        <v>43747</v>
      </c>
      <c r="B1028">
        <v>79.5</v>
      </c>
      <c r="C1028">
        <v>4028805</v>
      </c>
      <c r="D1028">
        <v>79.31</v>
      </c>
      <c r="E1028">
        <v>79.81</v>
      </c>
      <c r="F1028">
        <v>78.88</v>
      </c>
    </row>
    <row r="1029" spans="1:6" x14ac:dyDescent="0.35">
      <c r="A1029" s="1">
        <v>43746</v>
      </c>
      <c r="B1029">
        <v>78.510000000000005</v>
      </c>
      <c r="C1029">
        <v>6136655</v>
      </c>
      <c r="D1029">
        <v>80.56</v>
      </c>
      <c r="E1029">
        <v>80.56</v>
      </c>
      <c r="F1029">
        <v>78.510000000000005</v>
      </c>
    </row>
    <row r="1030" spans="1:6" x14ac:dyDescent="0.35">
      <c r="A1030" s="1">
        <v>43745</v>
      </c>
      <c r="B1030">
        <v>81.040000000000006</v>
      </c>
      <c r="C1030">
        <v>2720080</v>
      </c>
      <c r="D1030">
        <v>81.400000000000006</v>
      </c>
      <c r="E1030">
        <v>81.98</v>
      </c>
      <c r="F1030">
        <v>80.97</v>
      </c>
    </row>
    <row r="1031" spans="1:6" x14ac:dyDescent="0.35">
      <c r="A1031" s="1">
        <v>43742</v>
      </c>
      <c r="B1031">
        <v>81.99</v>
      </c>
      <c r="C1031">
        <v>3399904</v>
      </c>
      <c r="D1031">
        <v>81.3</v>
      </c>
      <c r="E1031">
        <v>82.32</v>
      </c>
      <c r="F1031">
        <v>81.290000000000006</v>
      </c>
    </row>
    <row r="1032" spans="1:6" x14ac:dyDescent="0.35">
      <c r="A1032" s="1">
        <v>43741</v>
      </c>
      <c r="B1032">
        <v>81.069999999999993</v>
      </c>
      <c r="C1032">
        <v>4123671</v>
      </c>
      <c r="D1032">
        <v>79.25</v>
      </c>
      <c r="E1032">
        <v>81.129499999999993</v>
      </c>
      <c r="F1032">
        <v>78.77</v>
      </c>
    </row>
    <row r="1033" spans="1:6" x14ac:dyDescent="0.35">
      <c r="A1033" s="1">
        <v>43740</v>
      </c>
      <c r="B1033">
        <v>79.53</v>
      </c>
      <c r="C1033">
        <v>5765387</v>
      </c>
      <c r="D1033">
        <v>81.400000000000006</v>
      </c>
      <c r="E1033">
        <v>81.55</v>
      </c>
      <c r="F1033">
        <v>78.77</v>
      </c>
    </row>
    <row r="1034" spans="1:6" x14ac:dyDescent="0.35">
      <c r="A1034" s="1">
        <v>43739</v>
      </c>
      <c r="B1034">
        <v>81.84</v>
      </c>
      <c r="C1034">
        <v>4687196</v>
      </c>
      <c r="D1034">
        <v>84.03</v>
      </c>
      <c r="E1034">
        <v>84.77</v>
      </c>
      <c r="F1034">
        <v>81.765000000000001</v>
      </c>
    </row>
    <row r="1035" spans="1:6" x14ac:dyDescent="0.35">
      <c r="A1035" s="1">
        <v>43738</v>
      </c>
      <c r="B1035">
        <v>83.67</v>
      </c>
      <c r="C1035">
        <v>4352936</v>
      </c>
      <c r="D1035">
        <v>82.19</v>
      </c>
      <c r="E1035">
        <v>84.39</v>
      </c>
      <c r="F1035">
        <v>82.19</v>
      </c>
    </row>
    <row r="1036" spans="1:6" x14ac:dyDescent="0.35">
      <c r="A1036" s="1">
        <v>43735</v>
      </c>
      <c r="B1036">
        <v>81.84</v>
      </c>
      <c r="C1036">
        <v>3396617</v>
      </c>
      <c r="D1036">
        <v>83.04</v>
      </c>
      <c r="E1036">
        <v>83.34</v>
      </c>
      <c r="F1036">
        <v>81.42</v>
      </c>
    </row>
    <row r="1037" spans="1:6" x14ac:dyDescent="0.35">
      <c r="A1037" s="1">
        <v>43734</v>
      </c>
      <c r="B1037">
        <v>82.66</v>
      </c>
      <c r="C1037">
        <v>3270341</v>
      </c>
      <c r="D1037">
        <v>83.28</v>
      </c>
      <c r="E1037">
        <v>83.38</v>
      </c>
      <c r="F1037">
        <v>82.09</v>
      </c>
    </row>
    <row r="1038" spans="1:6" x14ac:dyDescent="0.35">
      <c r="A1038" s="1">
        <v>43733</v>
      </c>
      <c r="B1038">
        <v>82.86</v>
      </c>
      <c r="C1038">
        <v>3575351</v>
      </c>
      <c r="D1038">
        <v>82.4</v>
      </c>
      <c r="E1038">
        <v>83.05</v>
      </c>
      <c r="F1038">
        <v>82.1</v>
      </c>
    </row>
    <row r="1039" spans="1:6" x14ac:dyDescent="0.35">
      <c r="A1039" s="1">
        <v>43732</v>
      </c>
      <c r="B1039">
        <v>82.44</v>
      </c>
      <c r="C1039">
        <v>3771198</v>
      </c>
      <c r="D1039">
        <v>83.66</v>
      </c>
      <c r="E1039">
        <v>84.03</v>
      </c>
      <c r="F1039">
        <v>82.22</v>
      </c>
    </row>
    <row r="1040" spans="1:6" x14ac:dyDescent="0.35">
      <c r="A1040" s="1">
        <v>43731</v>
      </c>
      <c r="B1040">
        <v>83.16</v>
      </c>
      <c r="C1040">
        <v>2522669</v>
      </c>
      <c r="D1040">
        <v>83.43</v>
      </c>
      <c r="E1040">
        <v>83.72</v>
      </c>
      <c r="F1040">
        <v>83.13</v>
      </c>
    </row>
    <row r="1041" spans="1:6" x14ac:dyDescent="0.35">
      <c r="A1041" s="1">
        <v>43728</v>
      </c>
      <c r="B1041">
        <v>83.58</v>
      </c>
      <c r="C1041">
        <v>7183000</v>
      </c>
      <c r="D1041">
        <v>83.51</v>
      </c>
      <c r="E1041">
        <v>83.88</v>
      </c>
      <c r="F1041">
        <v>82.87</v>
      </c>
    </row>
    <row r="1042" spans="1:6" x14ac:dyDescent="0.35">
      <c r="A1042" s="1">
        <v>43727</v>
      </c>
      <c r="B1042">
        <v>83.23</v>
      </c>
      <c r="C1042">
        <v>3416654</v>
      </c>
      <c r="D1042">
        <v>83.83</v>
      </c>
      <c r="E1042">
        <v>84.25</v>
      </c>
      <c r="F1042">
        <v>83.102500000000006</v>
      </c>
    </row>
    <row r="1043" spans="1:6" x14ac:dyDescent="0.35">
      <c r="A1043" s="1">
        <v>43726</v>
      </c>
      <c r="B1043">
        <v>83.64</v>
      </c>
      <c r="C1043">
        <v>3053448</v>
      </c>
      <c r="D1043">
        <v>83.58</v>
      </c>
      <c r="E1043">
        <v>84.16</v>
      </c>
      <c r="F1043">
        <v>82.85</v>
      </c>
    </row>
    <row r="1044" spans="1:6" x14ac:dyDescent="0.35">
      <c r="A1044" s="1">
        <v>43725</v>
      </c>
      <c r="B1044">
        <v>83.58</v>
      </c>
      <c r="C1044">
        <v>3600036</v>
      </c>
      <c r="D1044">
        <v>83.4</v>
      </c>
      <c r="E1044">
        <v>84.5</v>
      </c>
      <c r="F1044">
        <v>83.212199999999996</v>
      </c>
    </row>
    <row r="1045" spans="1:6" x14ac:dyDescent="0.35">
      <c r="A1045" s="1">
        <v>43724</v>
      </c>
      <c r="B1045">
        <v>83.36</v>
      </c>
      <c r="C1045">
        <v>3991210</v>
      </c>
      <c r="D1045">
        <v>83.91</v>
      </c>
      <c r="E1045">
        <v>83.91</v>
      </c>
      <c r="F1045">
        <v>83.03</v>
      </c>
    </row>
    <row r="1046" spans="1:6" x14ac:dyDescent="0.35">
      <c r="A1046" s="1">
        <v>43721</v>
      </c>
      <c r="B1046">
        <v>84.27</v>
      </c>
      <c r="C1046">
        <v>3633221</v>
      </c>
      <c r="D1046">
        <v>85.3</v>
      </c>
      <c r="E1046">
        <v>85.36</v>
      </c>
      <c r="F1046">
        <v>83.89</v>
      </c>
    </row>
    <row r="1047" spans="1:6" x14ac:dyDescent="0.35">
      <c r="A1047" s="1">
        <v>43720</v>
      </c>
      <c r="B1047">
        <v>85.21</v>
      </c>
      <c r="C1047">
        <v>3517476</v>
      </c>
      <c r="D1047">
        <v>85.03</v>
      </c>
      <c r="E1047">
        <v>85.99</v>
      </c>
      <c r="F1047">
        <v>84.91</v>
      </c>
    </row>
    <row r="1048" spans="1:6" x14ac:dyDescent="0.35">
      <c r="A1048" s="1">
        <v>43719</v>
      </c>
      <c r="B1048">
        <v>84.52</v>
      </c>
      <c r="C1048">
        <v>4458904</v>
      </c>
      <c r="D1048">
        <v>82.45</v>
      </c>
      <c r="E1048">
        <v>84.56</v>
      </c>
      <c r="F1048">
        <v>82.25</v>
      </c>
    </row>
    <row r="1049" spans="1:6" x14ac:dyDescent="0.35">
      <c r="A1049" s="1">
        <v>43718</v>
      </c>
      <c r="B1049">
        <v>83.21</v>
      </c>
      <c r="C1049">
        <v>5613092</v>
      </c>
      <c r="D1049">
        <v>83.44</v>
      </c>
      <c r="E1049">
        <v>83.48</v>
      </c>
      <c r="F1049">
        <v>81.02</v>
      </c>
    </row>
    <row r="1050" spans="1:6" x14ac:dyDescent="0.35">
      <c r="A1050" s="1">
        <v>43717</v>
      </c>
      <c r="B1050">
        <v>84.22</v>
      </c>
      <c r="C1050">
        <v>4444991</v>
      </c>
      <c r="D1050">
        <v>86.34</v>
      </c>
      <c r="E1050">
        <v>86.43</v>
      </c>
      <c r="F1050">
        <v>83.87</v>
      </c>
    </row>
    <row r="1051" spans="1:6" x14ac:dyDescent="0.35">
      <c r="A1051" s="1">
        <v>43714</v>
      </c>
      <c r="B1051">
        <v>86.04</v>
      </c>
      <c r="C1051">
        <v>4451256</v>
      </c>
      <c r="D1051">
        <v>86.23</v>
      </c>
      <c r="E1051">
        <v>86.43</v>
      </c>
      <c r="F1051">
        <v>85.6</v>
      </c>
    </row>
    <row r="1052" spans="1:6" x14ac:dyDescent="0.35">
      <c r="A1052" s="1">
        <v>43713</v>
      </c>
      <c r="B1052">
        <v>85.9</v>
      </c>
      <c r="C1052">
        <v>4356370</v>
      </c>
      <c r="D1052">
        <v>85</v>
      </c>
      <c r="E1052">
        <v>86.16</v>
      </c>
      <c r="F1052">
        <v>84.56</v>
      </c>
    </row>
    <row r="1053" spans="1:6" x14ac:dyDescent="0.35">
      <c r="A1053" s="1">
        <v>43712</v>
      </c>
      <c r="B1053">
        <v>84.22</v>
      </c>
      <c r="C1053">
        <v>3673143</v>
      </c>
      <c r="D1053">
        <v>84.5</v>
      </c>
      <c r="E1053">
        <v>84.6999</v>
      </c>
      <c r="F1053">
        <v>83.78</v>
      </c>
    </row>
    <row r="1054" spans="1:6" x14ac:dyDescent="0.35">
      <c r="A1054" s="1">
        <v>43711</v>
      </c>
      <c r="B1054">
        <v>84.06</v>
      </c>
      <c r="C1054">
        <v>4060563</v>
      </c>
      <c r="D1054">
        <v>84.43</v>
      </c>
      <c r="E1054">
        <v>84.64</v>
      </c>
      <c r="F1054">
        <v>83.26</v>
      </c>
    </row>
    <row r="1055" spans="1:6" x14ac:dyDescent="0.35">
      <c r="A1055" s="1">
        <v>43707</v>
      </c>
      <c r="B1055">
        <v>85.32</v>
      </c>
      <c r="C1055">
        <v>3628594</v>
      </c>
      <c r="D1055">
        <v>85.47</v>
      </c>
      <c r="E1055">
        <v>85.62</v>
      </c>
      <c r="F1055">
        <v>84.63</v>
      </c>
    </row>
    <row r="1056" spans="1:6" x14ac:dyDescent="0.35">
      <c r="A1056" s="1">
        <v>43706</v>
      </c>
      <c r="B1056">
        <v>84.82</v>
      </c>
      <c r="C1056">
        <v>3758630</v>
      </c>
      <c r="D1056">
        <v>85</v>
      </c>
      <c r="E1056">
        <v>85.109899999999996</v>
      </c>
      <c r="F1056">
        <v>84.465000000000003</v>
      </c>
    </row>
    <row r="1057" spans="1:6" x14ac:dyDescent="0.35">
      <c r="A1057" s="1">
        <v>43705</v>
      </c>
      <c r="B1057">
        <v>84.22</v>
      </c>
      <c r="C1057">
        <v>3889475</v>
      </c>
      <c r="D1057">
        <v>83.2</v>
      </c>
      <c r="E1057">
        <v>84.26</v>
      </c>
      <c r="F1057">
        <v>83.063999999999993</v>
      </c>
    </row>
    <row r="1058" spans="1:6" x14ac:dyDescent="0.35">
      <c r="A1058" s="1">
        <v>43704</v>
      </c>
      <c r="B1058">
        <v>83.65</v>
      </c>
      <c r="C1058">
        <v>4845581</v>
      </c>
      <c r="D1058">
        <v>83.82</v>
      </c>
      <c r="E1058">
        <v>84.2</v>
      </c>
      <c r="F1058">
        <v>83.22</v>
      </c>
    </row>
    <row r="1059" spans="1:6" x14ac:dyDescent="0.35">
      <c r="A1059" s="1">
        <v>43703</v>
      </c>
      <c r="B1059">
        <v>83.12</v>
      </c>
      <c r="C1059">
        <v>3521332</v>
      </c>
      <c r="D1059">
        <v>82.61</v>
      </c>
      <c r="E1059">
        <v>83.18</v>
      </c>
      <c r="F1059">
        <v>82.02</v>
      </c>
    </row>
    <row r="1060" spans="1:6" x14ac:dyDescent="0.35">
      <c r="A1060" s="1">
        <v>43700</v>
      </c>
      <c r="B1060">
        <v>81.93</v>
      </c>
      <c r="C1060">
        <v>6228406</v>
      </c>
      <c r="D1060">
        <v>83.84</v>
      </c>
      <c r="E1060">
        <v>84.25</v>
      </c>
      <c r="F1060">
        <v>81.36</v>
      </c>
    </row>
    <row r="1061" spans="1:6" x14ac:dyDescent="0.35">
      <c r="A1061" s="1">
        <v>43699</v>
      </c>
      <c r="B1061">
        <v>84.37</v>
      </c>
      <c r="C1061">
        <v>3206979</v>
      </c>
      <c r="D1061">
        <v>84.92</v>
      </c>
      <c r="E1061">
        <v>85.31</v>
      </c>
      <c r="F1061">
        <v>83.64</v>
      </c>
    </row>
    <row r="1062" spans="1:6" x14ac:dyDescent="0.35">
      <c r="A1062" s="1">
        <v>43698</v>
      </c>
      <c r="B1062">
        <v>84.9</v>
      </c>
      <c r="C1062">
        <v>3894903</v>
      </c>
      <c r="D1062">
        <v>85.05</v>
      </c>
      <c r="E1062">
        <v>85.15</v>
      </c>
      <c r="F1062">
        <v>84.29</v>
      </c>
    </row>
    <row r="1063" spans="1:6" x14ac:dyDescent="0.35">
      <c r="A1063" s="1">
        <v>43697</v>
      </c>
      <c r="B1063">
        <v>84.54</v>
      </c>
      <c r="C1063">
        <v>3322371</v>
      </c>
      <c r="D1063">
        <v>85.95</v>
      </c>
      <c r="E1063">
        <v>86.01</v>
      </c>
      <c r="F1063">
        <v>84.48</v>
      </c>
    </row>
    <row r="1064" spans="1:6" x14ac:dyDescent="0.35">
      <c r="A1064" s="1">
        <v>43696</v>
      </c>
      <c r="B1064">
        <v>85.56</v>
      </c>
      <c r="C1064">
        <v>4580027</v>
      </c>
      <c r="D1064">
        <v>85.79</v>
      </c>
      <c r="E1064">
        <v>86.13</v>
      </c>
      <c r="F1064">
        <v>85.33</v>
      </c>
    </row>
    <row r="1065" spans="1:6" x14ac:dyDescent="0.35">
      <c r="A1065" s="1">
        <v>43693</v>
      </c>
      <c r="B1065">
        <v>84.78</v>
      </c>
      <c r="C1065">
        <v>5786292</v>
      </c>
      <c r="D1065">
        <v>84.74</v>
      </c>
      <c r="E1065">
        <v>85.08</v>
      </c>
      <c r="F1065">
        <v>84.27</v>
      </c>
    </row>
    <row r="1066" spans="1:6" x14ac:dyDescent="0.35">
      <c r="A1066" s="1">
        <v>43692</v>
      </c>
      <c r="B1066">
        <v>83.94</v>
      </c>
      <c r="C1066">
        <v>4952562</v>
      </c>
      <c r="D1066">
        <v>84.16</v>
      </c>
      <c r="E1066">
        <v>84.73</v>
      </c>
      <c r="F1066">
        <v>83.52</v>
      </c>
    </row>
    <row r="1067" spans="1:6" x14ac:dyDescent="0.35">
      <c r="A1067" s="1">
        <v>43691</v>
      </c>
      <c r="B1067">
        <v>83.94</v>
      </c>
      <c r="C1067">
        <v>4106212</v>
      </c>
      <c r="D1067">
        <v>85.88</v>
      </c>
      <c r="E1067">
        <v>86.31</v>
      </c>
      <c r="F1067">
        <v>83.91</v>
      </c>
    </row>
    <row r="1068" spans="1:6" x14ac:dyDescent="0.35">
      <c r="A1068" s="1">
        <v>43690</v>
      </c>
      <c r="B1068">
        <v>86.89</v>
      </c>
      <c r="C1068">
        <v>4892696</v>
      </c>
      <c r="D1068">
        <v>85.32</v>
      </c>
      <c r="E1068">
        <v>87.1</v>
      </c>
      <c r="F1068">
        <v>84.980699999999999</v>
      </c>
    </row>
    <row r="1069" spans="1:6" x14ac:dyDescent="0.35">
      <c r="A1069" s="1">
        <v>43689</v>
      </c>
      <c r="B1069">
        <v>84.66</v>
      </c>
      <c r="C1069">
        <v>3650800</v>
      </c>
      <c r="D1069">
        <v>86.39</v>
      </c>
      <c r="E1069">
        <v>86.51</v>
      </c>
      <c r="F1069">
        <v>84.33</v>
      </c>
    </row>
    <row r="1070" spans="1:6" x14ac:dyDescent="0.35">
      <c r="A1070" s="1">
        <v>43686</v>
      </c>
      <c r="B1070">
        <v>86.62</v>
      </c>
      <c r="C1070">
        <v>5102717</v>
      </c>
      <c r="D1070">
        <v>85.63</v>
      </c>
      <c r="E1070">
        <v>87.05</v>
      </c>
      <c r="F1070">
        <v>85.43</v>
      </c>
    </row>
    <row r="1071" spans="1:6" x14ac:dyDescent="0.35">
      <c r="A1071" s="1">
        <v>43685</v>
      </c>
      <c r="B1071">
        <v>85.56</v>
      </c>
      <c r="C1071">
        <v>6439311</v>
      </c>
      <c r="D1071">
        <v>85.11</v>
      </c>
      <c r="E1071">
        <v>86.27</v>
      </c>
      <c r="F1071">
        <v>85.01</v>
      </c>
    </row>
    <row r="1072" spans="1:6" x14ac:dyDescent="0.35">
      <c r="A1072" s="1">
        <v>43684</v>
      </c>
      <c r="B1072">
        <v>84.6</v>
      </c>
      <c r="C1072">
        <v>5502629</v>
      </c>
      <c r="D1072">
        <v>83.8</v>
      </c>
      <c r="E1072">
        <v>85</v>
      </c>
      <c r="F1072">
        <v>82.31</v>
      </c>
    </row>
    <row r="1073" spans="1:6" x14ac:dyDescent="0.35">
      <c r="A1073" s="1">
        <v>43683</v>
      </c>
      <c r="B1073">
        <v>84.86</v>
      </c>
      <c r="C1073">
        <v>4422511</v>
      </c>
      <c r="D1073">
        <v>83.81</v>
      </c>
      <c r="E1073">
        <v>84.89</v>
      </c>
      <c r="F1073">
        <v>83.68</v>
      </c>
    </row>
    <row r="1074" spans="1:6" x14ac:dyDescent="0.35">
      <c r="A1074" s="1">
        <v>43682</v>
      </c>
      <c r="B1074">
        <v>83.16</v>
      </c>
      <c r="C1074">
        <v>6253772</v>
      </c>
      <c r="D1074">
        <v>84.73</v>
      </c>
      <c r="E1074">
        <v>84.88</v>
      </c>
      <c r="F1074">
        <v>82.415000000000006</v>
      </c>
    </row>
    <row r="1075" spans="1:6" x14ac:dyDescent="0.35">
      <c r="A1075" s="1">
        <v>43679</v>
      </c>
      <c r="B1075">
        <v>85.82</v>
      </c>
      <c r="C1075">
        <v>4756375</v>
      </c>
      <c r="D1075">
        <v>85.95</v>
      </c>
      <c r="E1075">
        <v>86.2</v>
      </c>
      <c r="F1075">
        <v>84.74</v>
      </c>
    </row>
    <row r="1076" spans="1:6" x14ac:dyDescent="0.35">
      <c r="A1076" s="1">
        <v>43678</v>
      </c>
      <c r="B1076">
        <v>86.08</v>
      </c>
      <c r="C1076">
        <v>7022041</v>
      </c>
      <c r="D1076">
        <v>87.18</v>
      </c>
      <c r="E1076">
        <v>88.06</v>
      </c>
      <c r="F1076">
        <v>85.635000000000005</v>
      </c>
    </row>
    <row r="1077" spans="1:6" x14ac:dyDescent="0.35">
      <c r="A1077" s="1">
        <v>43677</v>
      </c>
      <c r="B1077">
        <v>87.1</v>
      </c>
      <c r="C1077">
        <v>6197159</v>
      </c>
      <c r="D1077">
        <v>88.18</v>
      </c>
      <c r="E1077">
        <v>88.4</v>
      </c>
      <c r="F1077">
        <v>86.37</v>
      </c>
    </row>
    <row r="1078" spans="1:6" x14ac:dyDescent="0.35">
      <c r="A1078" s="1">
        <v>43676</v>
      </c>
      <c r="B1078">
        <v>88.31</v>
      </c>
      <c r="C1078">
        <v>2864651</v>
      </c>
      <c r="D1078">
        <v>88.18</v>
      </c>
      <c r="E1078">
        <v>88.73</v>
      </c>
      <c r="F1078">
        <v>87.85</v>
      </c>
    </row>
    <row r="1079" spans="1:6" x14ac:dyDescent="0.35">
      <c r="A1079" s="1">
        <v>43675</v>
      </c>
      <c r="B1079">
        <v>88.55</v>
      </c>
      <c r="C1079">
        <v>3623930</v>
      </c>
      <c r="D1079">
        <v>88.06</v>
      </c>
      <c r="E1079">
        <v>88.614999999999995</v>
      </c>
      <c r="F1079">
        <v>87.38</v>
      </c>
    </row>
    <row r="1080" spans="1:6" x14ac:dyDescent="0.35">
      <c r="A1080" s="1">
        <v>43672</v>
      </c>
      <c r="B1080">
        <v>87.75</v>
      </c>
      <c r="C1080">
        <v>4177672</v>
      </c>
      <c r="D1080">
        <v>88.35</v>
      </c>
      <c r="E1080">
        <v>88.62</v>
      </c>
      <c r="F1080">
        <v>87.3</v>
      </c>
    </row>
    <row r="1081" spans="1:6" x14ac:dyDescent="0.35">
      <c r="A1081" s="1">
        <v>43671</v>
      </c>
      <c r="B1081">
        <v>88</v>
      </c>
      <c r="C1081">
        <v>4671289</v>
      </c>
      <c r="D1081">
        <v>88.27</v>
      </c>
      <c r="E1081">
        <v>88.47</v>
      </c>
      <c r="F1081">
        <v>87.74</v>
      </c>
    </row>
    <row r="1082" spans="1:6" x14ac:dyDescent="0.35">
      <c r="A1082" s="1">
        <v>43670</v>
      </c>
      <c r="B1082">
        <v>88.59</v>
      </c>
      <c r="C1082">
        <v>3879139</v>
      </c>
      <c r="D1082">
        <v>88.45</v>
      </c>
      <c r="E1082">
        <v>88.69</v>
      </c>
      <c r="F1082">
        <v>87.59</v>
      </c>
    </row>
    <row r="1083" spans="1:6" x14ac:dyDescent="0.35">
      <c r="A1083" s="1">
        <v>43669</v>
      </c>
      <c r="B1083">
        <v>88.74</v>
      </c>
      <c r="C1083">
        <v>4049242</v>
      </c>
      <c r="D1083">
        <v>88.1</v>
      </c>
      <c r="E1083">
        <v>88.76</v>
      </c>
      <c r="F1083">
        <v>87.53</v>
      </c>
    </row>
    <row r="1084" spans="1:6" x14ac:dyDescent="0.35">
      <c r="A1084" s="1">
        <v>43668</v>
      </c>
      <c r="B1084">
        <v>88.07</v>
      </c>
      <c r="C1084">
        <v>6566074</v>
      </c>
      <c r="D1084">
        <v>87.36</v>
      </c>
      <c r="E1084">
        <v>88.71</v>
      </c>
      <c r="F1084">
        <v>87.27</v>
      </c>
    </row>
    <row r="1085" spans="1:6" x14ac:dyDescent="0.35">
      <c r="A1085" s="1">
        <v>43665</v>
      </c>
      <c r="B1085">
        <v>87.49</v>
      </c>
      <c r="C1085">
        <v>5824075</v>
      </c>
      <c r="D1085">
        <v>88.29</v>
      </c>
      <c r="E1085">
        <v>88.325000000000003</v>
      </c>
      <c r="F1085">
        <v>87.45</v>
      </c>
    </row>
    <row r="1086" spans="1:6" x14ac:dyDescent="0.35">
      <c r="A1086" s="1">
        <v>43664</v>
      </c>
      <c r="B1086">
        <v>87.76</v>
      </c>
      <c r="C1086">
        <v>8311763</v>
      </c>
      <c r="D1086">
        <v>86.24</v>
      </c>
      <c r="E1086">
        <v>87.84</v>
      </c>
      <c r="F1086">
        <v>85.32</v>
      </c>
    </row>
    <row r="1087" spans="1:6" x14ac:dyDescent="0.35">
      <c r="A1087" s="1">
        <v>43663</v>
      </c>
      <c r="B1087">
        <v>85.76</v>
      </c>
      <c r="C1087">
        <v>9381371</v>
      </c>
      <c r="D1087">
        <v>85.89</v>
      </c>
      <c r="E1087">
        <v>86.75</v>
      </c>
      <c r="F1087">
        <v>85.43</v>
      </c>
    </row>
    <row r="1088" spans="1:6" x14ac:dyDescent="0.35">
      <c r="A1088" s="1">
        <v>43662</v>
      </c>
      <c r="B1088">
        <v>83.16</v>
      </c>
      <c r="C1088">
        <v>3886747</v>
      </c>
      <c r="D1088">
        <v>84.11</v>
      </c>
      <c r="E1088">
        <v>84.24</v>
      </c>
      <c r="F1088">
        <v>82.9</v>
      </c>
    </row>
    <row r="1089" spans="1:6" x14ac:dyDescent="0.35">
      <c r="A1089" s="1">
        <v>43661</v>
      </c>
      <c r="B1089">
        <v>83.81</v>
      </c>
      <c r="C1089">
        <v>5177684</v>
      </c>
      <c r="D1089">
        <v>83.81</v>
      </c>
      <c r="E1089">
        <v>84.24</v>
      </c>
      <c r="F1089">
        <v>83.41</v>
      </c>
    </row>
    <row r="1090" spans="1:6" x14ac:dyDescent="0.35">
      <c r="A1090" s="1">
        <v>43658</v>
      </c>
      <c r="B1090">
        <v>83.92</v>
      </c>
      <c r="C1090">
        <v>5667227</v>
      </c>
      <c r="D1090">
        <v>85.28</v>
      </c>
      <c r="E1090">
        <v>85.44</v>
      </c>
      <c r="F1090">
        <v>83.055000000000007</v>
      </c>
    </row>
    <row r="1091" spans="1:6" x14ac:dyDescent="0.35">
      <c r="A1091" s="1">
        <v>43657</v>
      </c>
      <c r="B1091">
        <v>85.77</v>
      </c>
      <c r="C1091">
        <v>3653628</v>
      </c>
      <c r="D1091">
        <v>85.65</v>
      </c>
      <c r="E1091">
        <v>85.99</v>
      </c>
      <c r="F1091">
        <v>85.185000000000002</v>
      </c>
    </row>
    <row r="1092" spans="1:6" x14ac:dyDescent="0.35">
      <c r="A1092" s="1">
        <v>43656</v>
      </c>
      <c r="B1092">
        <v>85.38</v>
      </c>
      <c r="C1092">
        <v>4315910</v>
      </c>
      <c r="D1092">
        <v>85.68</v>
      </c>
      <c r="E1092">
        <v>85.88</v>
      </c>
      <c r="F1092">
        <v>85.15</v>
      </c>
    </row>
    <row r="1093" spans="1:6" x14ac:dyDescent="0.35">
      <c r="A1093" s="1">
        <v>43655</v>
      </c>
      <c r="B1093">
        <v>85.27</v>
      </c>
      <c r="C1093">
        <v>3126024</v>
      </c>
      <c r="D1093">
        <v>84.96</v>
      </c>
      <c r="E1093">
        <v>85.369900000000001</v>
      </c>
      <c r="F1093">
        <v>84.82</v>
      </c>
    </row>
    <row r="1094" spans="1:6" x14ac:dyDescent="0.35">
      <c r="A1094" s="1">
        <v>43654</v>
      </c>
      <c r="B1094">
        <v>85.09</v>
      </c>
      <c r="C1094">
        <v>3591105</v>
      </c>
      <c r="D1094">
        <v>85.28</v>
      </c>
      <c r="E1094">
        <v>85.28</v>
      </c>
      <c r="F1094">
        <v>84.69</v>
      </c>
    </row>
    <row r="1095" spans="1:6" x14ac:dyDescent="0.35">
      <c r="A1095" s="1">
        <v>43651</v>
      </c>
      <c r="B1095">
        <v>85.42</v>
      </c>
      <c r="C1095">
        <v>3784656</v>
      </c>
      <c r="D1095">
        <v>85.16</v>
      </c>
      <c r="E1095">
        <v>85.5</v>
      </c>
      <c r="F1095">
        <v>84.64</v>
      </c>
    </row>
    <row r="1096" spans="1:6" x14ac:dyDescent="0.35">
      <c r="A1096" s="1">
        <v>43649</v>
      </c>
      <c r="B1096">
        <v>85.64</v>
      </c>
      <c r="C1096">
        <v>2437460</v>
      </c>
      <c r="D1096">
        <v>85.05</v>
      </c>
      <c r="E1096">
        <v>85.65</v>
      </c>
      <c r="F1096">
        <v>84.92</v>
      </c>
    </row>
    <row r="1097" spans="1:6" x14ac:dyDescent="0.35">
      <c r="A1097" s="1">
        <v>43648</v>
      </c>
      <c r="B1097">
        <v>84.95</v>
      </c>
      <c r="C1097">
        <v>4023290</v>
      </c>
      <c r="D1097">
        <v>84.75</v>
      </c>
      <c r="E1097">
        <v>84.96</v>
      </c>
      <c r="F1097">
        <v>84.15</v>
      </c>
    </row>
    <row r="1098" spans="1:6" x14ac:dyDescent="0.35">
      <c r="A1098" s="1">
        <v>43647</v>
      </c>
      <c r="B1098">
        <v>84.49</v>
      </c>
      <c r="C1098">
        <v>4533799</v>
      </c>
      <c r="D1098">
        <v>84.74</v>
      </c>
      <c r="E1098">
        <v>84.98</v>
      </c>
      <c r="F1098">
        <v>83.75</v>
      </c>
    </row>
    <row r="1099" spans="1:6" x14ac:dyDescent="0.35">
      <c r="A1099" s="1">
        <v>43644</v>
      </c>
      <c r="B1099">
        <v>84.1</v>
      </c>
      <c r="C1099">
        <v>16436950</v>
      </c>
      <c r="D1099">
        <v>83.82</v>
      </c>
      <c r="E1099">
        <v>84.26</v>
      </c>
      <c r="F1099">
        <v>83.12</v>
      </c>
    </row>
    <row r="1100" spans="1:6" x14ac:dyDescent="0.35">
      <c r="A1100" s="1">
        <v>43643</v>
      </c>
      <c r="B1100">
        <v>83.69</v>
      </c>
      <c r="C1100">
        <v>4111620</v>
      </c>
      <c r="D1100">
        <v>83.39</v>
      </c>
      <c r="E1100">
        <v>83.974999999999994</v>
      </c>
      <c r="F1100">
        <v>83.07</v>
      </c>
    </row>
    <row r="1101" spans="1:6" x14ac:dyDescent="0.35">
      <c r="A1101" s="1">
        <v>43642</v>
      </c>
      <c r="B1101">
        <v>82.96</v>
      </c>
      <c r="C1101">
        <v>5731370</v>
      </c>
      <c r="D1101">
        <v>84.05</v>
      </c>
      <c r="E1101">
        <v>84.368099999999998</v>
      </c>
      <c r="F1101">
        <v>82.63</v>
      </c>
    </row>
    <row r="1102" spans="1:6" x14ac:dyDescent="0.35">
      <c r="A1102" s="1">
        <v>43641</v>
      </c>
      <c r="B1102">
        <v>84.24</v>
      </c>
      <c r="C1102">
        <v>4915464</v>
      </c>
      <c r="D1102">
        <v>84.94</v>
      </c>
      <c r="E1102">
        <v>85.45</v>
      </c>
      <c r="F1102">
        <v>84.24</v>
      </c>
    </row>
    <row r="1103" spans="1:6" x14ac:dyDescent="0.35">
      <c r="A1103" s="1">
        <v>43640</v>
      </c>
      <c r="B1103">
        <v>84.71</v>
      </c>
      <c r="C1103">
        <v>4531625</v>
      </c>
      <c r="D1103">
        <v>84.78</v>
      </c>
      <c r="E1103">
        <v>85.33</v>
      </c>
      <c r="F1103">
        <v>84.64</v>
      </c>
    </row>
    <row r="1104" spans="1:6" x14ac:dyDescent="0.35">
      <c r="A1104" s="1">
        <v>43637</v>
      </c>
      <c r="B1104">
        <v>85</v>
      </c>
      <c r="C1104">
        <v>8855471</v>
      </c>
      <c r="D1104">
        <v>85.36</v>
      </c>
      <c r="E1104">
        <v>85.36</v>
      </c>
      <c r="F1104">
        <v>84.405000000000001</v>
      </c>
    </row>
    <row r="1105" spans="1:6" x14ac:dyDescent="0.35">
      <c r="A1105" s="1">
        <v>43636</v>
      </c>
      <c r="B1105">
        <v>84.94</v>
      </c>
      <c r="C1105">
        <v>6436372</v>
      </c>
      <c r="D1105">
        <v>84.84</v>
      </c>
      <c r="E1105">
        <v>85.32</v>
      </c>
      <c r="F1105">
        <v>84.318600000000004</v>
      </c>
    </row>
    <row r="1106" spans="1:6" x14ac:dyDescent="0.35">
      <c r="A1106" s="1">
        <v>43635</v>
      </c>
      <c r="B1106">
        <v>84.33</v>
      </c>
      <c r="C1106">
        <v>4113451</v>
      </c>
      <c r="D1106">
        <v>83.4</v>
      </c>
      <c r="E1106">
        <v>84.495000000000005</v>
      </c>
      <c r="F1106">
        <v>83.05</v>
      </c>
    </row>
    <row r="1107" spans="1:6" x14ac:dyDescent="0.35">
      <c r="A1107" s="1">
        <v>43634</v>
      </c>
      <c r="B1107">
        <v>83.42</v>
      </c>
      <c r="C1107">
        <v>6252980</v>
      </c>
      <c r="D1107">
        <v>82.45</v>
      </c>
      <c r="E1107">
        <v>83.59</v>
      </c>
      <c r="F1107">
        <v>81.922700000000006</v>
      </c>
    </row>
    <row r="1108" spans="1:6" x14ac:dyDescent="0.35">
      <c r="A1108" s="1">
        <v>43633</v>
      </c>
      <c r="B1108">
        <v>82.05</v>
      </c>
      <c r="C1108">
        <v>4095932</v>
      </c>
      <c r="D1108">
        <v>82.39</v>
      </c>
      <c r="E1108">
        <v>82.58</v>
      </c>
      <c r="F1108">
        <v>81.67</v>
      </c>
    </row>
    <row r="1109" spans="1:6" x14ac:dyDescent="0.35">
      <c r="A1109" s="1">
        <v>43630</v>
      </c>
      <c r="B1109">
        <v>82.22</v>
      </c>
      <c r="C1109">
        <v>4771105</v>
      </c>
      <c r="D1109">
        <v>82.17</v>
      </c>
      <c r="E1109">
        <v>82.855000000000004</v>
      </c>
      <c r="F1109">
        <v>82.02</v>
      </c>
    </row>
    <row r="1110" spans="1:6" x14ac:dyDescent="0.35">
      <c r="A1110" s="1">
        <v>43629</v>
      </c>
      <c r="B1110">
        <v>82.29</v>
      </c>
      <c r="C1110">
        <v>5220434</v>
      </c>
      <c r="D1110">
        <v>81.98</v>
      </c>
      <c r="E1110">
        <v>82.33</v>
      </c>
      <c r="F1110">
        <v>81.75</v>
      </c>
    </row>
    <row r="1111" spans="1:6" x14ac:dyDescent="0.35">
      <c r="A1111" s="1">
        <v>43628</v>
      </c>
      <c r="B1111">
        <v>81.95</v>
      </c>
      <c r="C1111">
        <v>3332562</v>
      </c>
      <c r="D1111">
        <v>81.290000000000006</v>
      </c>
      <c r="E1111">
        <v>81.97</v>
      </c>
      <c r="F1111">
        <v>81.254999999999995</v>
      </c>
    </row>
    <row r="1112" spans="1:6" x14ac:dyDescent="0.35">
      <c r="A1112" s="1">
        <v>43627</v>
      </c>
      <c r="B1112">
        <v>81.12</v>
      </c>
      <c r="C1112">
        <v>3905452</v>
      </c>
      <c r="D1112">
        <v>81.790000000000006</v>
      </c>
      <c r="E1112">
        <v>82</v>
      </c>
      <c r="F1112">
        <v>80.63</v>
      </c>
    </row>
    <row r="1113" spans="1:6" x14ac:dyDescent="0.35">
      <c r="A1113" s="1">
        <v>43626</v>
      </c>
      <c r="B1113">
        <v>81.27</v>
      </c>
      <c r="C1113">
        <v>3927050</v>
      </c>
      <c r="D1113">
        <v>81</v>
      </c>
      <c r="E1113">
        <v>81.495000000000005</v>
      </c>
      <c r="F1113">
        <v>80.44</v>
      </c>
    </row>
    <row r="1114" spans="1:6" x14ac:dyDescent="0.35">
      <c r="A1114" s="1">
        <v>43623</v>
      </c>
      <c r="B1114">
        <v>80.739999999999995</v>
      </c>
      <c r="C1114">
        <v>5136407</v>
      </c>
      <c r="D1114">
        <v>80.489999999999995</v>
      </c>
      <c r="E1114">
        <v>81.16</v>
      </c>
      <c r="F1114">
        <v>80.3</v>
      </c>
    </row>
    <row r="1115" spans="1:6" x14ac:dyDescent="0.35">
      <c r="A1115" s="1">
        <v>43622</v>
      </c>
      <c r="B1115">
        <v>80.09</v>
      </c>
      <c r="C1115">
        <v>5966650</v>
      </c>
      <c r="D1115">
        <v>78.849999999999994</v>
      </c>
      <c r="E1115">
        <v>80.430000000000007</v>
      </c>
      <c r="F1115">
        <v>78.64</v>
      </c>
    </row>
    <row r="1116" spans="1:6" x14ac:dyDescent="0.35">
      <c r="A1116" s="1">
        <v>43621</v>
      </c>
      <c r="B1116">
        <v>78.69</v>
      </c>
      <c r="C1116">
        <v>5286485</v>
      </c>
      <c r="D1116">
        <v>77.84</v>
      </c>
      <c r="E1116">
        <v>78.849999999999994</v>
      </c>
      <c r="F1116">
        <v>77.83</v>
      </c>
    </row>
    <row r="1117" spans="1:6" x14ac:dyDescent="0.35">
      <c r="A1117" s="1">
        <v>43620</v>
      </c>
      <c r="B1117">
        <v>77.459999999999994</v>
      </c>
      <c r="C1117">
        <v>5836169</v>
      </c>
      <c r="D1117">
        <v>76.25</v>
      </c>
      <c r="E1117">
        <v>77.61</v>
      </c>
      <c r="F1117">
        <v>76.155000000000001</v>
      </c>
    </row>
    <row r="1118" spans="1:6" x14ac:dyDescent="0.35">
      <c r="A1118" s="1">
        <v>43619</v>
      </c>
      <c r="B1118">
        <v>75.709999999999994</v>
      </c>
      <c r="C1118">
        <v>6286485</v>
      </c>
      <c r="D1118">
        <v>76.25</v>
      </c>
      <c r="E1118">
        <v>76.790000000000006</v>
      </c>
      <c r="F1118">
        <v>75.44</v>
      </c>
    </row>
    <row r="1119" spans="1:6" x14ac:dyDescent="0.35">
      <c r="A1119" s="1">
        <v>43616</v>
      </c>
      <c r="B1119">
        <v>76.13</v>
      </c>
      <c r="C1119">
        <v>6571012</v>
      </c>
      <c r="D1119">
        <v>75.97</v>
      </c>
      <c r="E1119">
        <v>76.52</v>
      </c>
      <c r="F1119">
        <v>75.599999999999994</v>
      </c>
    </row>
    <row r="1120" spans="1:6" x14ac:dyDescent="0.35">
      <c r="A1120" s="1">
        <v>43615</v>
      </c>
      <c r="B1120">
        <v>76.52</v>
      </c>
      <c r="C1120">
        <v>3600295</v>
      </c>
      <c r="D1120">
        <v>76.010000000000005</v>
      </c>
      <c r="E1120">
        <v>76.59</v>
      </c>
      <c r="F1120">
        <v>75.874700000000004</v>
      </c>
    </row>
    <row r="1121" spans="1:6" x14ac:dyDescent="0.35">
      <c r="A1121" s="1">
        <v>43614</v>
      </c>
      <c r="B1121">
        <v>75.67</v>
      </c>
      <c r="C1121">
        <v>4013124</v>
      </c>
      <c r="D1121">
        <v>75.37</v>
      </c>
      <c r="E1121">
        <v>75.97</v>
      </c>
      <c r="F1121">
        <v>74.94</v>
      </c>
    </row>
    <row r="1122" spans="1:6" x14ac:dyDescent="0.35">
      <c r="A1122" s="1">
        <v>43613</v>
      </c>
      <c r="B1122">
        <v>75.709999999999994</v>
      </c>
      <c r="C1122">
        <v>5418558</v>
      </c>
      <c r="D1122">
        <v>77.03</v>
      </c>
      <c r="E1122">
        <v>77.98</v>
      </c>
      <c r="F1122">
        <v>75.680000000000007</v>
      </c>
    </row>
    <row r="1123" spans="1:6" x14ac:dyDescent="0.35">
      <c r="A1123" s="1">
        <v>43609</v>
      </c>
      <c r="B1123">
        <v>76.98</v>
      </c>
      <c r="C1123">
        <v>4866347</v>
      </c>
      <c r="D1123">
        <v>76.02</v>
      </c>
      <c r="E1123">
        <v>77.075000000000003</v>
      </c>
      <c r="F1123">
        <v>75.959999999999994</v>
      </c>
    </row>
    <row r="1124" spans="1:6" x14ac:dyDescent="0.35">
      <c r="A1124" s="1">
        <v>43608</v>
      </c>
      <c r="B1124">
        <v>75.63</v>
      </c>
      <c r="C1124">
        <v>5506958</v>
      </c>
      <c r="D1124">
        <v>76.14</v>
      </c>
      <c r="E1124">
        <v>76.14</v>
      </c>
      <c r="F1124">
        <v>75.318899999999999</v>
      </c>
    </row>
    <row r="1125" spans="1:6" x14ac:dyDescent="0.35">
      <c r="A1125" s="1">
        <v>43607</v>
      </c>
      <c r="B1125">
        <v>76.260000000000005</v>
      </c>
      <c r="C1125">
        <v>3062654</v>
      </c>
      <c r="D1125">
        <v>76.14</v>
      </c>
      <c r="E1125">
        <v>76.59</v>
      </c>
      <c r="F1125">
        <v>75.849999999999994</v>
      </c>
    </row>
    <row r="1126" spans="1:6" x14ac:dyDescent="0.35">
      <c r="A1126" s="1">
        <v>43606</v>
      </c>
      <c r="B1126">
        <v>76.03</v>
      </c>
      <c r="C1126">
        <v>3819675</v>
      </c>
      <c r="D1126">
        <v>76.56</v>
      </c>
      <c r="E1126">
        <v>76.819999999999993</v>
      </c>
      <c r="F1126">
        <v>76.02</v>
      </c>
    </row>
    <row r="1127" spans="1:6" x14ac:dyDescent="0.35">
      <c r="A1127" s="1">
        <v>43605</v>
      </c>
      <c r="B1127">
        <v>75.77</v>
      </c>
      <c r="C1127">
        <v>4493099</v>
      </c>
      <c r="D1127">
        <v>75.599999999999994</v>
      </c>
      <c r="E1127">
        <v>75.959999999999994</v>
      </c>
      <c r="F1127">
        <v>75.2</v>
      </c>
    </row>
    <row r="1128" spans="1:6" x14ac:dyDescent="0.35">
      <c r="A1128" s="1">
        <v>43602</v>
      </c>
      <c r="B1128">
        <v>75.97</v>
      </c>
      <c r="C1128">
        <v>5169349</v>
      </c>
      <c r="D1128">
        <v>76.290000000000006</v>
      </c>
      <c r="E1128">
        <v>77.209999999999994</v>
      </c>
      <c r="F1128">
        <v>75.959999999999994</v>
      </c>
    </row>
    <row r="1129" spans="1:6" x14ac:dyDescent="0.35">
      <c r="A1129" s="1">
        <v>43601</v>
      </c>
      <c r="B1129">
        <v>76.599999999999994</v>
      </c>
      <c r="C1129">
        <v>6098066</v>
      </c>
      <c r="D1129">
        <v>76.52</v>
      </c>
      <c r="E1129">
        <v>77.37</v>
      </c>
      <c r="F1129">
        <v>76.17</v>
      </c>
    </row>
    <row r="1130" spans="1:6" x14ac:dyDescent="0.35">
      <c r="A1130" s="1">
        <v>43600</v>
      </c>
      <c r="B1130">
        <v>76.510000000000005</v>
      </c>
      <c r="C1130">
        <v>4385516</v>
      </c>
      <c r="D1130">
        <v>75.5</v>
      </c>
      <c r="E1130">
        <v>77.02</v>
      </c>
      <c r="F1130">
        <v>75.22</v>
      </c>
    </row>
    <row r="1131" spans="1:6" x14ac:dyDescent="0.35">
      <c r="A1131" s="1">
        <v>43599</v>
      </c>
      <c r="B1131">
        <v>76.03</v>
      </c>
      <c r="C1131">
        <v>5319291</v>
      </c>
      <c r="D1131">
        <v>75.64</v>
      </c>
      <c r="E1131">
        <v>76.77</v>
      </c>
      <c r="F1131">
        <v>75.63</v>
      </c>
    </row>
    <row r="1132" spans="1:6" x14ac:dyDescent="0.35">
      <c r="A1132" s="1">
        <v>43598</v>
      </c>
      <c r="B1132">
        <v>75.5</v>
      </c>
      <c r="C1132">
        <v>5166977</v>
      </c>
      <c r="D1132">
        <v>75.17</v>
      </c>
      <c r="E1132">
        <v>75.784999999999997</v>
      </c>
      <c r="F1132">
        <v>74.959999999999994</v>
      </c>
    </row>
    <row r="1133" spans="1:6" x14ac:dyDescent="0.35">
      <c r="A1133" s="1">
        <v>43595</v>
      </c>
      <c r="B1133">
        <v>76.45</v>
      </c>
      <c r="C1133">
        <v>3993531</v>
      </c>
      <c r="D1133">
        <v>76.209999999999994</v>
      </c>
      <c r="E1133">
        <v>76.66</v>
      </c>
      <c r="F1133">
        <v>74.534999999999997</v>
      </c>
    </row>
    <row r="1134" spans="1:6" x14ac:dyDescent="0.35">
      <c r="A1134" s="1">
        <v>43594</v>
      </c>
      <c r="B1134">
        <v>76.42</v>
      </c>
      <c r="C1134">
        <v>3736727</v>
      </c>
      <c r="D1134">
        <v>75.66</v>
      </c>
      <c r="E1134">
        <v>76.48</v>
      </c>
      <c r="F1134">
        <v>74.88</v>
      </c>
    </row>
    <row r="1135" spans="1:6" x14ac:dyDescent="0.35">
      <c r="A1135" s="1">
        <v>43593</v>
      </c>
      <c r="B1135">
        <v>76.22</v>
      </c>
      <c r="C1135">
        <v>4362822</v>
      </c>
      <c r="D1135">
        <v>76.930000000000007</v>
      </c>
      <c r="E1135">
        <v>76.97</v>
      </c>
      <c r="F1135">
        <v>76.14</v>
      </c>
    </row>
    <row r="1136" spans="1:6" x14ac:dyDescent="0.35">
      <c r="A1136" s="1">
        <v>43592</v>
      </c>
      <c r="B1136">
        <v>76.91</v>
      </c>
      <c r="C1136">
        <v>5322549</v>
      </c>
      <c r="D1136">
        <v>78.5</v>
      </c>
      <c r="E1136">
        <v>78.87</v>
      </c>
      <c r="F1136">
        <v>76.2</v>
      </c>
    </row>
    <row r="1137" spans="1:6" x14ac:dyDescent="0.35">
      <c r="A1137" s="1">
        <v>43591</v>
      </c>
      <c r="B1137">
        <v>79.069999999999993</v>
      </c>
      <c r="C1137">
        <v>4006749</v>
      </c>
      <c r="D1137">
        <v>77.42</v>
      </c>
      <c r="E1137">
        <v>79.17</v>
      </c>
      <c r="F1137">
        <v>77.349999999999994</v>
      </c>
    </row>
    <row r="1138" spans="1:6" x14ac:dyDescent="0.35">
      <c r="A1138" s="1">
        <v>43588</v>
      </c>
      <c r="B1138">
        <v>78.69</v>
      </c>
      <c r="C1138">
        <v>5452725</v>
      </c>
      <c r="D1138">
        <v>78.83</v>
      </c>
      <c r="E1138">
        <v>79.13</v>
      </c>
      <c r="F1138">
        <v>78.260000000000005</v>
      </c>
    </row>
    <row r="1139" spans="1:6" x14ac:dyDescent="0.35">
      <c r="A1139" s="1">
        <v>43587</v>
      </c>
      <c r="B1139">
        <v>78.78</v>
      </c>
      <c r="C1139">
        <v>5112210</v>
      </c>
      <c r="D1139">
        <v>78.42</v>
      </c>
      <c r="E1139">
        <v>78.87</v>
      </c>
      <c r="F1139">
        <v>77.91</v>
      </c>
    </row>
    <row r="1140" spans="1:6" x14ac:dyDescent="0.35">
      <c r="A1140" s="1">
        <v>43586</v>
      </c>
      <c r="B1140">
        <v>78.739999999999995</v>
      </c>
      <c r="C1140">
        <v>6702454</v>
      </c>
      <c r="D1140">
        <v>79.349999999999994</v>
      </c>
      <c r="E1140">
        <v>79.47</v>
      </c>
      <c r="F1140">
        <v>78.290000000000006</v>
      </c>
    </row>
    <row r="1141" spans="1:6" x14ac:dyDescent="0.35">
      <c r="A1141" s="1">
        <v>43585</v>
      </c>
      <c r="B1141">
        <v>79.56</v>
      </c>
      <c r="C1141">
        <v>5514026</v>
      </c>
      <c r="D1141">
        <v>78.27</v>
      </c>
      <c r="E1141">
        <v>79.69</v>
      </c>
      <c r="F1141">
        <v>77.930000000000007</v>
      </c>
    </row>
    <row r="1142" spans="1:6" x14ac:dyDescent="0.35">
      <c r="A1142" s="1">
        <v>43584</v>
      </c>
      <c r="B1142">
        <v>78.27</v>
      </c>
      <c r="C1142">
        <v>4354759</v>
      </c>
      <c r="D1142">
        <v>78.56</v>
      </c>
      <c r="E1142">
        <v>78.626099999999994</v>
      </c>
      <c r="F1142">
        <v>77.58</v>
      </c>
    </row>
    <row r="1143" spans="1:6" x14ac:dyDescent="0.35">
      <c r="A1143" s="1">
        <v>43581</v>
      </c>
      <c r="B1143">
        <v>78.56</v>
      </c>
      <c r="C1143">
        <v>4286473</v>
      </c>
      <c r="D1143">
        <v>78.459999999999994</v>
      </c>
      <c r="E1143">
        <v>78.569999999999993</v>
      </c>
      <c r="F1143">
        <v>77.53</v>
      </c>
    </row>
    <row r="1144" spans="1:6" x14ac:dyDescent="0.35">
      <c r="A1144" s="1">
        <v>43580</v>
      </c>
      <c r="B1144">
        <v>78.11</v>
      </c>
      <c r="C1144">
        <v>5821538</v>
      </c>
      <c r="D1144">
        <v>76.62</v>
      </c>
      <c r="E1144">
        <v>78.174999999999997</v>
      </c>
      <c r="F1144">
        <v>76.37</v>
      </c>
    </row>
    <row r="1145" spans="1:6" x14ac:dyDescent="0.35">
      <c r="A1145" s="1">
        <v>43579</v>
      </c>
      <c r="B1145">
        <v>76.75</v>
      </c>
      <c r="C1145">
        <v>6238152</v>
      </c>
      <c r="D1145">
        <v>76.05</v>
      </c>
      <c r="E1145">
        <v>76.87</v>
      </c>
      <c r="F1145">
        <v>75.67</v>
      </c>
    </row>
    <row r="1146" spans="1:6" x14ac:dyDescent="0.35">
      <c r="A1146" s="1">
        <v>43578</v>
      </c>
      <c r="B1146">
        <v>76.099999999999994</v>
      </c>
      <c r="C1146">
        <v>6823488</v>
      </c>
      <c r="D1146">
        <v>74.63</v>
      </c>
      <c r="E1146">
        <v>76.41</v>
      </c>
      <c r="F1146">
        <v>74.430000000000007</v>
      </c>
    </row>
    <row r="1147" spans="1:6" x14ac:dyDescent="0.35">
      <c r="A1147" s="1">
        <v>43577</v>
      </c>
      <c r="B1147">
        <v>74.510000000000005</v>
      </c>
      <c r="C1147">
        <v>5604495</v>
      </c>
      <c r="D1147">
        <v>73.13</v>
      </c>
      <c r="E1147">
        <v>74.599999999999994</v>
      </c>
      <c r="F1147">
        <v>73</v>
      </c>
    </row>
    <row r="1148" spans="1:6" x14ac:dyDescent="0.35">
      <c r="A1148" s="1">
        <v>43573</v>
      </c>
      <c r="B1148">
        <v>73.92</v>
      </c>
      <c r="C1148">
        <v>9582707</v>
      </c>
      <c r="D1148">
        <v>73.64</v>
      </c>
      <c r="E1148">
        <v>74.900000000000006</v>
      </c>
      <c r="F1148">
        <v>72.75</v>
      </c>
    </row>
    <row r="1149" spans="1:6" x14ac:dyDescent="0.35">
      <c r="A1149" s="1">
        <v>43572</v>
      </c>
      <c r="B1149">
        <v>72.88</v>
      </c>
      <c r="C1149">
        <v>11211770</v>
      </c>
      <c r="D1149">
        <v>76.180000000000007</v>
      </c>
      <c r="E1149">
        <v>76.290000000000006</v>
      </c>
      <c r="F1149">
        <v>72.36</v>
      </c>
    </row>
    <row r="1150" spans="1:6" x14ac:dyDescent="0.35">
      <c r="A1150" s="1">
        <v>43571</v>
      </c>
      <c r="B1150">
        <v>76.38</v>
      </c>
      <c r="C1150">
        <v>6224876</v>
      </c>
      <c r="D1150">
        <v>77.94</v>
      </c>
      <c r="E1150">
        <v>78.7</v>
      </c>
      <c r="F1150">
        <v>76.06</v>
      </c>
    </row>
    <row r="1151" spans="1:6" x14ac:dyDescent="0.35">
      <c r="A1151" s="1">
        <v>43570</v>
      </c>
      <c r="B1151">
        <v>77.5</v>
      </c>
      <c r="C1151">
        <v>6095093</v>
      </c>
      <c r="D1151">
        <v>78.11</v>
      </c>
      <c r="E1151">
        <v>78.454999999999998</v>
      </c>
      <c r="F1151">
        <v>77.459999999999994</v>
      </c>
    </row>
    <row r="1152" spans="1:6" x14ac:dyDescent="0.35">
      <c r="A1152" s="1">
        <v>43567</v>
      </c>
      <c r="B1152">
        <v>78.010000000000005</v>
      </c>
      <c r="C1152">
        <v>5466481</v>
      </c>
      <c r="D1152">
        <v>78.37</v>
      </c>
      <c r="E1152">
        <v>78.849999999999994</v>
      </c>
      <c r="F1152">
        <v>77.819999999999993</v>
      </c>
    </row>
    <row r="1153" spans="1:6" x14ac:dyDescent="0.35">
      <c r="A1153" s="1">
        <v>43566</v>
      </c>
      <c r="B1153">
        <v>78.510000000000005</v>
      </c>
      <c r="C1153">
        <v>4430604</v>
      </c>
      <c r="D1153">
        <v>79.19</v>
      </c>
      <c r="E1153">
        <v>79.23</v>
      </c>
      <c r="F1153">
        <v>78.349999999999994</v>
      </c>
    </row>
    <row r="1154" spans="1:6" x14ac:dyDescent="0.35">
      <c r="A1154" s="1">
        <v>43565</v>
      </c>
      <c r="B1154">
        <v>78.97</v>
      </c>
      <c r="C1154">
        <v>5578612</v>
      </c>
      <c r="D1154">
        <v>78.72</v>
      </c>
      <c r="E1154">
        <v>79.42</v>
      </c>
      <c r="F1154">
        <v>78.555000000000007</v>
      </c>
    </row>
    <row r="1155" spans="1:6" x14ac:dyDescent="0.35">
      <c r="A1155" s="1">
        <v>43564</v>
      </c>
      <c r="B1155">
        <v>78.67</v>
      </c>
      <c r="C1155">
        <v>4836665</v>
      </c>
      <c r="D1155">
        <v>78.239999999999995</v>
      </c>
      <c r="E1155">
        <v>78.960099999999997</v>
      </c>
      <c r="F1155">
        <v>78.055000000000007</v>
      </c>
    </row>
    <row r="1156" spans="1:6" x14ac:dyDescent="0.35">
      <c r="A1156" s="1">
        <v>43563</v>
      </c>
      <c r="B1156">
        <v>78.52</v>
      </c>
      <c r="C1156">
        <v>5178842</v>
      </c>
      <c r="D1156">
        <v>78.91</v>
      </c>
      <c r="E1156">
        <v>78.91</v>
      </c>
      <c r="F1156">
        <v>77.95</v>
      </c>
    </row>
    <row r="1157" spans="1:6" x14ac:dyDescent="0.35">
      <c r="A1157" s="1">
        <v>43560</v>
      </c>
      <c r="B1157">
        <v>79</v>
      </c>
      <c r="C1157">
        <v>3434493</v>
      </c>
      <c r="D1157">
        <v>78.900000000000006</v>
      </c>
      <c r="E1157">
        <v>79.364999999999995</v>
      </c>
      <c r="F1157">
        <v>78.39</v>
      </c>
    </row>
    <row r="1158" spans="1:6" x14ac:dyDescent="0.35">
      <c r="A1158" s="1">
        <v>43559</v>
      </c>
      <c r="B1158">
        <v>78.62</v>
      </c>
      <c r="C1158">
        <v>4670573</v>
      </c>
      <c r="D1158">
        <v>79.47</v>
      </c>
      <c r="E1158">
        <v>79.510000000000005</v>
      </c>
      <c r="F1158">
        <v>78</v>
      </c>
    </row>
    <row r="1159" spans="1:6" x14ac:dyDescent="0.35">
      <c r="A1159" s="1">
        <v>43558</v>
      </c>
      <c r="B1159">
        <v>79.5</v>
      </c>
      <c r="C1159">
        <v>3973660</v>
      </c>
      <c r="D1159">
        <v>79.97</v>
      </c>
      <c r="E1159">
        <v>80</v>
      </c>
      <c r="F1159">
        <v>79.150000000000006</v>
      </c>
    </row>
    <row r="1160" spans="1:6" x14ac:dyDescent="0.35">
      <c r="A1160" s="1">
        <v>43557</v>
      </c>
      <c r="B1160">
        <v>79.62</v>
      </c>
      <c r="C1160">
        <v>3622777</v>
      </c>
      <c r="D1160">
        <v>79.83</v>
      </c>
      <c r="E1160">
        <v>79.83</v>
      </c>
      <c r="F1160">
        <v>79.069999999999993</v>
      </c>
    </row>
    <row r="1161" spans="1:6" x14ac:dyDescent="0.35">
      <c r="A1161" s="1">
        <v>43556</v>
      </c>
      <c r="B1161">
        <v>79.66</v>
      </c>
      <c r="C1161">
        <v>4637781</v>
      </c>
      <c r="D1161">
        <v>80.67</v>
      </c>
      <c r="E1161">
        <v>80.739999999999995</v>
      </c>
      <c r="F1161">
        <v>79.211500000000001</v>
      </c>
    </row>
    <row r="1162" spans="1:6" x14ac:dyDescent="0.35">
      <c r="A1162" s="1">
        <v>43553</v>
      </c>
      <c r="B1162">
        <v>79.94</v>
      </c>
      <c r="C1162">
        <v>5891218</v>
      </c>
      <c r="D1162">
        <v>79.86</v>
      </c>
      <c r="E1162">
        <v>79.989999999999995</v>
      </c>
      <c r="F1162">
        <v>79.11</v>
      </c>
    </row>
    <row r="1163" spans="1:6" x14ac:dyDescent="0.35">
      <c r="A1163" s="1">
        <v>43552</v>
      </c>
      <c r="B1163">
        <v>79.44</v>
      </c>
      <c r="C1163">
        <v>5667557</v>
      </c>
      <c r="D1163">
        <v>79.16</v>
      </c>
      <c r="E1163">
        <v>79.66</v>
      </c>
      <c r="F1163">
        <v>78.715000000000003</v>
      </c>
    </row>
    <row r="1164" spans="1:6" x14ac:dyDescent="0.35">
      <c r="A1164" s="1">
        <v>43551</v>
      </c>
      <c r="B1164">
        <v>78.73</v>
      </c>
      <c r="C1164">
        <v>4066508</v>
      </c>
      <c r="D1164">
        <v>79</v>
      </c>
      <c r="E1164">
        <v>79.31</v>
      </c>
      <c r="F1164">
        <v>77.886600000000001</v>
      </c>
    </row>
    <row r="1165" spans="1:6" x14ac:dyDescent="0.35">
      <c r="A1165" s="1">
        <v>43550</v>
      </c>
      <c r="B1165">
        <v>79</v>
      </c>
      <c r="C1165">
        <v>3596360</v>
      </c>
      <c r="D1165">
        <v>78.89</v>
      </c>
      <c r="E1165">
        <v>79.504999999999995</v>
      </c>
      <c r="F1165">
        <v>78.680000000000007</v>
      </c>
    </row>
    <row r="1166" spans="1:6" x14ac:dyDescent="0.35">
      <c r="A1166" s="1">
        <v>43549</v>
      </c>
      <c r="B1166">
        <v>78.23</v>
      </c>
      <c r="C1166">
        <v>3844478</v>
      </c>
      <c r="D1166">
        <v>77.81</v>
      </c>
      <c r="E1166">
        <v>78.67</v>
      </c>
      <c r="F1166">
        <v>77.62</v>
      </c>
    </row>
    <row r="1167" spans="1:6" x14ac:dyDescent="0.35">
      <c r="A1167" s="1">
        <v>43546</v>
      </c>
      <c r="B1167">
        <v>77.97</v>
      </c>
      <c r="C1167">
        <v>7532865</v>
      </c>
      <c r="D1167">
        <v>79.81</v>
      </c>
      <c r="E1167">
        <v>80</v>
      </c>
      <c r="F1167">
        <v>77.69</v>
      </c>
    </row>
    <row r="1168" spans="1:6" x14ac:dyDescent="0.35">
      <c r="A1168" s="1">
        <v>43545</v>
      </c>
      <c r="B1168">
        <v>80.06</v>
      </c>
      <c r="C1168">
        <v>5899057</v>
      </c>
      <c r="D1168">
        <v>79.45</v>
      </c>
      <c r="E1168">
        <v>80.489999999999995</v>
      </c>
      <c r="F1168">
        <v>79.319999999999993</v>
      </c>
    </row>
    <row r="1169" spans="1:6" x14ac:dyDescent="0.35">
      <c r="A1169" s="1">
        <v>43544</v>
      </c>
      <c r="B1169">
        <v>79.94</v>
      </c>
      <c r="C1169">
        <v>5342594</v>
      </c>
      <c r="D1169">
        <v>79.87</v>
      </c>
      <c r="E1169">
        <v>80.430000000000007</v>
      </c>
      <c r="F1169">
        <v>79.11</v>
      </c>
    </row>
    <row r="1170" spans="1:6" x14ac:dyDescent="0.35">
      <c r="A1170" s="1">
        <v>43543</v>
      </c>
      <c r="B1170">
        <v>79.959999999999994</v>
      </c>
      <c r="C1170">
        <v>5938444</v>
      </c>
      <c r="D1170">
        <v>79.180000000000007</v>
      </c>
      <c r="E1170">
        <v>80.25</v>
      </c>
      <c r="F1170">
        <v>79.02</v>
      </c>
    </row>
    <row r="1171" spans="1:6" x14ac:dyDescent="0.35">
      <c r="A1171" s="1">
        <v>43542</v>
      </c>
      <c r="B1171">
        <v>78.83</v>
      </c>
      <c r="C1171">
        <v>7671136</v>
      </c>
      <c r="D1171">
        <v>79.95</v>
      </c>
      <c r="E1171">
        <v>79.95</v>
      </c>
      <c r="F1171">
        <v>77.97</v>
      </c>
    </row>
    <row r="1172" spans="1:6" x14ac:dyDescent="0.35">
      <c r="A1172" s="1">
        <v>43539</v>
      </c>
      <c r="B1172">
        <v>79.86</v>
      </c>
      <c r="C1172">
        <v>11988920</v>
      </c>
      <c r="D1172">
        <v>79.03</v>
      </c>
      <c r="E1172">
        <v>80.150000000000006</v>
      </c>
      <c r="F1172">
        <v>78.92</v>
      </c>
    </row>
    <row r="1173" spans="1:6" x14ac:dyDescent="0.35">
      <c r="A1173" s="1">
        <v>43538</v>
      </c>
      <c r="B1173">
        <v>78.98</v>
      </c>
      <c r="C1173">
        <v>5693079</v>
      </c>
      <c r="D1173">
        <v>78.5</v>
      </c>
      <c r="E1173">
        <v>79.069999999999993</v>
      </c>
      <c r="F1173">
        <v>78.14</v>
      </c>
    </row>
    <row r="1174" spans="1:6" x14ac:dyDescent="0.35">
      <c r="A1174" s="1">
        <v>43537</v>
      </c>
      <c r="B1174">
        <v>78.62</v>
      </c>
      <c r="C1174">
        <v>6307461</v>
      </c>
      <c r="D1174">
        <v>78.67</v>
      </c>
      <c r="E1174">
        <v>79.144999999999996</v>
      </c>
      <c r="F1174">
        <v>78.069999999999993</v>
      </c>
    </row>
    <row r="1175" spans="1:6" x14ac:dyDescent="0.35">
      <c r="A1175" s="1">
        <v>43536</v>
      </c>
      <c r="B1175">
        <v>78.239999999999995</v>
      </c>
      <c r="C1175">
        <v>4241223</v>
      </c>
      <c r="D1175">
        <v>77.989999999999995</v>
      </c>
      <c r="E1175">
        <v>78.476100000000002</v>
      </c>
      <c r="F1175">
        <v>77.625</v>
      </c>
    </row>
    <row r="1176" spans="1:6" x14ac:dyDescent="0.35">
      <c r="A1176" s="1">
        <v>43535</v>
      </c>
      <c r="B1176">
        <v>77.81</v>
      </c>
      <c r="C1176">
        <v>4254615</v>
      </c>
      <c r="D1176">
        <v>76.92</v>
      </c>
      <c r="E1176">
        <v>77.849999999999994</v>
      </c>
      <c r="F1176">
        <v>76.7</v>
      </c>
    </row>
    <row r="1177" spans="1:6" x14ac:dyDescent="0.35">
      <c r="A1177" s="1">
        <v>43532</v>
      </c>
      <c r="B1177">
        <v>76.63</v>
      </c>
      <c r="C1177">
        <v>3895350</v>
      </c>
      <c r="D1177">
        <v>76.349999999999994</v>
      </c>
      <c r="E1177">
        <v>76.680000000000007</v>
      </c>
      <c r="F1177">
        <v>75.86</v>
      </c>
    </row>
    <row r="1178" spans="1:6" x14ac:dyDescent="0.35">
      <c r="A1178" s="1">
        <v>43531</v>
      </c>
      <c r="B1178">
        <v>76.8</v>
      </c>
      <c r="C1178">
        <v>5292559</v>
      </c>
      <c r="D1178">
        <v>77.69</v>
      </c>
      <c r="E1178">
        <v>77.95</v>
      </c>
      <c r="F1178">
        <v>76.614999999999995</v>
      </c>
    </row>
    <row r="1179" spans="1:6" x14ac:dyDescent="0.35">
      <c r="A1179" s="1">
        <v>43530</v>
      </c>
      <c r="B1179">
        <v>77.7</v>
      </c>
      <c r="C1179">
        <v>4182140</v>
      </c>
      <c r="D1179">
        <v>78.11</v>
      </c>
      <c r="E1179">
        <v>78.22</v>
      </c>
      <c r="F1179">
        <v>77.52</v>
      </c>
    </row>
    <row r="1180" spans="1:6" x14ac:dyDescent="0.35">
      <c r="A1180" s="1">
        <v>43529</v>
      </c>
      <c r="B1180">
        <v>78.22</v>
      </c>
      <c r="C1180">
        <v>6466016</v>
      </c>
      <c r="D1180">
        <v>78.56</v>
      </c>
      <c r="E1180">
        <v>78.91</v>
      </c>
      <c r="F1180">
        <v>78.13</v>
      </c>
    </row>
    <row r="1181" spans="1:6" x14ac:dyDescent="0.35">
      <c r="A1181" s="1">
        <v>43528</v>
      </c>
      <c r="B1181">
        <v>78.62</v>
      </c>
      <c r="C1181">
        <v>5961977</v>
      </c>
      <c r="D1181">
        <v>78.84</v>
      </c>
      <c r="E1181">
        <v>78.969300000000004</v>
      </c>
      <c r="F1181">
        <v>77.47</v>
      </c>
    </row>
    <row r="1182" spans="1:6" x14ac:dyDescent="0.35">
      <c r="A1182" s="1">
        <v>43525</v>
      </c>
      <c r="B1182">
        <v>78.59</v>
      </c>
      <c r="C1182">
        <v>5381137</v>
      </c>
      <c r="D1182">
        <v>77.989999999999995</v>
      </c>
      <c r="E1182">
        <v>78.739999999999995</v>
      </c>
      <c r="F1182">
        <v>77.680000000000007</v>
      </c>
    </row>
    <row r="1183" spans="1:6" x14ac:dyDescent="0.35">
      <c r="A1183" s="1">
        <v>43524</v>
      </c>
      <c r="B1183">
        <v>77.62</v>
      </c>
      <c r="C1183">
        <v>6755003</v>
      </c>
      <c r="D1183">
        <v>77.010000000000005</v>
      </c>
      <c r="E1183">
        <v>78.06</v>
      </c>
      <c r="F1183">
        <v>77.010000000000005</v>
      </c>
    </row>
    <row r="1184" spans="1:6" x14ac:dyDescent="0.35">
      <c r="A1184" s="1">
        <v>43523</v>
      </c>
      <c r="B1184">
        <v>77.23</v>
      </c>
      <c r="C1184">
        <v>5706547</v>
      </c>
      <c r="D1184">
        <v>76.45</v>
      </c>
      <c r="E1184">
        <v>77.33</v>
      </c>
      <c r="F1184">
        <v>76.33</v>
      </c>
    </row>
    <row r="1185" spans="1:6" x14ac:dyDescent="0.35">
      <c r="A1185" s="1">
        <v>43522</v>
      </c>
      <c r="B1185">
        <v>76.75</v>
      </c>
      <c r="C1185">
        <v>5295364</v>
      </c>
      <c r="D1185">
        <v>76.584999999999994</v>
      </c>
      <c r="E1185">
        <v>77.12</v>
      </c>
      <c r="F1185">
        <v>76.38</v>
      </c>
    </row>
    <row r="1186" spans="1:6" x14ac:dyDescent="0.35">
      <c r="A1186" s="1">
        <v>43521</v>
      </c>
      <c r="B1186">
        <v>76.86</v>
      </c>
      <c r="C1186">
        <v>5704400</v>
      </c>
      <c r="D1186">
        <v>76.39</v>
      </c>
      <c r="E1186">
        <v>77.05</v>
      </c>
      <c r="F1186">
        <v>76.239999999999995</v>
      </c>
    </row>
    <row r="1187" spans="1:6" x14ac:dyDescent="0.35">
      <c r="A1187" s="1">
        <v>43518</v>
      </c>
      <c r="B1187">
        <v>76.13</v>
      </c>
      <c r="C1187">
        <v>5296623</v>
      </c>
      <c r="D1187">
        <v>75.349999999999994</v>
      </c>
      <c r="E1187">
        <v>76.45</v>
      </c>
      <c r="F1187">
        <v>75.349999999999994</v>
      </c>
    </row>
    <row r="1188" spans="1:6" x14ac:dyDescent="0.35">
      <c r="A1188" s="1">
        <v>43517</v>
      </c>
      <c r="B1188">
        <v>75.14</v>
      </c>
      <c r="C1188">
        <v>5601920</v>
      </c>
      <c r="D1188">
        <v>75.11</v>
      </c>
      <c r="E1188">
        <v>75.47</v>
      </c>
      <c r="F1188">
        <v>74.66</v>
      </c>
    </row>
    <row r="1189" spans="1:6" x14ac:dyDescent="0.35">
      <c r="A1189" s="1">
        <v>43516</v>
      </c>
      <c r="B1189">
        <v>75.540000000000006</v>
      </c>
      <c r="C1189">
        <v>6316696</v>
      </c>
      <c r="D1189">
        <v>74.83</v>
      </c>
      <c r="E1189">
        <v>75.569999999999993</v>
      </c>
      <c r="F1189">
        <v>74.599999999999994</v>
      </c>
    </row>
    <row r="1190" spans="1:6" x14ac:dyDescent="0.35">
      <c r="A1190" s="1">
        <v>43515</v>
      </c>
      <c r="B1190">
        <v>75</v>
      </c>
      <c r="C1190">
        <v>4502800</v>
      </c>
      <c r="D1190">
        <v>75.16</v>
      </c>
      <c r="E1190">
        <v>75.569999999999993</v>
      </c>
      <c r="F1190">
        <v>74.72</v>
      </c>
    </row>
    <row r="1191" spans="1:6" x14ac:dyDescent="0.35">
      <c r="A1191" s="1">
        <v>43511</v>
      </c>
      <c r="B1191">
        <v>75.25</v>
      </c>
      <c r="C1191">
        <v>8070535</v>
      </c>
      <c r="D1191">
        <v>74.56</v>
      </c>
      <c r="E1191">
        <v>75.400000000000006</v>
      </c>
      <c r="F1191">
        <v>74.33</v>
      </c>
    </row>
    <row r="1192" spans="1:6" x14ac:dyDescent="0.35">
      <c r="A1192" s="1">
        <v>43510</v>
      </c>
      <c r="B1192">
        <v>73.97</v>
      </c>
      <c r="C1192">
        <v>4864527</v>
      </c>
      <c r="D1192">
        <v>74.08</v>
      </c>
      <c r="E1192">
        <v>74.36</v>
      </c>
      <c r="F1192">
        <v>73.739999999999995</v>
      </c>
    </row>
    <row r="1193" spans="1:6" x14ac:dyDescent="0.35">
      <c r="A1193" s="1">
        <v>43509</v>
      </c>
      <c r="B1193">
        <v>74.38</v>
      </c>
      <c r="C1193">
        <v>5695840</v>
      </c>
      <c r="D1193">
        <v>75.040000000000006</v>
      </c>
      <c r="E1193">
        <v>75.27</v>
      </c>
      <c r="F1193">
        <v>74.06</v>
      </c>
    </row>
    <row r="1194" spans="1:6" x14ac:dyDescent="0.35">
      <c r="A1194" s="1">
        <v>43508</v>
      </c>
      <c r="B1194">
        <v>75.06</v>
      </c>
      <c r="C1194">
        <v>7039747</v>
      </c>
      <c r="D1194">
        <v>73.989999999999995</v>
      </c>
      <c r="E1194">
        <v>75.23</v>
      </c>
      <c r="F1194">
        <v>73.717200000000005</v>
      </c>
    </row>
    <row r="1195" spans="1:6" x14ac:dyDescent="0.35">
      <c r="A1195" s="1">
        <v>43507</v>
      </c>
      <c r="B1195">
        <v>73.540000000000006</v>
      </c>
      <c r="C1195">
        <v>4782689</v>
      </c>
      <c r="D1195">
        <v>73.48</v>
      </c>
      <c r="E1195">
        <v>73.84</v>
      </c>
      <c r="F1195">
        <v>73.290000000000006</v>
      </c>
    </row>
    <row r="1196" spans="1:6" x14ac:dyDescent="0.35">
      <c r="A1196" s="1">
        <v>43504</v>
      </c>
      <c r="B1196">
        <v>73.33</v>
      </c>
      <c r="C1196">
        <v>6063737</v>
      </c>
      <c r="D1196">
        <v>72.16</v>
      </c>
      <c r="E1196">
        <v>73.48</v>
      </c>
      <c r="F1196">
        <v>72.12</v>
      </c>
    </row>
    <row r="1197" spans="1:6" x14ac:dyDescent="0.35">
      <c r="A1197" s="1">
        <v>43503</v>
      </c>
      <c r="B1197">
        <v>72.739999999999995</v>
      </c>
      <c r="C1197">
        <v>6863620</v>
      </c>
      <c r="D1197">
        <v>72.989999999999995</v>
      </c>
      <c r="E1197">
        <v>73.06</v>
      </c>
      <c r="F1197">
        <v>71.5</v>
      </c>
    </row>
    <row r="1198" spans="1:6" x14ac:dyDescent="0.35">
      <c r="A1198" s="1">
        <v>43502</v>
      </c>
      <c r="B1198">
        <v>73.489999999999995</v>
      </c>
      <c r="C1198">
        <v>4851862</v>
      </c>
      <c r="D1198">
        <v>72.903000000000006</v>
      </c>
      <c r="E1198">
        <v>73.555000000000007</v>
      </c>
      <c r="F1198">
        <v>72.63</v>
      </c>
    </row>
    <row r="1199" spans="1:6" x14ac:dyDescent="0.35">
      <c r="A1199" s="1">
        <v>43501</v>
      </c>
      <c r="B1199">
        <v>73.11</v>
      </c>
      <c r="C1199">
        <v>4302414</v>
      </c>
      <c r="D1199">
        <v>72.900000000000006</v>
      </c>
      <c r="E1199">
        <v>73.290000000000006</v>
      </c>
      <c r="F1199">
        <v>72.680000000000007</v>
      </c>
    </row>
    <row r="1200" spans="1:6" x14ac:dyDescent="0.35">
      <c r="A1200" s="1">
        <v>43500</v>
      </c>
      <c r="B1200">
        <v>72.5</v>
      </c>
      <c r="C1200">
        <v>5259044</v>
      </c>
      <c r="D1200">
        <v>72.39</v>
      </c>
      <c r="E1200">
        <v>72.694999999999993</v>
      </c>
      <c r="F1200">
        <v>71.709999999999994</v>
      </c>
    </row>
    <row r="1201" spans="1:6" x14ac:dyDescent="0.35">
      <c r="A1201" s="1">
        <v>43497</v>
      </c>
      <c r="B1201">
        <v>72.36</v>
      </c>
      <c r="C1201">
        <v>5005079</v>
      </c>
      <c r="D1201">
        <v>73.02</v>
      </c>
      <c r="E1201">
        <v>73.239999999999995</v>
      </c>
      <c r="F1201">
        <v>71.97</v>
      </c>
    </row>
    <row r="1202" spans="1:6" x14ac:dyDescent="0.35">
      <c r="A1202" s="1">
        <v>43496</v>
      </c>
      <c r="B1202">
        <v>72.98</v>
      </c>
      <c r="C1202">
        <v>10421310</v>
      </c>
      <c r="D1202">
        <v>71.31</v>
      </c>
      <c r="E1202">
        <v>73.069999999999993</v>
      </c>
      <c r="F1202">
        <v>71.14</v>
      </c>
    </row>
    <row r="1203" spans="1:6" x14ac:dyDescent="0.35">
      <c r="A1203" s="1">
        <v>43495</v>
      </c>
      <c r="B1203">
        <v>71.680000000000007</v>
      </c>
      <c r="C1203">
        <v>7969759</v>
      </c>
      <c r="D1203">
        <v>69.91</v>
      </c>
      <c r="E1203">
        <v>71.8</v>
      </c>
      <c r="F1203">
        <v>69.69</v>
      </c>
    </row>
    <row r="1204" spans="1:6" x14ac:dyDescent="0.35">
      <c r="A1204" s="1">
        <v>43494</v>
      </c>
      <c r="B1204">
        <v>69.69</v>
      </c>
      <c r="C1204">
        <v>5980797</v>
      </c>
      <c r="D1204">
        <v>69.09</v>
      </c>
      <c r="E1204">
        <v>69.935000000000002</v>
      </c>
      <c r="F1204">
        <v>68.8</v>
      </c>
    </row>
    <row r="1205" spans="1:6" x14ac:dyDescent="0.35">
      <c r="A1205" s="1">
        <v>43493</v>
      </c>
      <c r="B1205">
        <v>69.05</v>
      </c>
      <c r="C1205">
        <v>5941979</v>
      </c>
      <c r="D1205">
        <v>70.52</v>
      </c>
      <c r="E1205">
        <v>70.63</v>
      </c>
      <c r="F1205">
        <v>68.89</v>
      </c>
    </row>
    <row r="1206" spans="1:6" x14ac:dyDescent="0.35">
      <c r="A1206" s="1">
        <v>43490</v>
      </c>
      <c r="B1206">
        <v>71.150000000000006</v>
      </c>
      <c r="C1206">
        <v>4824094</v>
      </c>
      <c r="D1206">
        <v>71.27</v>
      </c>
      <c r="E1206">
        <v>71.77</v>
      </c>
      <c r="F1206">
        <v>70.790000000000006</v>
      </c>
    </row>
    <row r="1207" spans="1:6" x14ac:dyDescent="0.35">
      <c r="A1207" s="1">
        <v>43489</v>
      </c>
      <c r="B1207">
        <v>70.86</v>
      </c>
      <c r="C1207">
        <v>6437633</v>
      </c>
      <c r="D1207">
        <v>70</v>
      </c>
      <c r="E1207">
        <v>71</v>
      </c>
      <c r="F1207">
        <v>69.319999999999993</v>
      </c>
    </row>
    <row r="1208" spans="1:6" x14ac:dyDescent="0.35">
      <c r="A1208" s="1">
        <v>43488</v>
      </c>
      <c r="B1208">
        <v>69.91</v>
      </c>
      <c r="C1208">
        <v>10196260</v>
      </c>
      <c r="D1208">
        <v>70.5</v>
      </c>
      <c r="E1208">
        <v>71.55</v>
      </c>
      <c r="F1208">
        <v>69.27</v>
      </c>
    </row>
    <row r="1209" spans="1:6" x14ac:dyDescent="0.35">
      <c r="A1209" s="1">
        <v>43487</v>
      </c>
      <c r="B1209">
        <v>71.489999999999995</v>
      </c>
      <c r="C1209">
        <v>6533345</v>
      </c>
      <c r="D1209">
        <v>70.97</v>
      </c>
      <c r="E1209">
        <v>71.67</v>
      </c>
      <c r="F1209">
        <v>70.69</v>
      </c>
    </row>
    <row r="1210" spans="1:6" x14ac:dyDescent="0.35">
      <c r="A1210" s="1">
        <v>43483</v>
      </c>
      <c r="B1210">
        <v>71.42</v>
      </c>
      <c r="C1210">
        <v>8493727</v>
      </c>
      <c r="D1210">
        <v>70.989999999999995</v>
      </c>
      <c r="E1210">
        <v>71.739999999999995</v>
      </c>
      <c r="F1210">
        <v>70.78</v>
      </c>
    </row>
    <row r="1211" spans="1:6" x14ac:dyDescent="0.35">
      <c r="A1211" s="1">
        <v>43482</v>
      </c>
      <c r="B1211">
        <v>70.52</v>
      </c>
      <c r="C1211">
        <v>5391289</v>
      </c>
      <c r="D1211">
        <v>69.87</v>
      </c>
      <c r="E1211">
        <v>70.97</v>
      </c>
      <c r="F1211">
        <v>69.77</v>
      </c>
    </row>
    <row r="1212" spans="1:6" x14ac:dyDescent="0.35">
      <c r="A1212" s="1">
        <v>43481</v>
      </c>
      <c r="B1212">
        <v>69.819999999999993</v>
      </c>
      <c r="C1212">
        <v>6334987</v>
      </c>
      <c r="D1212">
        <v>70.5</v>
      </c>
      <c r="E1212">
        <v>70.760000000000005</v>
      </c>
      <c r="F1212">
        <v>69.739999999999995</v>
      </c>
    </row>
    <row r="1213" spans="1:6" x14ac:dyDescent="0.35">
      <c r="A1213" s="1">
        <v>43480</v>
      </c>
      <c r="B1213">
        <v>70.47</v>
      </c>
      <c r="C1213">
        <v>6288603</v>
      </c>
      <c r="D1213">
        <v>68.41</v>
      </c>
      <c r="E1213">
        <v>70.52</v>
      </c>
      <c r="F1213">
        <v>68.36</v>
      </c>
    </row>
    <row r="1214" spans="1:6" x14ac:dyDescent="0.35">
      <c r="A1214" s="1">
        <v>43479</v>
      </c>
      <c r="B1214">
        <v>68.27</v>
      </c>
      <c r="C1214">
        <v>5102619</v>
      </c>
      <c r="D1214">
        <v>68.41</v>
      </c>
      <c r="E1214">
        <v>68.795000000000002</v>
      </c>
      <c r="F1214">
        <v>68.13</v>
      </c>
    </row>
    <row r="1215" spans="1:6" x14ac:dyDescent="0.35">
      <c r="A1215" s="1">
        <v>43476</v>
      </c>
      <c r="B1215">
        <v>69.33</v>
      </c>
      <c r="C1215">
        <v>4769924</v>
      </c>
      <c r="D1215">
        <v>68.599999999999994</v>
      </c>
      <c r="E1215">
        <v>69.36</v>
      </c>
      <c r="F1215">
        <v>68.45</v>
      </c>
    </row>
    <row r="1216" spans="1:6" x14ac:dyDescent="0.35">
      <c r="A1216" s="1">
        <v>43475</v>
      </c>
      <c r="B1216">
        <v>69.08</v>
      </c>
      <c r="C1216">
        <v>8049692</v>
      </c>
      <c r="D1216">
        <v>68.680000000000007</v>
      </c>
      <c r="E1216">
        <v>69.44</v>
      </c>
      <c r="F1216">
        <v>68.45</v>
      </c>
    </row>
    <row r="1217" spans="1:6" x14ac:dyDescent="0.35">
      <c r="A1217" s="1">
        <v>43474</v>
      </c>
      <c r="B1217">
        <v>69.44</v>
      </c>
      <c r="C1217">
        <v>6090976</v>
      </c>
      <c r="D1217">
        <v>68.930000000000007</v>
      </c>
      <c r="E1217">
        <v>69.849699999999999</v>
      </c>
      <c r="F1217">
        <v>68.8</v>
      </c>
    </row>
    <row r="1218" spans="1:6" x14ac:dyDescent="0.35">
      <c r="A1218" s="1">
        <v>43473</v>
      </c>
      <c r="B1218">
        <v>68.3</v>
      </c>
      <c r="C1218">
        <v>8881263</v>
      </c>
      <c r="D1218">
        <v>69.55</v>
      </c>
      <c r="E1218">
        <v>69.64</v>
      </c>
      <c r="F1218">
        <v>67</v>
      </c>
    </row>
    <row r="1219" spans="1:6" x14ac:dyDescent="0.35">
      <c r="A1219" s="1">
        <v>43472</v>
      </c>
      <c r="B1219">
        <v>69.13</v>
      </c>
      <c r="C1219">
        <v>9407755</v>
      </c>
      <c r="D1219">
        <v>68.19</v>
      </c>
      <c r="E1219">
        <v>69.864999999999995</v>
      </c>
      <c r="F1219">
        <v>68.180000000000007</v>
      </c>
    </row>
    <row r="1220" spans="1:6" x14ac:dyDescent="0.35">
      <c r="A1220" s="1">
        <v>43469</v>
      </c>
      <c r="B1220">
        <v>68.11</v>
      </c>
      <c r="C1220">
        <v>7894562</v>
      </c>
      <c r="D1220">
        <v>67.12</v>
      </c>
      <c r="E1220">
        <v>68.58</v>
      </c>
      <c r="F1220">
        <v>66.989999999999995</v>
      </c>
    </row>
    <row r="1221" spans="1:6" x14ac:dyDescent="0.35">
      <c r="A1221" s="1">
        <v>43468</v>
      </c>
      <c r="B1221">
        <v>66.22</v>
      </c>
      <c r="C1221">
        <v>10594460</v>
      </c>
      <c r="D1221">
        <v>68.739999999999995</v>
      </c>
      <c r="E1221">
        <v>68.88</v>
      </c>
      <c r="F1221">
        <v>65.5</v>
      </c>
    </row>
    <row r="1222" spans="1:6" x14ac:dyDescent="0.35">
      <c r="A1222" s="1">
        <v>43467</v>
      </c>
      <c r="B1222">
        <v>69.5</v>
      </c>
      <c r="C1222">
        <v>8274361</v>
      </c>
      <c r="D1222">
        <v>70.39</v>
      </c>
      <c r="E1222">
        <v>70.959999999999994</v>
      </c>
      <c r="F1222">
        <v>69.069999999999993</v>
      </c>
    </row>
    <row r="1223" spans="1:6" x14ac:dyDescent="0.35">
      <c r="A1223" s="1">
        <v>43465</v>
      </c>
      <c r="B1223">
        <v>72.33</v>
      </c>
      <c r="C1223">
        <v>5224497</v>
      </c>
      <c r="D1223">
        <v>71.569999999999993</v>
      </c>
      <c r="E1223">
        <v>72.760000000000005</v>
      </c>
      <c r="F1223">
        <v>71.48</v>
      </c>
    </row>
    <row r="1224" spans="1:6" x14ac:dyDescent="0.35">
      <c r="A1224" s="1">
        <v>43462</v>
      </c>
      <c r="B1224">
        <v>71.09</v>
      </c>
      <c r="C1224">
        <v>6088197</v>
      </c>
      <c r="D1224">
        <v>71.05</v>
      </c>
      <c r="E1224">
        <v>72.05</v>
      </c>
      <c r="F1224">
        <v>70.3</v>
      </c>
    </row>
    <row r="1225" spans="1:6" x14ac:dyDescent="0.35">
      <c r="A1225" s="1">
        <v>43461</v>
      </c>
      <c r="B1225">
        <v>70.63</v>
      </c>
      <c r="C1225">
        <v>6604721</v>
      </c>
      <c r="D1225">
        <v>68.41</v>
      </c>
      <c r="E1225">
        <v>70.63</v>
      </c>
      <c r="F1225">
        <v>67.790000000000006</v>
      </c>
    </row>
    <row r="1226" spans="1:6" x14ac:dyDescent="0.35">
      <c r="A1226" s="1">
        <v>43460</v>
      </c>
      <c r="B1226">
        <v>69.62</v>
      </c>
      <c r="C1226">
        <v>7426298</v>
      </c>
      <c r="D1226">
        <v>65.900000000000006</v>
      </c>
      <c r="E1226">
        <v>69.64</v>
      </c>
      <c r="F1226">
        <v>65.900000000000006</v>
      </c>
    </row>
    <row r="1227" spans="1:6" x14ac:dyDescent="0.35">
      <c r="A1227" s="1">
        <v>43458</v>
      </c>
      <c r="B1227">
        <v>65.56</v>
      </c>
      <c r="C1227">
        <v>4026161</v>
      </c>
      <c r="D1227">
        <v>66.819999999999993</v>
      </c>
      <c r="E1227">
        <v>67.05</v>
      </c>
      <c r="F1227">
        <v>65.44</v>
      </c>
    </row>
    <row r="1228" spans="1:6" x14ac:dyDescent="0.35">
      <c r="A1228" s="1">
        <v>43455</v>
      </c>
      <c r="B1228">
        <v>67.27</v>
      </c>
      <c r="C1228">
        <v>13355750</v>
      </c>
      <c r="D1228">
        <v>68.069999999999993</v>
      </c>
      <c r="E1228">
        <v>69.13</v>
      </c>
      <c r="F1228">
        <v>67.02</v>
      </c>
    </row>
    <row r="1229" spans="1:6" x14ac:dyDescent="0.35">
      <c r="A1229" s="1">
        <v>43454</v>
      </c>
      <c r="B1229">
        <v>68.38</v>
      </c>
      <c r="C1229">
        <v>11420890</v>
      </c>
      <c r="D1229">
        <v>68.34</v>
      </c>
      <c r="E1229">
        <v>68.900000000000006</v>
      </c>
      <c r="F1229">
        <v>66.989999999999995</v>
      </c>
    </row>
    <row r="1230" spans="1:6" x14ac:dyDescent="0.35">
      <c r="A1230" s="1">
        <v>43453</v>
      </c>
      <c r="B1230">
        <v>69</v>
      </c>
      <c r="C1230">
        <v>7115893</v>
      </c>
      <c r="D1230">
        <v>70.34</v>
      </c>
      <c r="E1230">
        <v>71.47</v>
      </c>
      <c r="F1230">
        <v>68.19</v>
      </c>
    </row>
    <row r="1231" spans="1:6" x14ac:dyDescent="0.35">
      <c r="A1231" s="1">
        <v>43452</v>
      </c>
      <c r="B1231">
        <v>70.08</v>
      </c>
      <c r="C1231">
        <v>6898059</v>
      </c>
      <c r="D1231">
        <v>70.849999999999994</v>
      </c>
      <c r="E1231">
        <v>70.900000000000006</v>
      </c>
      <c r="F1231">
        <v>69.31</v>
      </c>
    </row>
    <row r="1232" spans="1:6" x14ac:dyDescent="0.35">
      <c r="A1232" s="1">
        <v>43451</v>
      </c>
      <c r="B1232">
        <v>69.75</v>
      </c>
      <c r="C1232">
        <v>7252894</v>
      </c>
      <c r="D1232">
        <v>70.38</v>
      </c>
      <c r="E1232">
        <v>70.86</v>
      </c>
      <c r="F1232">
        <v>69.16</v>
      </c>
    </row>
    <row r="1233" spans="1:6" x14ac:dyDescent="0.35">
      <c r="A1233" s="1">
        <v>43448</v>
      </c>
      <c r="B1233">
        <v>70.760000000000005</v>
      </c>
      <c r="C1233">
        <v>5670282</v>
      </c>
      <c r="D1233">
        <v>71.319999999999993</v>
      </c>
      <c r="E1233">
        <v>71.5</v>
      </c>
      <c r="F1233">
        <v>70.37</v>
      </c>
    </row>
    <row r="1234" spans="1:6" x14ac:dyDescent="0.35">
      <c r="A1234" s="1">
        <v>43447</v>
      </c>
      <c r="B1234">
        <v>72.180000000000007</v>
      </c>
      <c r="C1234">
        <v>5865943</v>
      </c>
      <c r="D1234">
        <v>72.709999999999994</v>
      </c>
      <c r="E1234">
        <v>73.14</v>
      </c>
      <c r="F1234">
        <v>71.58</v>
      </c>
    </row>
    <row r="1235" spans="1:6" x14ac:dyDescent="0.35">
      <c r="A1235" s="1">
        <v>43446</v>
      </c>
      <c r="B1235">
        <v>72.53</v>
      </c>
      <c r="C1235">
        <v>6862565</v>
      </c>
      <c r="D1235">
        <v>72.81</v>
      </c>
      <c r="E1235">
        <v>73.859800000000007</v>
      </c>
      <c r="F1235">
        <v>72.489999999999995</v>
      </c>
    </row>
    <row r="1236" spans="1:6" x14ac:dyDescent="0.35">
      <c r="A1236" s="1">
        <v>43445</v>
      </c>
      <c r="B1236">
        <v>71.84</v>
      </c>
      <c r="C1236">
        <v>7300062</v>
      </c>
      <c r="D1236">
        <v>71.66</v>
      </c>
      <c r="E1236">
        <v>72.540000000000006</v>
      </c>
      <c r="F1236">
        <v>71.3</v>
      </c>
    </row>
    <row r="1237" spans="1:6" x14ac:dyDescent="0.35">
      <c r="A1237" s="1">
        <v>43444</v>
      </c>
      <c r="B1237">
        <v>70.92</v>
      </c>
      <c r="C1237">
        <v>5809841</v>
      </c>
      <c r="D1237">
        <v>70.040000000000006</v>
      </c>
      <c r="E1237">
        <v>71.3</v>
      </c>
      <c r="F1237">
        <v>68.790000000000006</v>
      </c>
    </row>
    <row r="1238" spans="1:6" x14ac:dyDescent="0.35">
      <c r="A1238" s="1">
        <v>43441</v>
      </c>
      <c r="B1238">
        <v>69.95</v>
      </c>
      <c r="C1238">
        <v>7833807</v>
      </c>
      <c r="D1238">
        <v>71.75</v>
      </c>
      <c r="E1238">
        <v>71.83</v>
      </c>
      <c r="F1238">
        <v>69.19</v>
      </c>
    </row>
    <row r="1239" spans="1:6" x14ac:dyDescent="0.35">
      <c r="A1239" s="1">
        <v>43440</v>
      </c>
      <c r="B1239">
        <v>71.540000000000006</v>
      </c>
      <c r="C1239">
        <v>10037780</v>
      </c>
      <c r="D1239">
        <v>70.59</v>
      </c>
      <c r="E1239">
        <v>71.540000000000006</v>
      </c>
      <c r="F1239">
        <v>69.92</v>
      </c>
    </row>
    <row r="1240" spans="1:6" x14ac:dyDescent="0.35">
      <c r="A1240" s="1">
        <v>43438</v>
      </c>
      <c r="B1240">
        <v>71.5</v>
      </c>
      <c r="C1240">
        <v>7544202</v>
      </c>
      <c r="D1240">
        <v>74.239999999999995</v>
      </c>
      <c r="E1240">
        <v>74.25</v>
      </c>
      <c r="F1240">
        <v>71.430000000000007</v>
      </c>
    </row>
    <row r="1241" spans="1:6" x14ac:dyDescent="0.35">
      <c r="A1241" s="1">
        <v>43437</v>
      </c>
      <c r="B1241">
        <v>74.27</v>
      </c>
      <c r="C1241">
        <v>6312558</v>
      </c>
      <c r="D1241">
        <v>74.290000000000006</v>
      </c>
      <c r="E1241">
        <v>74.92</v>
      </c>
      <c r="F1241">
        <v>73.56</v>
      </c>
    </row>
    <row r="1242" spans="1:6" x14ac:dyDescent="0.35">
      <c r="A1242" s="1">
        <v>43434</v>
      </c>
      <c r="B1242">
        <v>74.05</v>
      </c>
      <c r="C1242">
        <v>8030359</v>
      </c>
      <c r="D1242">
        <v>73.930000000000007</v>
      </c>
      <c r="E1242">
        <v>74.23</v>
      </c>
      <c r="F1242">
        <v>73.064999999999998</v>
      </c>
    </row>
    <row r="1243" spans="1:6" x14ac:dyDescent="0.35">
      <c r="A1243" s="1">
        <v>43433</v>
      </c>
      <c r="B1243">
        <v>73.260000000000005</v>
      </c>
      <c r="C1243">
        <v>6373999</v>
      </c>
      <c r="D1243">
        <v>72.430000000000007</v>
      </c>
      <c r="E1243">
        <v>73.7</v>
      </c>
      <c r="F1243">
        <v>72.37</v>
      </c>
    </row>
    <row r="1244" spans="1:6" x14ac:dyDescent="0.35">
      <c r="A1244" s="1">
        <v>43432</v>
      </c>
      <c r="B1244">
        <v>72.83</v>
      </c>
      <c r="C1244">
        <v>7555168</v>
      </c>
      <c r="D1244">
        <v>70.099999999999994</v>
      </c>
      <c r="E1244">
        <v>72.84</v>
      </c>
      <c r="F1244">
        <v>70.099999999999994</v>
      </c>
    </row>
    <row r="1245" spans="1:6" x14ac:dyDescent="0.35">
      <c r="A1245" s="1">
        <v>43431</v>
      </c>
      <c r="B1245">
        <v>69.709999999999994</v>
      </c>
      <c r="C1245">
        <v>6758957</v>
      </c>
      <c r="D1245">
        <v>68.709999999999994</v>
      </c>
      <c r="E1245">
        <v>69.75</v>
      </c>
      <c r="F1245">
        <v>68.38</v>
      </c>
    </row>
    <row r="1246" spans="1:6" x14ac:dyDescent="0.35">
      <c r="A1246" s="1">
        <v>43430</v>
      </c>
      <c r="B1246">
        <v>68.81</v>
      </c>
      <c r="C1246">
        <v>6040982</v>
      </c>
      <c r="D1246">
        <v>68.73</v>
      </c>
      <c r="E1246">
        <v>69.27</v>
      </c>
      <c r="F1246">
        <v>68.45</v>
      </c>
    </row>
    <row r="1247" spans="1:6" x14ac:dyDescent="0.35">
      <c r="A1247" s="1">
        <v>43427</v>
      </c>
      <c r="B1247">
        <v>68.11</v>
      </c>
      <c r="C1247">
        <v>3262242</v>
      </c>
      <c r="D1247">
        <v>67.94</v>
      </c>
      <c r="E1247">
        <v>68.680000000000007</v>
      </c>
      <c r="F1247">
        <v>67.83</v>
      </c>
    </row>
    <row r="1248" spans="1:6" x14ac:dyDescent="0.35">
      <c r="A1248" s="1">
        <v>43425</v>
      </c>
      <c r="B1248">
        <v>68.53</v>
      </c>
      <c r="C1248">
        <v>5787727</v>
      </c>
      <c r="D1248">
        <v>69.349999999999994</v>
      </c>
      <c r="E1248">
        <v>69.72</v>
      </c>
      <c r="F1248">
        <v>68.25</v>
      </c>
    </row>
    <row r="1249" spans="1:6" x14ac:dyDescent="0.35">
      <c r="A1249" s="1">
        <v>43424</v>
      </c>
      <c r="B1249">
        <v>69.06</v>
      </c>
      <c r="C1249">
        <v>8222468</v>
      </c>
      <c r="D1249">
        <v>70.39</v>
      </c>
      <c r="E1249">
        <v>70.75</v>
      </c>
      <c r="F1249">
        <v>68.86</v>
      </c>
    </row>
    <row r="1250" spans="1:6" x14ac:dyDescent="0.35">
      <c r="A1250" s="1">
        <v>43423</v>
      </c>
      <c r="B1250">
        <v>70.540000000000006</v>
      </c>
      <c r="C1250">
        <v>7205167</v>
      </c>
      <c r="D1250">
        <v>72</v>
      </c>
      <c r="E1250">
        <v>72.41</v>
      </c>
      <c r="F1250">
        <v>70.28</v>
      </c>
    </row>
    <row r="1251" spans="1:6" x14ac:dyDescent="0.35">
      <c r="A1251" s="1">
        <v>43420</v>
      </c>
      <c r="B1251">
        <v>72.040000000000006</v>
      </c>
      <c r="C1251">
        <v>9523668</v>
      </c>
      <c r="D1251">
        <v>70.48</v>
      </c>
      <c r="E1251">
        <v>72.33</v>
      </c>
      <c r="F1251">
        <v>70.36</v>
      </c>
    </row>
    <row r="1252" spans="1:6" x14ac:dyDescent="0.35">
      <c r="A1252" s="1">
        <v>43419</v>
      </c>
      <c r="B1252">
        <v>70.73</v>
      </c>
      <c r="C1252">
        <v>6802348</v>
      </c>
      <c r="D1252">
        <v>68.930000000000007</v>
      </c>
      <c r="E1252">
        <v>70.75</v>
      </c>
      <c r="F1252">
        <v>67.944100000000006</v>
      </c>
    </row>
    <row r="1253" spans="1:6" x14ac:dyDescent="0.35">
      <c r="A1253" s="1">
        <v>43418</v>
      </c>
      <c r="B1253">
        <v>69.41</v>
      </c>
      <c r="C1253">
        <v>5351140</v>
      </c>
      <c r="D1253">
        <v>70.099999999999994</v>
      </c>
      <c r="E1253">
        <v>70.47</v>
      </c>
      <c r="F1253">
        <v>68.959999999999994</v>
      </c>
    </row>
    <row r="1254" spans="1:6" x14ac:dyDescent="0.35">
      <c r="A1254" s="1">
        <v>43417</v>
      </c>
      <c r="B1254">
        <v>69.489999999999995</v>
      </c>
      <c r="C1254">
        <v>6564078</v>
      </c>
      <c r="D1254">
        <v>70.87</v>
      </c>
      <c r="E1254">
        <v>71.180000000000007</v>
      </c>
      <c r="F1254">
        <v>69.25</v>
      </c>
    </row>
    <row r="1255" spans="1:6" x14ac:dyDescent="0.35">
      <c r="A1255" s="1">
        <v>43416</v>
      </c>
      <c r="B1255">
        <v>70.56</v>
      </c>
      <c r="C1255">
        <v>6059422</v>
      </c>
      <c r="D1255">
        <v>72.73</v>
      </c>
      <c r="E1255">
        <v>72.900000000000006</v>
      </c>
      <c r="F1255">
        <v>70.400000000000006</v>
      </c>
    </row>
    <row r="1256" spans="1:6" x14ac:dyDescent="0.35">
      <c r="A1256" s="1">
        <v>43413</v>
      </c>
      <c r="B1256">
        <v>72.790000000000006</v>
      </c>
      <c r="C1256">
        <v>4247580</v>
      </c>
      <c r="D1256">
        <v>72.88</v>
      </c>
      <c r="E1256">
        <v>73.055000000000007</v>
      </c>
      <c r="F1256">
        <v>72.094999999999999</v>
      </c>
    </row>
    <row r="1257" spans="1:6" x14ac:dyDescent="0.35">
      <c r="A1257" s="1">
        <v>43412</v>
      </c>
      <c r="B1257">
        <v>72.959999999999994</v>
      </c>
      <c r="C1257">
        <v>4636196</v>
      </c>
      <c r="D1257">
        <v>72</v>
      </c>
      <c r="E1257">
        <v>73.075000000000003</v>
      </c>
      <c r="F1257">
        <v>71.95</v>
      </c>
    </row>
    <row r="1258" spans="1:6" x14ac:dyDescent="0.35">
      <c r="A1258" s="1">
        <v>43411</v>
      </c>
      <c r="B1258">
        <v>72.5</v>
      </c>
      <c r="C1258">
        <v>6288505</v>
      </c>
      <c r="D1258">
        <v>71.69</v>
      </c>
      <c r="E1258">
        <v>72.605000000000004</v>
      </c>
      <c r="F1258">
        <v>71.58</v>
      </c>
    </row>
    <row r="1259" spans="1:6" x14ac:dyDescent="0.35">
      <c r="A1259" s="1">
        <v>43410</v>
      </c>
      <c r="B1259">
        <v>70.959999999999994</v>
      </c>
      <c r="C1259">
        <v>3675727</v>
      </c>
      <c r="D1259">
        <v>70.33</v>
      </c>
      <c r="E1259">
        <v>71</v>
      </c>
      <c r="F1259">
        <v>70.22</v>
      </c>
    </row>
    <row r="1260" spans="1:6" x14ac:dyDescent="0.35">
      <c r="A1260" s="1">
        <v>43409</v>
      </c>
      <c r="B1260">
        <v>70.39</v>
      </c>
      <c r="C1260">
        <v>8558661</v>
      </c>
      <c r="D1260">
        <v>70.48</v>
      </c>
      <c r="E1260">
        <v>71</v>
      </c>
      <c r="F1260">
        <v>69.989999999999995</v>
      </c>
    </row>
    <row r="1261" spans="1:6" x14ac:dyDescent="0.35">
      <c r="A1261" s="1">
        <v>43406</v>
      </c>
      <c r="B1261">
        <v>70.19</v>
      </c>
      <c r="C1261">
        <v>5314568</v>
      </c>
      <c r="D1261">
        <v>70.745000000000005</v>
      </c>
      <c r="E1261">
        <v>71.38</v>
      </c>
      <c r="F1261">
        <v>69.59</v>
      </c>
    </row>
    <row r="1262" spans="1:6" x14ac:dyDescent="0.35">
      <c r="A1262" s="1">
        <v>43405</v>
      </c>
      <c r="B1262">
        <v>70.150000000000006</v>
      </c>
      <c r="C1262">
        <v>6045809</v>
      </c>
      <c r="D1262">
        <v>69.09</v>
      </c>
      <c r="E1262">
        <v>70.349999999999994</v>
      </c>
      <c r="F1262">
        <v>68.739999999999995</v>
      </c>
    </row>
    <row r="1263" spans="1:6" x14ac:dyDescent="0.35">
      <c r="A1263" s="1">
        <v>43404</v>
      </c>
      <c r="B1263">
        <v>68.94</v>
      </c>
      <c r="C1263">
        <v>7793098</v>
      </c>
      <c r="D1263">
        <v>68.7</v>
      </c>
      <c r="E1263">
        <v>69.905000000000001</v>
      </c>
      <c r="F1263">
        <v>68.52</v>
      </c>
    </row>
    <row r="1264" spans="1:6" x14ac:dyDescent="0.35">
      <c r="A1264" s="1">
        <v>43403</v>
      </c>
      <c r="B1264">
        <v>68</v>
      </c>
      <c r="C1264">
        <v>7973213</v>
      </c>
      <c r="D1264">
        <v>67.77</v>
      </c>
      <c r="E1264">
        <v>68.34</v>
      </c>
      <c r="F1264">
        <v>67.22</v>
      </c>
    </row>
    <row r="1265" spans="1:6" x14ac:dyDescent="0.35">
      <c r="A1265" s="1">
        <v>43402</v>
      </c>
      <c r="B1265">
        <v>67.31</v>
      </c>
      <c r="C1265">
        <v>7499631</v>
      </c>
      <c r="D1265">
        <v>68</v>
      </c>
      <c r="E1265">
        <v>68.37</v>
      </c>
      <c r="F1265">
        <v>66.39</v>
      </c>
    </row>
    <row r="1266" spans="1:6" x14ac:dyDescent="0.35">
      <c r="A1266" s="1">
        <v>43399</v>
      </c>
      <c r="B1266">
        <v>66.989999999999995</v>
      </c>
      <c r="C1266">
        <v>8378999</v>
      </c>
      <c r="D1266">
        <v>66.75</v>
      </c>
      <c r="E1266">
        <v>67.69</v>
      </c>
      <c r="F1266">
        <v>65.78</v>
      </c>
    </row>
    <row r="1267" spans="1:6" x14ac:dyDescent="0.35">
      <c r="A1267" s="1">
        <v>43398</v>
      </c>
      <c r="B1267">
        <v>67.67</v>
      </c>
      <c r="C1267">
        <v>8804763</v>
      </c>
      <c r="D1267">
        <v>67.2</v>
      </c>
      <c r="E1267">
        <v>68.33</v>
      </c>
      <c r="F1267">
        <v>66.34</v>
      </c>
    </row>
    <row r="1268" spans="1:6" x14ac:dyDescent="0.35">
      <c r="A1268" s="1">
        <v>43397</v>
      </c>
      <c r="B1268">
        <v>66.94</v>
      </c>
      <c r="C1268">
        <v>8119210</v>
      </c>
      <c r="D1268">
        <v>68.727000000000004</v>
      </c>
      <c r="E1268">
        <v>69.1999</v>
      </c>
      <c r="F1268">
        <v>66.819999999999993</v>
      </c>
    </row>
    <row r="1269" spans="1:6" x14ac:dyDescent="0.35">
      <c r="A1269" s="1">
        <v>43396</v>
      </c>
      <c r="B1269">
        <v>68.569999999999993</v>
      </c>
      <c r="C1269">
        <v>7384762</v>
      </c>
      <c r="D1269">
        <v>67.58</v>
      </c>
      <c r="E1269">
        <v>69.034999999999997</v>
      </c>
      <c r="F1269">
        <v>66.989999999999995</v>
      </c>
    </row>
    <row r="1270" spans="1:6" x14ac:dyDescent="0.35">
      <c r="A1270" s="1">
        <v>43395</v>
      </c>
      <c r="B1270">
        <v>68.52</v>
      </c>
      <c r="C1270">
        <v>6862568</v>
      </c>
      <c r="D1270">
        <v>67.739999999999995</v>
      </c>
      <c r="E1270">
        <v>68.849999999999994</v>
      </c>
      <c r="F1270">
        <v>67.350099999999998</v>
      </c>
    </row>
    <row r="1271" spans="1:6" x14ac:dyDescent="0.35">
      <c r="A1271" s="1">
        <v>43392</v>
      </c>
      <c r="B1271">
        <v>67.59</v>
      </c>
      <c r="C1271">
        <v>7086090</v>
      </c>
      <c r="D1271">
        <v>68.13</v>
      </c>
      <c r="E1271">
        <v>68.650000000000006</v>
      </c>
      <c r="F1271">
        <v>67.23</v>
      </c>
    </row>
    <row r="1272" spans="1:6" x14ac:dyDescent="0.35">
      <c r="A1272" s="1">
        <v>43391</v>
      </c>
      <c r="B1272">
        <v>68.14</v>
      </c>
      <c r="C1272">
        <v>10921180</v>
      </c>
      <c r="D1272">
        <v>69.58</v>
      </c>
      <c r="E1272">
        <v>69.72</v>
      </c>
      <c r="F1272">
        <v>67.47</v>
      </c>
    </row>
    <row r="1273" spans="1:6" x14ac:dyDescent="0.35">
      <c r="A1273" s="1">
        <v>43390</v>
      </c>
      <c r="B1273">
        <v>70.23</v>
      </c>
      <c r="C1273">
        <v>10735340</v>
      </c>
      <c r="D1273">
        <v>70.400000000000006</v>
      </c>
      <c r="E1273">
        <v>70.69</v>
      </c>
      <c r="F1273">
        <v>69.17</v>
      </c>
    </row>
    <row r="1274" spans="1:6" x14ac:dyDescent="0.35">
      <c r="A1274" s="1">
        <v>43389</v>
      </c>
      <c r="B1274">
        <v>70.95</v>
      </c>
      <c r="C1274">
        <v>7620244</v>
      </c>
      <c r="D1274">
        <v>69.55</v>
      </c>
      <c r="E1274">
        <v>71.180000000000007</v>
      </c>
      <c r="F1274">
        <v>69.3</v>
      </c>
    </row>
    <row r="1275" spans="1:6" x14ac:dyDescent="0.35">
      <c r="A1275" s="1">
        <v>43388</v>
      </c>
      <c r="B1275">
        <v>68.7</v>
      </c>
      <c r="C1275">
        <v>6636695</v>
      </c>
      <c r="D1275">
        <v>69.34</v>
      </c>
      <c r="E1275">
        <v>69.375</v>
      </c>
      <c r="F1275">
        <v>68.224999999999994</v>
      </c>
    </row>
    <row r="1276" spans="1:6" x14ac:dyDescent="0.35">
      <c r="A1276" s="1">
        <v>43385</v>
      </c>
      <c r="B1276">
        <v>69.33</v>
      </c>
      <c r="C1276">
        <v>10345620</v>
      </c>
      <c r="D1276">
        <v>69.37</v>
      </c>
      <c r="E1276">
        <v>69.98</v>
      </c>
      <c r="F1276">
        <v>68.599999999999994</v>
      </c>
    </row>
    <row r="1277" spans="1:6" x14ac:dyDescent="0.35">
      <c r="A1277" s="1">
        <v>43384</v>
      </c>
      <c r="B1277">
        <v>68.38</v>
      </c>
      <c r="C1277">
        <v>11920150</v>
      </c>
      <c r="D1277">
        <v>68.92</v>
      </c>
      <c r="E1277">
        <v>69.465000000000003</v>
      </c>
      <c r="F1277">
        <v>67.650000000000006</v>
      </c>
    </row>
    <row r="1278" spans="1:6" x14ac:dyDescent="0.35">
      <c r="A1278" s="1">
        <v>43383</v>
      </c>
      <c r="B1278">
        <v>68.92</v>
      </c>
      <c r="C1278">
        <v>10551600</v>
      </c>
      <c r="D1278">
        <v>71.05</v>
      </c>
      <c r="E1278">
        <v>71.209999999999994</v>
      </c>
      <c r="F1278">
        <v>68.78</v>
      </c>
    </row>
    <row r="1279" spans="1:6" x14ac:dyDescent="0.35">
      <c r="A1279" s="1">
        <v>43382</v>
      </c>
      <c r="B1279">
        <v>71.290000000000006</v>
      </c>
      <c r="C1279">
        <v>4812290</v>
      </c>
      <c r="D1279">
        <v>71.239999999999995</v>
      </c>
      <c r="E1279">
        <v>71.59</v>
      </c>
      <c r="F1279">
        <v>70.87</v>
      </c>
    </row>
    <row r="1280" spans="1:6" x14ac:dyDescent="0.35">
      <c r="A1280" s="1">
        <v>43381</v>
      </c>
      <c r="B1280">
        <v>71.44</v>
      </c>
      <c r="C1280">
        <v>5512103</v>
      </c>
      <c r="D1280">
        <v>71.58</v>
      </c>
      <c r="E1280">
        <v>72.39</v>
      </c>
      <c r="F1280">
        <v>70.599999999999994</v>
      </c>
    </row>
    <row r="1281" spans="1:6" x14ac:dyDescent="0.35">
      <c r="A1281" s="1">
        <v>43378</v>
      </c>
      <c r="B1281">
        <v>71.58</v>
      </c>
      <c r="C1281">
        <v>5412028</v>
      </c>
      <c r="D1281">
        <v>71.819999999999993</v>
      </c>
      <c r="E1281">
        <v>72.459999999999994</v>
      </c>
      <c r="F1281">
        <v>71.045000000000002</v>
      </c>
    </row>
    <row r="1282" spans="1:6" x14ac:dyDescent="0.35">
      <c r="A1282" s="1">
        <v>43377</v>
      </c>
      <c r="B1282">
        <v>71.819999999999993</v>
      </c>
      <c r="C1282">
        <v>6130861</v>
      </c>
      <c r="D1282">
        <v>71.77</v>
      </c>
      <c r="E1282">
        <v>71.87</v>
      </c>
      <c r="F1282">
        <v>71.069999999999993</v>
      </c>
    </row>
    <row r="1283" spans="1:6" x14ac:dyDescent="0.35">
      <c r="A1283" s="1">
        <v>43376</v>
      </c>
      <c r="B1283">
        <v>72.040000000000006</v>
      </c>
      <c r="C1283">
        <v>7477162</v>
      </c>
      <c r="D1283">
        <v>73.81</v>
      </c>
      <c r="E1283">
        <v>73.900000000000006</v>
      </c>
      <c r="F1283">
        <v>71.900000000000006</v>
      </c>
    </row>
    <row r="1284" spans="1:6" x14ac:dyDescent="0.35">
      <c r="A1284" s="1">
        <v>43375</v>
      </c>
      <c r="B1284">
        <v>73.81</v>
      </c>
      <c r="C1284">
        <v>6149768</v>
      </c>
      <c r="D1284">
        <v>74</v>
      </c>
      <c r="E1284">
        <v>74.05</v>
      </c>
      <c r="F1284">
        <v>73.42</v>
      </c>
    </row>
    <row r="1285" spans="1:6" x14ac:dyDescent="0.35">
      <c r="A1285" s="1">
        <v>43374</v>
      </c>
      <c r="B1285">
        <v>74.12</v>
      </c>
      <c r="C1285">
        <v>7196441</v>
      </c>
      <c r="D1285">
        <v>73.81</v>
      </c>
      <c r="E1285">
        <v>74.150000000000006</v>
      </c>
      <c r="F1285">
        <v>73.540000000000006</v>
      </c>
    </row>
    <row r="1286" spans="1:6" x14ac:dyDescent="0.35">
      <c r="A1286" s="1">
        <v>43371</v>
      </c>
      <c r="B1286">
        <v>73.36</v>
      </c>
      <c r="C1286">
        <v>6572057</v>
      </c>
      <c r="D1286">
        <v>72.782200000000003</v>
      </c>
      <c r="E1286">
        <v>73.58</v>
      </c>
      <c r="F1286">
        <v>72.772199999999998</v>
      </c>
    </row>
    <row r="1287" spans="1:6" x14ac:dyDescent="0.35">
      <c r="A1287" s="1">
        <v>43370</v>
      </c>
      <c r="B1287">
        <v>73.02</v>
      </c>
      <c r="C1287">
        <v>5476979</v>
      </c>
      <c r="D1287">
        <v>73.02</v>
      </c>
      <c r="E1287">
        <v>73.180000000000007</v>
      </c>
      <c r="F1287">
        <v>72.688999999999993</v>
      </c>
    </row>
    <row r="1288" spans="1:6" x14ac:dyDescent="0.35">
      <c r="A1288" s="1">
        <v>43369</v>
      </c>
      <c r="B1288">
        <v>72.84</v>
      </c>
      <c r="C1288">
        <v>8787942</v>
      </c>
      <c r="D1288">
        <v>72.06</v>
      </c>
      <c r="E1288">
        <v>73.290000000000006</v>
      </c>
      <c r="F1288">
        <v>71.98</v>
      </c>
    </row>
    <row r="1289" spans="1:6" x14ac:dyDescent="0.35">
      <c r="A1289" s="1">
        <v>43368</v>
      </c>
      <c r="B1289">
        <v>72.2</v>
      </c>
      <c r="C1289">
        <v>8157981</v>
      </c>
      <c r="D1289">
        <v>71.739999999999995</v>
      </c>
      <c r="E1289">
        <v>72.23</v>
      </c>
      <c r="F1289">
        <v>71.41</v>
      </c>
    </row>
    <row r="1290" spans="1:6" x14ac:dyDescent="0.35">
      <c r="A1290" s="1">
        <v>43367</v>
      </c>
      <c r="B1290">
        <v>71.44</v>
      </c>
      <c r="C1290">
        <v>10088550</v>
      </c>
      <c r="D1290">
        <v>70.790000000000006</v>
      </c>
      <c r="E1290">
        <v>71.680000000000007</v>
      </c>
      <c r="F1290">
        <v>70.319999999999993</v>
      </c>
    </row>
    <row r="1291" spans="1:6" x14ac:dyDescent="0.35">
      <c r="A1291" s="1">
        <v>43364</v>
      </c>
      <c r="B1291">
        <v>69.05</v>
      </c>
      <c r="C1291">
        <v>9182785</v>
      </c>
      <c r="D1291">
        <v>68.900000000000006</v>
      </c>
      <c r="E1291">
        <v>69.25</v>
      </c>
      <c r="F1291">
        <v>68.88</v>
      </c>
    </row>
    <row r="1292" spans="1:6" x14ac:dyDescent="0.35">
      <c r="A1292" s="1">
        <v>43363</v>
      </c>
      <c r="B1292">
        <v>68.790000000000006</v>
      </c>
      <c r="C1292">
        <v>4752780</v>
      </c>
      <c r="D1292">
        <v>68.63</v>
      </c>
      <c r="E1292">
        <v>69.010000000000005</v>
      </c>
      <c r="F1292">
        <v>68.400000000000006</v>
      </c>
    </row>
    <row r="1293" spans="1:6" x14ac:dyDescent="0.35">
      <c r="A1293" s="1">
        <v>43362</v>
      </c>
      <c r="B1293">
        <v>68.5</v>
      </c>
      <c r="C1293">
        <v>3376509</v>
      </c>
      <c r="D1293">
        <v>68.52</v>
      </c>
      <c r="E1293">
        <v>68.959999999999994</v>
      </c>
      <c r="F1293">
        <v>68.39</v>
      </c>
    </row>
    <row r="1294" spans="1:6" x14ac:dyDescent="0.35">
      <c r="A1294" s="1">
        <v>43361</v>
      </c>
      <c r="B1294">
        <v>68.41</v>
      </c>
      <c r="C1294">
        <v>4700343</v>
      </c>
      <c r="D1294">
        <v>67.760000000000005</v>
      </c>
      <c r="E1294">
        <v>68.569999999999993</v>
      </c>
      <c r="F1294">
        <v>67.760000000000005</v>
      </c>
    </row>
    <row r="1295" spans="1:6" x14ac:dyDescent="0.35">
      <c r="A1295" s="1">
        <v>43360</v>
      </c>
      <c r="B1295">
        <v>67.67</v>
      </c>
      <c r="C1295">
        <v>4255490</v>
      </c>
      <c r="D1295">
        <v>68.42</v>
      </c>
      <c r="E1295">
        <v>68.42</v>
      </c>
      <c r="F1295">
        <v>67.510000000000005</v>
      </c>
    </row>
    <row r="1296" spans="1:6" x14ac:dyDescent="0.35">
      <c r="A1296" s="1">
        <v>43357</v>
      </c>
      <c r="B1296">
        <v>68.42</v>
      </c>
      <c r="C1296">
        <v>4163500</v>
      </c>
      <c r="D1296">
        <v>68.510000000000005</v>
      </c>
      <c r="E1296">
        <v>68.819999999999993</v>
      </c>
      <c r="F1296">
        <v>68.36</v>
      </c>
    </row>
    <row r="1297" spans="1:6" x14ac:dyDescent="0.35">
      <c r="A1297" s="1">
        <v>43356</v>
      </c>
      <c r="B1297">
        <v>68.5</v>
      </c>
      <c r="C1297">
        <v>6023116</v>
      </c>
      <c r="D1297">
        <v>67.23</v>
      </c>
      <c r="E1297">
        <v>68.540000000000006</v>
      </c>
      <c r="F1297">
        <v>67.150000000000006</v>
      </c>
    </row>
    <row r="1298" spans="1:6" x14ac:dyDescent="0.35">
      <c r="A1298" s="1">
        <v>43355</v>
      </c>
      <c r="B1298">
        <v>66.97</v>
      </c>
      <c r="C1298">
        <v>3222286</v>
      </c>
      <c r="D1298">
        <v>66.599999999999994</v>
      </c>
      <c r="E1298">
        <v>67.12</v>
      </c>
      <c r="F1298">
        <v>66.599999999999994</v>
      </c>
    </row>
    <row r="1299" spans="1:6" x14ac:dyDescent="0.35">
      <c r="A1299" s="1">
        <v>43354</v>
      </c>
      <c r="B1299">
        <v>66.599999999999994</v>
      </c>
      <c r="C1299">
        <v>3185055</v>
      </c>
      <c r="D1299">
        <v>66.38</v>
      </c>
      <c r="E1299">
        <v>66.819999999999993</v>
      </c>
      <c r="F1299">
        <v>66.114999999999995</v>
      </c>
    </row>
    <row r="1300" spans="1:6" x14ac:dyDescent="0.35">
      <c r="A1300" s="1">
        <v>43353</v>
      </c>
      <c r="B1300">
        <v>66.55</v>
      </c>
      <c r="C1300">
        <v>3449325</v>
      </c>
      <c r="D1300">
        <v>66.45</v>
      </c>
      <c r="E1300">
        <v>66.930000000000007</v>
      </c>
      <c r="F1300">
        <v>66.44</v>
      </c>
    </row>
    <row r="1301" spans="1:6" x14ac:dyDescent="0.35">
      <c r="A1301" s="1">
        <v>43350</v>
      </c>
      <c r="B1301">
        <v>66.209999999999994</v>
      </c>
      <c r="C1301">
        <v>4060677</v>
      </c>
      <c r="D1301">
        <v>65.790000000000006</v>
      </c>
      <c r="E1301">
        <v>66.459999999999994</v>
      </c>
      <c r="F1301">
        <v>65.69</v>
      </c>
    </row>
    <row r="1302" spans="1:6" x14ac:dyDescent="0.35">
      <c r="A1302" s="1">
        <v>43349</v>
      </c>
      <c r="B1302">
        <v>65.83</v>
      </c>
      <c r="C1302">
        <v>7269185</v>
      </c>
      <c r="D1302">
        <v>66.010000000000005</v>
      </c>
      <c r="E1302">
        <v>66.2</v>
      </c>
      <c r="F1302">
        <v>65.22</v>
      </c>
    </row>
    <row r="1303" spans="1:6" x14ac:dyDescent="0.35">
      <c r="A1303" s="1">
        <v>43348</v>
      </c>
      <c r="B1303">
        <v>66</v>
      </c>
      <c r="C1303">
        <v>6545090</v>
      </c>
      <c r="D1303">
        <v>66.959999999999994</v>
      </c>
      <c r="E1303">
        <v>66.959999999999994</v>
      </c>
      <c r="F1303">
        <v>65.540000000000006</v>
      </c>
    </row>
    <row r="1304" spans="1:6" x14ac:dyDescent="0.35">
      <c r="A1304" s="1">
        <v>43347</v>
      </c>
      <c r="B1304">
        <v>67.11</v>
      </c>
      <c r="C1304">
        <v>4898932</v>
      </c>
      <c r="D1304">
        <v>66.739999999999995</v>
      </c>
      <c r="E1304">
        <v>67.11</v>
      </c>
      <c r="F1304">
        <v>66.564999999999998</v>
      </c>
    </row>
    <row r="1305" spans="1:6" x14ac:dyDescent="0.35">
      <c r="A1305" s="1">
        <v>43343</v>
      </c>
      <c r="B1305">
        <v>66.84</v>
      </c>
      <c r="C1305">
        <v>5893874</v>
      </c>
      <c r="D1305">
        <v>66.959999999999994</v>
      </c>
      <c r="E1305">
        <v>67.236900000000006</v>
      </c>
      <c r="F1305">
        <v>66.59</v>
      </c>
    </row>
    <row r="1306" spans="1:6" x14ac:dyDescent="0.35">
      <c r="A1306" s="1">
        <v>43342</v>
      </c>
      <c r="B1306">
        <v>67.02</v>
      </c>
      <c r="C1306">
        <v>4136486</v>
      </c>
      <c r="D1306">
        <v>66.94</v>
      </c>
      <c r="E1306">
        <v>67.305000000000007</v>
      </c>
      <c r="F1306">
        <v>66.751000000000005</v>
      </c>
    </row>
    <row r="1307" spans="1:6" x14ac:dyDescent="0.35">
      <c r="A1307" s="1">
        <v>43341</v>
      </c>
      <c r="B1307">
        <v>67.13</v>
      </c>
      <c r="C1307">
        <v>4445959</v>
      </c>
      <c r="D1307">
        <v>66.72</v>
      </c>
      <c r="E1307">
        <v>67.355000000000004</v>
      </c>
      <c r="F1307">
        <v>66.63</v>
      </c>
    </row>
    <row r="1308" spans="1:6" x14ac:dyDescent="0.35">
      <c r="A1308" s="1">
        <v>43340</v>
      </c>
      <c r="B1308">
        <v>66.790000000000006</v>
      </c>
      <c r="C1308">
        <v>4089337</v>
      </c>
      <c r="D1308">
        <v>67.03</v>
      </c>
      <c r="E1308">
        <v>67.11</v>
      </c>
      <c r="F1308">
        <v>66.67</v>
      </c>
    </row>
    <row r="1309" spans="1:6" x14ac:dyDescent="0.35">
      <c r="A1309" s="1">
        <v>43339</v>
      </c>
      <c r="B1309">
        <v>66.84</v>
      </c>
      <c r="C1309">
        <v>3446999</v>
      </c>
      <c r="D1309">
        <v>66.45</v>
      </c>
      <c r="E1309">
        <v>66.89</v>
      </c>
      <c r="F1309">
        <v>66.33</v>
      </c>
    </row>
    <row r="1310" spans="1:6" x14ac:dyDescent="0.35">
      <c r="A1310" s="1">
        <v>43336</v>
      </c>
      <c r="B1310">
        <v>66.099999999999994</v>
      </c>
      <c r="C1310">
        <v>3831212</v>
      </c>
      <c r="D1310">
        <v>65.900000000000006</v>
      </c>
      <c r="E1310">
        <v>66.260000000000005</v>
      </c>
      <c r="F1310">
        <v>65.790000000000006</v>
      </c>
    </row>
    <row r="1311" spans="1:6" x14ac:dyDescent="0.35">
      <c r="A1311" s="1">
        <v>43335</v>
      </c>
      <c r="B1311">
        <v>65.83</v>
      </c>
      <c r="C1311">
        <v>4427911</v>
      </c>
      <c r="D1311">
        <v>65.67</v>
      </c>
      <c r="E1311">
        <v>66.17</v>
      </c>
      <c r="F1311">
        <v>65.64</v>
      </c>
    </row>
    <row r="1312" spans="1:6" x14ac:dyDescent="0.35">
      <c r="A1312" s="1">
        <v>43334</v>
      </c>
      <c r="B1312">
        <v>65.67</v>
      </c>
      <c r="C1312">
        <v>5203299</v>
      </c>
      <c r="D1312">
        <v>64.510000000000005</v>
      </c>
      <c r="E1312">
        <v>65.814999999999998</v>
      </c>
      <c r="F1312">
        <v>64.476900000000001</v>
      </c>
    </row>
    <row r="1313" spans="1:6" x14ac:dyDescent="0.35">
      <c r="A1313" s="1">
        <v>43333</v>
      </c>
      <c r="B1313">
        <v>64.75</v>
      </c>
      <c r="C1313">
        <v>4032207</v>
      </c>
      <c r="D1313">
        <v>64.91</v>
      </c>
      <c r="E1313">
        <v>65.069999999999993</v>
      </c>
      <c r="F1313">
        <v>64.5</v>
      </c>
    </row>
    <row r="1314" spans="1:6" x14ac:dyDescent="0.35">
      <c r="A1314" s="1">
        <v>43332</v>
      </c>
      <c r="B1314">
        <v>64.64</v>
      </c>
      <c r="C1314">
        <v>5075440</v>
      </c>
      <c r="D1314">
        <v>65</v>
      </c>
      <c r="E1314">
        <v>65.13</v>
      </c>
      <c r="F1314">
        <v>64.375</v>
      </c>
    </row>
    <row r="1315" spans="1:6" x14ac:dyDescent="0.35">
      <c r="A1315" s="1">
        <v>43329</v>
      </c>
      <c r="B1315">
        <v>64.72</v>
      </c>
      <c r="C1315">
        <v>4762957</v>
      </c>
      <c r="D1315">
        <v>64.239999999999995</v>
      </c>
      <c r="E1315">
        <v>64.915000000000006</v>
      </c>
      <c r="F1315">
        <v>64.03</v>
      </c>
    </row>
    <row r="1316" spans="1:6" x14ac:dyDescent="0.35">
      <c r="A1316" s="1">
        <v>43328</v>
      </c>
      <c r="B1316">
        <v>64.16</v>
      </c>
      <c r="C1316">
        <v>3692688</v>
      </c>
      <c r="D1316">
        <v>63.79</v>
      </c>
      <c r="E1316">
        <v>64.34</v>
      </c>
      <c r="F1316">
        <v>63.6</v>
      </c>
    </row>
    <row r="1317" spans="1:6" x14ac:dyDescent="0.35">
      <c r="A1317" s="1">
        <v>43327</v>
      </c>
      <c r="B1317">
        <v>63.47</v>
      </c>
      <c r="C1317">
        <v>3692407</v>
      </c>
      <c r="D1317">
        <v>63.45</v>
      </c>
      <c r="E1317">
        <v>63.56</v>
      </c>
      <c r="F1317">
        <v>63.07</v>
      </c>
    </row>
    <row r="1318" spans="1:6" x14ac:dyDescent="0.35">
      <c r="A1318" s="1">
        <v>43326</v>
      </c>
      <c r="B1318">
        <v>63.63</v>
      </c>
      <c r="C1318">
        <v>3246367</v>
      </c>
      <c r="D1318">
        <v>63.45</v>
      </c>
      <c r="E1318">
        <v>63.92</v>
      </c>
      <c r="F1318">
        <v>63.384999999999998</v>
      </c>
    </row>
    <row r="1319" spans="1:6" x14ac:dyDescent="0.35">
      <c r="A1319" s="1">
        <v>43325</v>
      </c>
      <c r="B1319">
        <v>63.43</v>
      </c>
      <c r="C1319">
        <v>4377174</v>
      </c>
      <c r="D1319">
        <v>64.02</v>
      </c>
      <c r="E1319">
        <v>64.319999999999993</v>
      </c>
      <c r="F1319">
        <v>63.36</v>
      </c>
    </row>
    <row r="1320" spans="1:6" x14ac:dyDescent="0.35">
      <c r="A1320" s="1">
        <v>43322</v>
      </c>
      <c r="B1320">
        <v>64.03</v>
      </c>
      <c r="C1320">
        <v>3839755</v>
      </c>
      <c r="D1320">
        <v>64.44</v>
      </c>
      <c r="E1320">
        <v>64.599999999999994</v>
      </c>
      <c r="F1320">
        <v>63.87</v>
      </c>
    </row>
    <row r="1321" spans="1:6" x14ac:dyDescent="0.35">
      <c r="A1321" s="1">
        <v>43321</v>
      </c>
      <c r="B1321">
        <v>64.64</v>
      </c>
      <c r="C1321">
        <v>2431687</v>
      </c>
      <c r="D1321">
        <v>64.790000000000006</v>
      </c>
      <c r="E1321">
        <v>65.064999999999998</v>
      </c>
      <c r="F1321">
        <v>64.58</v>
      </c>
    </row>
    <row r="1322" spans="1:6" x14ac:dyDescent="0.35">
      <c r="A1322" s="1">
        <v>43320</v>
      </c>
      <c r="B1322">
        <v>64.84</v>
      </c>
      <c r="C1322">
        <v>4103091</v>
      </c>
      <c r="D1322">
        <v>64.739999999999995</v>
      </c>
      <c r="E1322">
        <v>65.31</v>
      </c>
      <c r="F1322">
        <v>64.555000000000007</v>
      </c>
    </row>
    <row r="1323" spans="1:6" x14ac:dyDescent="0.35">
      <c r="A1323" s="1">
        <v>43319</v>
      </c>
      <c r="B1323">
        <v>64.739999999999995</v>
      </c>
      <c r="C1323">
        <v>3325620</v>
      </c>
      <c r="D1323">
        <v>65.180000000000007</v>
      </c>
      <c r="E1323">
        <v>65.319999999999993</v>
      </c>
      <c r="F1323">
        <v>64.73</v>
      </c>
    </row>
    <row r="1324" spans="1:6" x14ac:dyDescent="0.35">
      <c r="A1324" s="1">
        <v>43318</v>
      </c>
      <c r="B1324">
        <v>65.239999999999995</v>
      </c>
      <c r="C1324">
        <v>3585735</v>
      </c>
      <c r="D1324">
        <v>65.09</v>
      </c>
      <c r="E1324">
        <v>65.495000000000005</v>
      </c>
      <c r="F1324">
        <v>64.959999999999994</v>
      </c>
    </row>
    <row r="1325" spans="1:6" x14ac:dyDescent="0.35">
      <c r="A1325" s="1">
        <v>43315</v>
      </c>
      <c r="B1325">
        <v>65.23</v>
      </c>
      <c r="C1325">
        <v>3945024</v>
      </c>
      <c r="D1325">
        <v>64.77</v>
      </c>
      <c r="E1325">
        <v>65.239999999999995</v>
      </c>
      <c r="F1325">
        <v>64.44</v>
      </c>
    </row>
    <row r="1326" spans="1:6" x14ac:dyDescent="0.35">
      <c r="A1326" s="1">
        <v>43314</v>
      </c>
      <c r="B1326">
        <v>64.58</v>
      </c>
      <c r="C1326">
        <v>4706162</v>
      </c>
      <c r="D1326">
        <v>64.5</v>
      </c>
      <c r="E1326">
        <v>64.78</v>
      </c>
      <c r="F1326">
        <v>63.91</v>
      </c>
    </row>
    <row r="1327" spans="1:6" x14ac:dyDescent="0.35">
      <c r="A1327" s="1">
        <v>43313</v>
      </c>
      <c r="B1327">
        <v>64.78</v>
      </c>
      <c r="C1327">
        <v>4159589</v>
      </c>
      <c r="D1327">
        <v>65.349999999999994</v>
      </c>
      <c r="E1327">
        <v>65.75</v>
      </c>
      <c r="F1327">
        <v>64.709999999999994</v>
      </c>
    </row>
    <row r="1328" spans="1:6" x14ac:dyDescent="0.35">
      <c r="A1328" s="1">
        <v>43312</v>
      </c>
      <c r="B1328">
        <v>65.540000000000006</v>
      </c>
      <c r="C1328">
        <v>5381691</v>
      </c>
      <c r="D1328">
        <v>65.37</v>
      </c>
      <c r="E1328">
        <v>65.77</v>
      </c>
      <c r="F1328">
        <v>65.260000000000005</v>
      </c>
    </row>
    <row r="1329" spans="1:6" x14ac:dyDescent="0.35">
      <c r="A1329" s="1">
        <v>43311</v>
      </c>
      <c r="B1329">
        <v>65.17</v>
      </c>
      <c r="C1329">
        <v>5088347</v>
      </c>
      <c r="D1329">
        <v>64.97</v>
      </c>
      <c r="E1329">
        <v>65.510000000000005</v>
      </c>
      <c r="F1329">
        <v>64.97</v>
      </c>
    </row>
    <row r="1330" spans="1:6" x14ac:dyDescent="0.35">
      <c r="A1330" s="1">
        <v>43308</v>
      </c>
      <c r="B1330">
        <v>65.260000000000005</v>
      </c>
      <c r="C1330">
        <v>4293076</v>
      </c>
      <c r="D1330">
        <v>65.510000000000005</v>
      </c>
      <c r="E1330">
        <v>65.8</v>
      </c>
      <c r="F1330">
        <v>64.959999999999994</v>
      </c>
    </row>
    <row r="1331" spans="1:6" x14ac:dyDescent="0.35">
      <c r="A1331" s="1">
        <v>43307</v>
      </c>
      <c r="B1331">
        <v>65.66</v>
      </c>
      <c r="C1331">
        <v>5517000</v>
      </c>
      <c r="D1331">
        <v>65.36</v>
      </c>
      <c r="E1331">
        <v>65.900000000000006</v>
      </c>
      <c r="F1331">
        <v>64.87</v>
      </c>
    </row>
    <row r="1332" spans="1:6" x14ac:dyDescent="0.35">
      <c r="A1332" s="1">
        <v>43306</v>
      </c>
      <c r="B1332">
        <v>65.23</v>
      </c>
      <c r="C1332">
        <v>5798924</v>
      </c>
      <c r="D1332">
        <v>64.16</v>
      </c>
      <c r="E1332">
        <v>65.36</v>
      </c>
      <c r="F1332">
        <v>64.12</v>
      </c>
    </row>
    <row r="1333" spans="1:6" x14ac:dyDescent="0.35">
      <c r="A1333" s="1">
        <v>43305</v>
      </c>
      <c r="B1333">
        <v>64.400000000000006</v>
      </c>
      <c r="C1333">
        <v>6378138</v>
      </c>
      <c r="D1333">
        <v>63.55</v>
      </c>
      <c r="E1333">
        <v>64.61</v>
      </c>
      <c r="F1333">
        <v>63.42</v>
      </c>
    </row>
    <row r="1334" spans="1:6" x14ac:dyDescent="0.35">
      <c r="A1334" s="1">
        <v>43304</v>
      </c>
      <c r="B1334">
        <v>63.2</v>
      </c>
      <c r="C1334">
        <v>4779174</v>
      </c>
      <c r="D1334">
        <v>63.26</v>
      </c>
      <c r="E1334">
        <v>63.29</v>
      </c>
      <c r="F1334">
        <v>62.87</v>
      </c>
    </row>
    <row r="1335" spans="1:6" x14ac:dyDescent="0.35">
      <c r="A1335" s="1">
        <v>43301</v>
      </c>
      <c r="B1335">
        <v>63.32</v>
      </c>
      <c r="C1335">
        <v>5763742</v>
      </c>
      <c r="D1335">
        <v>63.61</v>
      </c>
      <c r="E1335">
        <v>64.040000000000006</v>
      </c>
      <c r="F1335">
        <v>63.28</v>
      </c>
    </row>
    <row r="1336" spans="1:6" x14ac:dyDescent="0.35">
      <c r="A1336" s="1">
        <v>43300</v>
      </c>
      <c r="B1336">
        <v>63.78</v>
      </c>
      <c r="C1336">
        <v>6760520</v>
      </c>
      <c r="D1336">
        <v>64.680000000000007</v>
      </c>
      <c r="E1336">
        <v>64.97</v>
      </c>
      <c r="F1336">
        <v>63.51</v>
      </c>
    </row>
    <row r="1337" spans="1:6" x14ac:dyDescent="0.35">
      <c r="A1337" s="1">
        <v>43299</v>
      </c>
      <c r="B1337">
        <v>64.75</v>
      </c>
      <c r="C1337">
        <v>10498830</v>
      </c>
      <c r="D1337">
        <v>64.31</v>
      </c>
      <c r="E1337">
        <v>65.5</v>
      </c>
      <c r="F1337">
        <v>64.2</v>
      </c>
    </row>
    <row r="1338" spans="1:6" x14ac:dyDescent="0.35">
      <c r="A1338" s="1">
        <v>43298</v>
      </c>
      <c r="B1338">
        <v>62.8</v>
      </c>
      <c r="C1338">
        <v>7562492</v>
      </c>
      <c r="D1338">
        <v>61.84</v>
      </c>
      <c r="E1338">
        <v>63.26</v>
      </c>
      <c r="F1338">
        <v>61.55</v>
      </c>
    </row>
    <row r="1339" spans="1:6" x14ac:dyDescent="0.35">
      <c r="A1339" s="1">
        <v>43297</v>
      </c>
      <c r="B1339">
        <v>61.78</v>
      </c>
      <c r="C1339">
        <v>5735776</v>
      </c>
      <c r="D1339">
        <v>62.95</v>
      </c>
      <c r="E1339">
        <v>63</v>
      </c>
      <c r="F1339">
        <v>61.71</v>
      </c>
    </row>
    <row r="1340" spans="1:6" x14ac:dyDescent="0.35">
      <c r="A1340" s="1">
        <v>43294</v>
      </c>
      <c r="B1340">
        <v>63.06</v>
      </c>
      <c r="C1340">
        <v>5326831</v>
      </c>
      <c r="D1340">
        <v>62.75</v>
      </c>
      <c r="E1340">
        <v>63.44</v>
      </c>
      <c r="F1340">
        <v>62.72</v>
      </c>
    </row>
    <row r="1341" spans="1:6" x14ac:dyDescent="0.35">
      <c r="A1341" s="1">
        <v>43293</v>
      </c>
      <c r="B1341">
        <v>62.74</v>
      </c>
      <c r="C1341">
        <v>3736502</v>
      </c>
      <c r="D1341">
        <v>62.5</v>
      </c>
      <c r="E1341">
        <v>62.8</v>
      </c>
      <c r="F1341">
        <v>62.38</v>
      </c>
    </row>
    <row r="1342" spans="1:6" x14ac:dyDescent="0.35">
      <c r="A1342" s="1">
        <v>43292</v>
      </c>
      <c r="B1342">
        <v>62.57</v>
      </c>
      <c r="C1342">
        <v>3366414</v>
      </c>
      <c r="D1342">
        <v>62.56</v>
      </c>
      <c r="E1342">
        <v>62.88</v>
      </c>
      <c r="F1342">
        <v>62.33</v>
      </c>
    </row>
    <row r="1343" spans="1:6" x14ac:dyDescent="0.35">
      <c r="A1343" s="1">
        <v>43291</v>
      </c>
      <c r="B1343">
        <v>62.81</v>
      </c>
      <c r="C1343">
        <v>3961717</v>
      </c>
      <c r="D1343">
        <v>62.56</v>
      </c>
      <c r="E1343">
        <v>63.12</v>
      </c>
      <c r="F1343">
        <v>62.47</v>
      </c>
    </row>
    <row r="1344" spans="1:6" x14ac:dyDescent="0.35">
      <c r="A1344" s="1">
        <v>43290</v>
      </c>
      <c r="B1344">
        <v>62.44</v>
      </c>
      <c r="C1344">
        <v>3616703</v>
      </c>
      <c r="D1344">
        <v>62.23</v>
      </c>
      <c r="E1344">
        <v>62.63</v>
      </c>
      <c r="F1344">
        <v>62.14</v>
      </c>
    </row>
    <row r="1345" spans="1:6" x14ac:dyDescent="0.35">
      <c r="A1345" s="1">
        <v>43287</v>
      </c>
      <c r="B1345">
        <v>62.16</v>
      </c>
      <c r="C1345">
        <v>3647913</v>
      </c>
      <c r="D1345">
        <v>61.57</v>
      </c>
      <c r="E1345">
        <v>62.4</v>
      </c>
      <c r="F1345">
        <v>61.260800000000003</v>
      </c>
    </row>
    <row r="1346" spans="1:6" x14ac:dyDescent="0.35">
      <c r="A1346" s="1">
        <v>43286</v>
      </c>
      <c r="B1346">
        <v>61.33</v>
      </c>
      <c r="C1346">
        <v>4037528</v>
      </c>
      <c r="D1346">
        <v>61.19</v>
      </c>
      <c r="E1346">
        <v>61.41</v>
      </c>
      <c r="F1346">
        <v>60.76</v>
      </c>
    </row>
    <row r="1347" spans="1:6" x14ac:dyDescent="0.35">
      <c r="A1347" s="1">
        <v>43284</v>
      </c>
      <c r="B1347">
        <v>60.81</v>
      </c>
      <c r="C1347">
        <v>2245220</v>
      </c>
      <c r="D1347">
        <v>60.97</v>
      </c>
      <c r="E1347">
        <v>61.225000000000001</v>
      </c>
      <c r="F1347">
        <v>60.63</v>
      </c>
    </row>
    <row r="1348" spans="1:6" x14ac:dyDescent="0.35">
      <c r="A1348" s="1">
        <v>43283</v>
      </c>
      <c r="B1348">
        <v>61</v>
      </c>
      <c r="C1348">
        <v>4355174</v>
      </c>
      <c r="D1348">
        <v>60.63</v>
      </c>
      <c r="E1348">
        <v>61.02</v>
      </c>
      <c r="F1348">
        <v>60.32</v>
      </c>
    </row>
    <row r="1349" spans="1:6" x14ac:dyDescent="0.35">
      <c r="A1349" s="1">
        <v>43280</v>
      </c>
      <c r="B1349">
        <v>60.99</v>
      </c>
      <c r="C1349">
        <v>5807248</v>
      </c>
      <c r="D1349">
        <v>61.49</v>
      </c>
      <c r="E1349">
        <v>61.865000000000002</v>
      </c>
      <c r="F1349">
        <v>60.92</v>
      </c>
    </row>
    <row r="1350" spans="1:6" x14ac:dyDescent="0.35">
      <c r="A1350" s="1">
        <v>43279</v>
      </c>
      <c r="B1350">
        <v>61.27</v>
      </c>
      <c r="C1350">
        <v>4237160</v>
      </c>
      <c r="D1350">
        <v>60.46</v>
      </c>
      <c r="E1350">
        <v>61.48</v>
      </c>
      <c r="F1350">
        <v>60.46</v>
      </c>
    </row>
    <row r="1351" spans="1:6" x14ac:dyDescent="0.35">
      <c r="A1351" s="1">
        <v>43278</v>
      </c>
      <c r="B1351">
        <v>60.49</v>
      </c>
      <c r="C1351">
        <v>6664068</v>
      </c>
      <c r="D1351">
        <v>61.21</v>
      </c>
      <c r="E1351">
        <v>62.14</v>
      </c>
      <c r="F1351">
        <v>60.49</v>
      </c>
    </row>
    <row r="1352" spans="1:6" x14ac:dyDescent="0.35">
      <c r="A1352" s="1">
        <v>43277</v>
      </c>
      <c r="B1352">
        <v>60.81</v>
      </c>
      <c r="C1352">
        <v>4177222</v>
      </c>
      <c r="D1352">
        <v>60.64</v>
      </c>
      <c r="E1352">
        <v>61.09</v>
      </c>
      <c r="F1352">
        <v>60.49</v>
      </c>
    </row>
    <row r="1353" spans="1:6" x14ac:dyDescent="0.35">
      <c r="A1353" s="1">
        <v>43276</v>
      </c>
      <c r="B1353">
        <v>60.77</v>
      </c>
      <c r="C1353">
        <v>6008604</v>
      </c>
      <c r="D1353">
        <v>61.7</v>
      </c>
      <c r="E1353">
        <v>61.77</v>
      </c>
      <c r="F1353">
        <v>60.315199999999997</v>
      </c>
    </row>
    <row r="1354" spans="1:6" x14ac:dyDescent="0.35">
      <c r="A1354" s="1">
        <v>43273</v>
      </c>
      <c r="B1354">
        <v>61.94</v>
      </c>
      <c r="C1354">
        <v>4946956</v>
      </c>
      <c r="D1354">
        <v>62.23</v>
      </c>
      <c r="E1354">
        <v>62.39</v>
      </c>
      <c r="F1354">
        <v>61.6599</v>
      </c>
    </row>
    <row r="1355" spans="1:6" x14ac:dyDescent="0.35">
      <c r="A1355" s="1">
        <v>43272</v>
      </c>
      <c r="B1355">
        <v>61.75</v>
      </c>
      <c r="C1355">
        <v>3969328</v>
      </c>
      <c r="D1355">
        <v>61.97</v>
      </c>
      <c r="E1355">
        <v>62.1</v>
      </c>
      <c r="F1355">
        <v>61.45</v>
      </c>
    </row>
    <row r="1356" spans="1:6" x14ac:dyDescent="0.35">
      <c r="A1356" s="1">
        <v>43271</v>
      </c>
      <c r="B1356">
        <v>62.14</v>
      </c>
      <c r="C1356">
        <v>5118510</v>
      </c>
      <c r="D1356">
        <v>62.21</v>
      </c>
      <c r="E1356">
        <v>62.494999999999997</v>
      </c>
      <c r="F1356">
        <v>62.04</v>
      </c>
    </row>
    <row r="1357" spans="1:6" x14ac:dyDescent="0.35">
      <c r="A1357" s="1">
        <v>43270</v>
      </c>
      <c r="B1357">
        <v>62.34</v>
      </c>
      <c r="C1357">
        <v>5302113</v>
      </c>
      <c r="D1357">
        <v>62.24</v>
      </c>
      <c r="E1357">
        <v>62.41</v>
      </c>
      <c r="F1357">
        <v>61.92</v>
      </c>
    </row>
    <row r="1358" spans="1:6" x14ac:dyDescent="0.35">
      <c r="A1358" s="1">
        <v>43269</v>
      </c>
      <c r="B1358">
        <v>62.82</v>
      </c>
      <c r="C1358">
        <v>3672018</v>
      </c>
      <c r="D1358">
        <v>62.59</v>
      </c>
      <c r="E1358">
        <v>62.87</v>
      </c>
      <c r="F1358">
        <v>62.28</v>
      </c>
    </row>
    <row r="1359" spans="1:6" x14ac:dyDescent="0.35">
      <c r="A1359" s="1">
        <v>43266</v>
      </c>
      <c r="B1359">
        <v>62.91</v>
      </c>
      <c r="C1359">
        <v>11713420</v>
      </c>
      <c r="D1359">
        <v>62.86</v>
      </c>
      <c r="E1359">
        <v>63.08</v>
      </c>
      <c r="F1359">
        <v>62.26</v>
      </c>
    </row>
    <row r="1360" spans="1:6" x14ac:dyDescent="0.35">
      <c r="A1360" s="1">
        <v>43265</v>
      </c>
      <c r="B1360">
        <v>62.96</v>
      </c>
      <c r="C1360">
        <v>3980125</v>
      </c>
      <c r="D1360">
        <v>62.86</v>
      </c>
      <c r="E1360">
        <v>63.225000000000001</v>
      </c>
      <c r="F1360">
        <v>62.74</v>
      </c>
    </row>
    <row r="1361" spans="1:6" x14ac:dyDescent="0.35">
      <c r="A1361" s="1">
        <v>43264</v>
      </c>
      <c r="B1361">
        <v>62.63</v>
      </c>
      <c r="C1361">
        <v>6186044</v>
      </c>
      <c r="D1361">
        <v>63.06</v>
      </c>
      <c r="E1361">
        <v>63.164999999999999</v>
      </c>
      <c r="F1361">
        <v>62.47</v>
      </c>
    </row>
    <row r="1362" spans="1:6" x14ac:dyDescent="0.35">
      <c r="A1362" s="1">
        <v>43263</v>
      </c>
      <c r="B1362">
        <v>62.92</v>
      </c>
      <c r="C1362">
        <v>4869381</v>
      </c>
      <c r="D1362">
        <v>63.27</v>
      </c>
      <c r="E1362">
        <v>63.42</v>
      </c>
      <c r="F1362">
        <v>62.61</v>
      </c>
    </row>
    <row r="1363" spans="1:6" x14ac:dyDescent="0.35">
      <c r="A1363" s="1">
        <v>43262</v>
      </c>
      <c r="B1363">
        <v>63.13</v>
      </c>
      <c r="C1363">
        <v>5329223</v>
      </c>
      <c r="D1363">
        <v>63.28</v>
      </c>
      <c r="E1363">
        <v>63.481200000000001</v>
      </c>
      <c r="F1363">
        <v>62.9</v>
      </c>
    </row>
    <row r="1364" spans="1:6" x14ac:dyDescent="0.35">
      <c r="A1364" s="1">
        <v>43259</v>
      </c>
      <c r="B1364">
        <v>63.27</v>
      </c>
      <c r="C1364">
        <v>4661030</v>
      </c>
      <c r="D1364">
        <v>63.01</v>
      </c>
      <c r="E1364">
        <v>63.41</v>
      </c>
      <c r="F1364">
        <v>62.84</v>
      </c>
    </row>
    <row r="1365" spans="1:6" x14ac:dyDescent="0.35">
      <c r="A1365" s="1">
        <v>43258</v>
      </c>
      <c r="B1365">
        <v>63.18</v>
      </c>
      <c r="C1365">
        <v>3815412</v>
      </c>
      <c r="D1365">
        <v>63.56</v>
      </c>
      <c r="E1365">
        <v>63.85</v>
      </c>
      <c r="F1365">
        <v>62.87</v>
      </c>
    </row>
    <row r="1366" spans="1:6" x14ac:dyDescent="0.35">
      <c r="A1366" s="1">
        <v>43257</v>
      </c>
      <c r="B1366">
        <v>63.54</v>
      </c>
      <c r="C1366">
        <v>4064800</v>
      </c>
      <c r="D1366">
        <v>63.11</v>
      </c>
      <c r="E1366">
        <v>63.55</v>
      </c>
      <c r="F1366">
        <v>62.774999999999999</v>
      </c>
    </row>
    <row r="1367" spans="1:6" x14ac:dyDescent="0.35">
      <c r="A1367" s="1">
        <v>43256</v>
      </c>
      <c r="B1367">
        <v>63.03</v>
      </c>
      <c r="C1367">
        <v>4462623</v>
      </c>
      <c r="D1367">
        <v>63.09</v>
      </c>
      <c r="E1367">
        <v>63.295000000000002</v>
      </c>
      <c r="F1367">
        <v>62.61</v>
      </c>
    </row>
    <row r="1368" spans="1:6" x14ac:dyDescent="0.35">
      <c r="A1368" s="1">
        <v>43255</v>
      </c>
      <c r="B1368">
        <v>63.02</v>
      </c>
      <c r="C1368">
        <v>4063263</v>
      </c>
      <c r="D1368">
        <v>62.32</v>
      </c>
      <c r="E1368">
        <v>63.11</v>
      </c>
      <c r="F1368">
        <v>62.28</v>
      </c>
    </row>
    <row r="1369" spans="1:6" x14ac:dyDescent="0.35">
      <c r="A1369" s="1">
        <v>43252</v>
      </c>
      <c r="B1369">
        <v>62.41</v>
      </c>
      <c r="C1369">
        <v>3591932</v>
      </c>
      <c r="D1369">
        <v>61.96</v>
      </c>
      <c r="E1369">
        <v>62.484999999999999</v>
      </c>
      <c r="F1369">
        <v>61.85</v>
      </c>
    </row>
    <row r="1370" spans="1:6" x14ac:dyDescent="0.35">
      <c r="A1370" s="1">
        <v>43251</v>
      </c>
      <c r="B1370">
        <v>61.53</v>
      </c>
      <c r="C1370">
        <v>6322162</v>
      </c>
      <c r="D1370">
        <v>61.9</v>
      </c>
      <c r="E1370">
        <v>62.23</v>
      </c>
      <c r="F1370">
        <v>61.505000000000003</v>
      </c>
    </row>
    <row r="1371" spans="1:6" x14ac:dyDescent="0.35">
      <c r="A1371" s="1">
        <v>43250</v>
      </c>
      <c r="B1371">
        <v>62.07</v>
      </c>
      <c r="C1371">
        <v>5898132</v>
      </c>
      <c r="D1371">
        <v>61.78</v>
      </c>
      <c r="E1371">
        <v>62.65</v>
      </c>
      <c r="F1371">
        <v>61.44</v>
      </c>
    </row>
    <row r="1372" spans="1:6" x14ac:dyDescent="0.35">
      <c r="A1372" s="1">
        <v>43249</v>
      </c>
      <c r="B1372">
        <v>61.3</v>
      </c>
      <c r="C1372">
        <v>4967378</v>
      </c>
      <c r="D1372">
        <v>61.58</v>
      </c>
      <c r="E1372">
        <v>61.87</v>
      </c>
      <c r="F1372">
        <v>60.85</v>
      </c>
    </row>
    <row r="1373" spans="1:6" x14ac:dyDescent="0.35">
      <c r="A1373" s="1">
        <v>43245</v>
      </c>
      <c r="B1373">
        <v>62.37</v>
      </c>
      <c r="C1373">
        <v>3839066</v>
      </c>
      <c r="D1373">
        <v>62.49</v>
      </c>
      <c r="E1373">
        <v>62.58</v>
      </c>
      <c r="F1373">
        <v>62.06</v>
      </c>
    </row>
    <row r="1374" spans="1:6" x14ac:dyDescent="0.35">
      <c r="A1374" s="1">
        <v>43244</v>
      </c>
      <c r="B1374">
        <v>62.51</v>
      </c>
      <c r="C1374">
        <v>5783927</v>
      </c>
      <c r="D1374">
        <v>61.89</v>
      </c>
      <c r="E1374">
        <v>62.72</v>
      </c>
      <c r="F1374">
        <v>61.89</v>
      </c>
    </row>
    <row r="1375" spans="1:6" x14ac:dyDescent="0.35">
      <c r="A1375" s="1">
        <v>43243</v>
      </c>
      <c r="B1375">
        <v>61.84</v>
      </c>
      <c r="C1375">
        <v>4308338</v>
      </c>
      <c r="D1375">
        <v>61.22</v>
      </c>
      <c r="E1375">
        <v>61.97</v>
      </c>
      <c r="F1375">
        <v>61.22</v>
      </c>
    </row>
    <row r="1376" spans="1:6" x14ac:dyDescent="0.35">
      <c r="A1376" s="1">
        <v>43242</v>
      </c>
      <c r="B1376">
        <v>61.39</v>
      </c>
      <c r="C1376">
        <v>6802246</v>
      </c>
      <c r="D1376">
        <v>62.1</v>
      </c>
      <c r="E1376">
        <v>62.29</v>
      </c>
      <c r="F1376">
        <v>60.96</v>
      </c>
    </row>
    <row r="1377" spans="1:6" x14ac:dyDescent="0.35">
      <c r="A1377" s="1">
        <v>43241</v>
      </c>
      <c r="B1377">
        <v>62.11</v>
      </c>
      <c r="C1377">
        <v>4598349</v>
      </c>
      <c r="D1377">
        <v>62</v>
      </c>
      <c r="E1377">
        <v>62.49</v>
      </c>
      <c r="F1377">
        <v>61.79</v>
      </c>
    </row>
    <row r="1378" spans="1:6" x14ac:dyDescent="0.35">
      <c r="A1378" s="1">
        <v>43238</v>
      </c>
      <c r="B1378">
        <v>61.71</v>
      </c>
      <c r="C1378">
        <v>6357689</v>
      </c>
      <c r="D1378">
        <v>61.02</v>
      </c>
      <c r="E1378">
        <v>61.87</v>
      </c>
      <c r="F1378">
        <v>60.94</v>
      </c>
    </row>
    <row r="1379" spans="1:6" x14ac:dyDescent="0.35">
      <c r="A1379" s="1">
        <v>43237</v>
      </c>
      <c r="B1379">
        <v>61.06</v>
      </c>
      <c r="C1379">
        <v>4107449</v>
      </c>
      <c r="D1379">
        <v>60.8</v>
      </c>
      <c r="E1379">
        <v>61.16</v>
      </c>
      <c r="F1379">
        <v>60.37</v>
      </c>
    </row>
    <row r="1380" spans="1:6" x14ac:dyDescent="0.35">
      <c r="A1380" s="1">
        <v>43236</v>
      </c>
      <c r="B1380">
        <v>60.77</v>
      </c>
      <c r="C1380">
        <v>3588561</v>
      </c>
      <c r="D1380">
        <v>60.57</v>
      </c>
      <c r="E1380">
        <v>61.15</v>
      </c>
      <c r="F1380">
        <v>60.4</v>
      </c>
    </row>
    <row r="1381" spans="1:6" x14ac:dyDescent="0.35">
      <c r="A1381" s="1">
        <v>43235</v>
      </c>
      <c r="B1381">
        <v>60.54</v>
      </c>
      <c r="C1381">
        <v>5333461</v>
      </c>
      <c r="D1381">
        <v>61.44</v>
      </c>
      <c r="E1381">
        <v>61.58</v>
      </c>
      <c r="F1381">
        <v>60.32</v>
      </c>
    </row>
    <row r="1382" spans="1:6" x14ac:dyDescent="0.35">
      <c r="A1382" s="1">
        <v>43234</v>
      </c>
      <c r="B1382">
        <v>62.02</v>
      </c>
      <c r="C1382">
        <v>7705730</v>
      </c>
      <c r="D1382">
        <v>61.5</v>
      </c>
      <c r="E1382">
        <v>62.17</v>
      </c>
      <c r="F1382">
        <v>61.39</v>
      </c>
    </row>
    <row r="1383" spans="1:6" x14ac:dyDescent="0.35">
      <c r="A1383" s="1">
        <v>43231</v>
      </c>
      <c r="B1383">
        <v>61.26</v>
      </c>
      <c r="C1383">
        <v>5767877</v>
      </c>
      <c r="D1383">
        <v>60.22</v>
      </c>
      <c r="E1383">
        <v>61.3</v>
      </c>
      <c r="F1383">
        <v>60.22</v>
      </c>
    </row>
    <row r="1384" spans="1:6" x14ac:dyDescent="0.35">
      <c r="A1384" s="1">
        <v>43230</v>
      </c>
      <c r="B1384">
        <v>60.56</v>
      </c>
      <c r="C1384">
        <v>4790791</v>
      </c>
      <c r="D1384">
        <v>59.63</v>
      </c>
      <c r="E1384">
        <v>60.61</v>
      </c>
      <c r="F1384">
        <v>59.36</v>
      </c>
    </row>
    <row r="1385" spans="1:6" x14ac:dyDescent="0.35">
      <c r="A1385" s="1">
        <v>43229</v>
      </c>
      <c r="B1385">
        <v>59.4</v>
      </c>
      <c r="C1385">
        <v>4103362</v>
      </c>
      <c r="D1385">
        <v>58.81</v>
      </c>
      <c r="E1385">
        <v>59.58</v>
      </c>
      <c r="F1385">
        <v>58.42</v>
      </c>
    </row>
    <row r="1386" spans="1:6" x14ac:dyDescent="0.35">
      <c r="A1386" s="1">
        <v>43228</v>
      </c>
      <c r="B1386">
        <v>58.71</v>
      </c>
      <c r="C1386">
        <v>6662184</v>
      </c>
      <c r="D1386">
        <v>59.12</v>
      </c>
      <c r="E1386">
        <v>59.13</v>
      </c>
      <c r="F1386">
        <v>58.24</v>
      </c>
    </row>
    <row r="1387" spans="1:6" x14ac:dyDescent="0.35">
      <c r="A1387" s="1">
        <v>43227</v>
      </c>
      <c r="B1387">
        <v>59.32</v>
      </c>
      <c r="C1387">
        <v>5656252</v>
      </c>
      <c r="D1387">
        <v>58.99</v>
      </c>
      <c r="E1387">
        <v>59.76</v>
      </c>
      <c r="F1387">
        <v>58.94</v>
      </c>
    </row>
    <row r="1388" spans="1:6" x14ac:dyDescent="0.35">
      <c r="A1388" s="1">
        <v>43224</v>
      </c>
      <c r="B1388">
        <v>58.74</v>
      </c>
      <c r="C1388">
        <v>5832133</v>
      </c>
      <c r="D1388">
        <v>57.64</v>
      </c>
      <c r="E1388">
        <v>59.08</v>
      </c>
      <c r="F1388">
        <v>57.48</v>
      </c>
    </row>
    <row r="1389" spans="1:6" x14ac:dyDescent="0.35">
      <c r="A1389" s="1">
        <v>43223</v>
      </c>
      <c r="B1389">
        <v>57.93</v>
      </c>
      <c r="C1389">
        <v>5640884</v>
      </c>
      <c r="D1389">
        <v>57.79</v>
      </c>
      <c r="E1389">
        <v>57.94</v>
      </c>
      <c r="F1389">
        <v>56.81</v>
      </c>
    </row>
    <row r="1390" spans="1:6" x14ac:dyDescent="0.35">
      <c r="A1390" s="1">
        <v>43222</v>
      </c>
      <c r="B1390">
        <v>57.85</v>
      </c>
      <c r="C1390">
        <v>4080252</v>
      </c>
      <c r="D1390">
        <v>58.49</v>
      </c>
      <c r="E1390">
        <v>58.56</v>
      </c>
      <c r="F1390">
        <v>57.67</v>
      </c>
    </row>
    <row r="1391" spans="1:6" x14ac:dyDescent="0.35">
      <c r="A1391" s="1">
        <v>43221</v>
      </c>
      <c r="B1391">
        <v>58.82</v>
      </c>
      <c r="C1391">
        <v>6406138</v>
      </c>
      <c r="D1391">
        <v>57.7</v>
      </c>
      <c r="E1391">
        <v>58.87</v>
      </c>
      <c r="F1391">
        <v>57.55</v>
      </c>
    </row>
    <row r="1392" spans="1:6" x14ac:dyDescent="0.35">
      <c r="A1392" s="1">
        <v>43220</v>
      </c>
      <c r="B1392">
        <v>58.13</v>
      </c>
      <c r="C1392">
        <v>6077040</v>
      </c>
      <c r="D1392">
        <v>59.76</v>
      </c>
      <c r="E1392">
        <v>59.8</v>
      </c>
      <c r="F1392">
        <v>58.1</v>
      </c>
    </row>
    <row r="1393" spans="1:6" x14ac:dyDescent="0.35">
      <c r="A1393" s="1">
        <v>43217</v>
      </c>
      <c r="B1393">
        <v>59.56</v>
      </c>
      <c r="C1393">
        <v>4135387</v>
      </c>
      <c r="D1393">
        <v>59.49</v>
      </c>
      <c r="E1393">
        <v>59.69</v>
      </c>
      <c r="F1393">
        <v>59.143700000000003</v>
      </c>
    </row>
    <row r="1394" spans="1:6" x14ac:dyDescent="0.35">
      <c r="A1394" s="1">
        <v>43216</v>
      </c>
      <c r="B1394">
        <v>59.5</v>
      </c>
      <c r="C1394">
        <v>7350978</v>
      </c>
      <c r="D1394">
        <v>58.69</v>
      </c>
      <c r="E1394">
        <v>59.52</v>
      </c>
      <c r="F1394">
        <v>58.494999999999997</v>
      </c>
    </row>
    <row r="1395" spans="1:6" x14ac:dyDescent="0.35">
      <c r="A1395" s="1">
        <v>43215</v>
      </c>
      <c r="B1395">
        <v>58.65</v>
      </c>
      <c r="C1395">
        <v>5381664</v>
      </c>
      <c r="D1395">
        <v>58.04</v>
      </c>
      <c r="E1395">
        <v>58.67</v>
      </c>
      <c r="F1395">
        <v>57.7</v>
      </c>
    </row>
    <row r="1396" spans="1:6" x14ac:dyDescent="0.35">
      <c r="A1396" s="1">
        <v>43214</v>
      </c>
      <c r="B1396">
        <v>58.31</v>
      </c>
      <c r="C1396">
        <v>7462570</v>
      </c>
      <c r="D1396">
        <v>59.09</v>
      </c>
      <c r="E1396">
        <v>59.17</v>
      </c>
      <c r="F1396">
        <v>57.664999999999999</v>
      </c>
    </row>
    <row r="1397" spans="1:6" x14ac:dyDescent="0.35">
      <c r="A1397" s="1">
        <v>43213</v>
      </c>
      <c r="B1397">
        <v>58.84</v>
      </c>
      <c r="C1397">
        <v>4387381</v>
      </c>
      <c r="D1397">
        <v>59.28</v>
      </c>
      <c r="E1397">
        <v>59.46</v>
      </c>
      <c r="F1397">
        <v>58.59</v>
      </c>
    </row>
    <row r="1398" spans="1:6" x14ac:dyDescent="0.35">
      <c r="A1398" s="1">
        <v>43210</v>
      </c>
      <c r="B1398">
        <v>59.19</v>
      </c>
      <c r="C1398">
        <v>5867385</v>
      </c>
      <c r="D1398">
        <v>59.85</v>
      </c>
      <c r="E1398">
        <v>59.95</v>
      </c>
      <c r="F1398">
        <v>58.814999999999998</v>
      </c>
    </row>
    <row r="1399" spans="1:6" x14ac:dyDescent="0.35">
      <c r="A1399" s="1">
        <v>43209</v>
      </c>
      <c r="B1399">
        <v>59.88</v>
      </c>
      <c r="C1399">
        <v>7666138</v>
      </c>
      <c r="D1399">
        <v>59.52</v>
      </c>
      <c r="E1399">
        <v>60.03</v>
      </c>
      <c r="F1399">
        <v>59.2</v>
      </c>
    </row>
    <row r="1400" spans="1:6" x14ac:dyDescent="0.35">
      <c r="A1400" s="1">
        <v>43208</v>
      </c>
      <c r="B1400">
        <v>59.52</v>
      </c>
      <c r="C1400">
        <v>12538400</v>
      </c>
      <c r="D1400">
        <v>59</v>
      </c>
      <c r="E1400">
        <v>59.62</v>
      </c>
      <c r="F1400">
        <v>57.45</v>
      </c>
    </row>
    <row r="1401" spans="1:6" x14ac:dyDescent="0.35">
      <c r="A1401" s="1">
        <v>43207</v>
      </c>
      <c r="B1401">
        <v>59.8</v>
      </c>
      <c r="C1401">
        <v>5596438</v>
      </c>
      <c r="D1401">
        <v>59.65</v>
      </c>
      <c r="E1401">
        <v>59.96</v>
      </c>
      <c r="F1401">
        <v>59.05</v>
      </c>
    </row>
    <row r="1402" spans="1:6" x14ac:dyDescent="0.35">
      <c r="A1402" s="1">
        <v>43206</v>
      </c>
      <c r="B1402">
        <v>59.27</v>
      </c>
      <c r="C1402">
        <v>6807401</v>
      </c>
      <c r="D1402">
        <v>59</v>
      </c>
      <c r="E1402">
        <v>59.53</v>
      </c>
      <c r="F1402">
        <v>58.92</v>
      </c>
    </row>
    <row r="1403" spans="1:6" x14ac:dyDescent="0.35">
      <c r="A1403" s="1">
        <v>43203</v>
      </c>
      <c r="B1403">
        <v>58.49</v>
      </c>
      <c r="C1403">
        <v>8010181</v>
      </c>
      <c r="D1403">
        <v>59.18</v>
      </c>
      <c r="E1403">
        <v>59.375</v>
      </c>
      <c r="F1403">
        <v>58.47</v>
      </c>
    </row>
    <row r="1404" spans="1:6" x14ac:dyDescent="0.35">
      <c r="A1404" s="1">
        <v>43202</v>
      </c>
      <c r="B1404">
        <v>58.83</v>
      </c>
      <c r="C1404">
        <v>4572290</v>
      </c>
      <c r="D1404">
        <v>58.5</v>
      </c>
      <c r="E1404">
        <v>59.18</v>
      </c>
      <c r="F1404">
        <v>58.46</v>
      </c>
    </row>
    <row r="1405" spans="1:6" x14ac:dyDescent="0.35">
      <c r="A1405" s="1">
        <v>43201</v>
      </c>
      <c r="B1405">
        <v>58.45</v>
      </c>
      <c r="C1405">
        <v>4044794</v>
      </c>
      <c r="D1405">
        <v>58.64</v>
      </c>
      <c r="E1405">
        <v>59.045000000000002</v>
      </c>
      <c r="F1405">
        <v>58.21</v>
      </c>
    </row>
    <row r="1406" spans="1:6" x14ac:dyDescent="0.35">
      <c r="A1406" s="1">
        <v>43200</v>
      </c>
      <c r="B1406">
        <v>59.14</v>
      </c>
      <c r="C1406">
        <v>5213139</v>
      </c>
      <c r="D1406">
        <v>59.02</v>
      </c>
      <c r="E1406">
        <v>59.61</v>
      </c>
      <c r="F1406">
        <v>58.71</v>
      </c>
    </row>
    <row r="1407" spans="1:6" x14ac:dyDescent="0.35">
      <c r="A1407" s="1">
        <v>43199</v>
      </c>
      <c r="B1407">
        <v>58.22</v>
      </c>
      <c r="C1407">
        <v>5712315</v>
      </c>
      <c r="D1407">
        <v>57.86</v>
      </c>
      <c r="E1407">
        <v>59.11</v>
      </c>
      <c r="F1407">
        <v>57.45</v>
      </c>
    </row>
    <row r="1408" spans="1:6" x14ac:dyDescent="0.35">
      <c r="A1408" s="1">
        <v>43196</v>
      </c>
      <c r="B1408">
        <v>57.57</v>
      </c>
      <c r="C1408">
        <v>7447044</v>
      </c>
      <c r="D1408">
        <v>59.44</v>
      </c>
      <c r="E1408">
        <v>59.6</v>
      </c>
      <c r="F1408">
        <v>56.99</v>
      </c>
    </row>
    <row r="1409" spans="1:6" x14ac:dyDescent="0.35">
      <c r="A1409" s="1">
        <v>43195</v>
      </c>
      <c r="B1409">
        <v>59.86</v>
      </c>
      <c r="C1409">
        <v>4596441</v>
      </c>
      <c r="D1409">
        <v>59.9</v>
      </c>
      <c r="E1409">
        <v>60.145000000000003</v>
      </c>
      <c r="F1409">
        <v>59.55</v>
      </c>
    </row>
    <row r="1410" spans="1:6" x14ac:dyDescent="0.35">
      <c r="A1410" s="1">
        <v>43194</v>
      </c>
      <c r="B1410">
        <v>59.46</v>
      </c>
      <c r="C1410">
        <v>7235348</v>
      </c>
      <c r="D1410">
        <v>58.34</v>
      </c>
      <c r="E1410">
        <v>59.61</v>
      </c>
      <c r="F1410">
        <v>57.45</v>
      </c>
    </row>
    <row r="1411" spans="1:6" x14ac:dyDescent="0.35">
      <c r="A1411" s="1">
        <v>43193</v>
      </c>
      <c r="B1411">
        <v>59</v>
      </c>
      <c r="C1411">
        <v>6113550</v>
      </c>
      <c r="D1411">
        <v>58.4</v>
      </c>
      <c r="E1411">
        <v>59.07</v>
      </c>
      <c r="F1411">
        <v>58</v>
      </c>
    </row>
    <row r="1412" spans="1:6" x14ac:dyDescent="0.35">
      <c r="A1412" s="1">
        <v>43192</v>
      </c>
      <c r="B1412">
        <v>58.21</v>
      </c>
      <c r="C1412">
        <v>6685981</v>
      </c>
      <c r="D1412">
        <v>59.82</v>
      </c>
      <c r="E1412">
        <v>60.09</v>
      </c>
      <c r="F1412">
        <v>57.63</v>
      </c>
    </row>
    <row r="1413" spans="1:6" x14ac:dyDescent="0.35">
      <c r="A1413" s="1">
        <v>43188</v>
      </c>
      <c r="B1413">
        <v>59.92</v>
      </c>
      <c r="C1413">
        <v>6648892</v>
      </c>
      <c r="D1413">
        <v>59.57</v>
      </c>
      <c r="E1413">
        <v>60.38</v>
      </c>
      <c r="F1413">
        <v>59.3</v>
      </c>
    </row>
    <row r="1414" spans="1:6" x14ac:dyDescent="0.35">
      <c r="A1414" s="1">
        <v>43187</v>
      </c>
      <c r="B1414">
        <v>59.23</v>
      </c>
      <c r="C1414">
        <v>8128752</v>
      </c>
      <c r="D1414">
        <v>60.53</v>
      </c>
      <c r="E1414">
        <v>60.71</v>
      </c>
      <c r="F1414">
        <v>59.174999999999997</v>
      </c>
    </row>
    <row r="1415" spans="1:6" x14ac:dyDescent="0.35">
      <c r="A1415" s="1">
        <v>43186</v>
      </c>
      <c r="B1415">
        <v>60.28</v>
      </c>
      <c r="C1415">
        <v>6297083</v>
      </c>
      <c r="D1415">
        <v>61.27</v>
      </c>
      <c r="E1415">
        <v>61.62</v>
      </c>
      <c r="F1415">
        <v>59.984999999999999</v>
      </c>
    </row>
    <row r="1416" spans="1:6" x14ac:dyDescent="0.35">
      <c r="A1416" s="1">
        <v>43185</v>
      </c>
      <c r="B1416">
        <v>61.07</v>
      </c>
      <c r="C1416">
        <v>5359266</v>
      </c>
      <c r="D1416">
        <v>60.28</v>
      </c>
      <c r="E1416">
        <v>61.15</v>
      </c>
      <c r="F1416">
        <v>59.68</v>
      </c>
    </row>
    <row r="1417" spans="1:6" x14ac:dyDescent="0.35">
      <c r="A1417" s="1">
        <v>43182</v>
      </c>
      <c r="B1417">
        <v>59.5</v>
      </c>
      <c r="C1417">
        <v>5964107</v>
      </c>
      <c r="D1417">
        <v>61.03</v>
      </c>
      <c r="E1417">
        <v>61.27</v>
      </c>
      <c r="F1417">
        <v>59.36</v>
      </c>
    </row>
    <row r="1418" spans="1:6" x14ac:dyDescent="0.35">
      <c r="A1418" s="1">
        <v>43181</v>
      </c>
      <c r="B1418">
        <v>60.93</v>
      </c>
      <c r="C1418">
        <v>5249255</v>
      </c>
      <c r="D1418">
        <v>61.82</v>
      </c>
      <c r="E1418">
        <v>62.1</v>
      </c>
      <c r="F1418">
        <v>60.85</v>
      </c>
    </row>
    <row r="1419" spans="1:6" x14ac:dyDescent="0.35">
      <c r="A1419" s="1">
        <v>43180</v>
      </c>
      <c r="B1419">
        <v>62.42</v>
      </c>
      <c r="C1419">
        <v>3477418</v>
      </c>
      <c r="D1419">
        <v>62.75</v>
      </c>
      <c r="E1419">
        <v>63.07</v>
      </c>
      <c r="F1419">
        <v>62.34</v>
      </c>
    </row>
    <row r="1420" spans="1:6" x14ac:dyDescent="0.35">
      <c r="A1420" s="1">
        <v>43179</v>
      </c>
      <c r="B1420">
        <v>62.65</v>
      </c>
      <c r="C1420">
        <v>3941399</v>
      </c>
      <c r="D1420">
        <v>62.48</v>
      </c>
      <c r="E1420">
        <v>62.76</v>
      </c>
      <c r="F1420">
        <v>62.15</v>
      </c>
    </row>
    <row r="1421" spans="1:6" x14ac:dyDescent="0.35">
      <c r="A1421" s="1">
        <v>43178</v>
      </c>
      <c r="B1421">
        <v>62.26</v>
      </c>
      <c r="C1421">
        <v>5129386</v>
      </c>
      <c r="D1421">
        <v>63.13</v>
      </c>
      <c r="E1421">
        <v>63.24</v>
      </c>
      <c r="F1421">
        <v>61.690100000000001</v>
      </c>
    </row>
    <row r="1422" spans="1:6" x14ac:dyDescent="0.35">
      <c r="A1422" s="1">
        <v>43175</v>
      </c>
      <c r="B1422">
        <v>63.18</v>
      </c>
      <c r="C1422">
        <v>11365450</v>
      </c>
      <c r="D1422">
        <v>62.78</v>
      </c>
      <c r="E1422">
        <v>63.314999999999998</v>
      </c>
      <c r="F1422">
        <v>62.71</v>
      </c>
    </row>
    <row r="1423" spans="1:6" x14ac:dyDescent="0.35">
      <c r="A1423" s="1">
        <v>43174</v>
      </c>
      <c r="B1423">
        <v>62.59</v>
      </c>
      <c r="C1423">
        <v>3327058</v>
      </c>
      <c r="D1423">
        <v>63.05</v>
      </c>
      <c r="E1423">
        <v>63.13</v>
      </c>
      <c r="F1423">
        <v>62.52</v>
      </c>
    </row>
    <row r="1424" spans="1:6" x14ac:dyDescent="0.35">
      <c r="A1424" s="1">
        <v>43173</v>
      </c>
      <c r="B1424">
        <v>62.86</v>
      </c>
      <c r="C1424">
        <v>5158549</v>
      </c>
      <c r="D1424">
        <v>63.42</v>
      </c>
      <c r="E1424">
        <v>63.62</v>
      </c>
      <c r="F1424">
        <v>62.73</v>
      </c>
    </row>
    <row r="1425" spans="1:6" x14ac:dyDescent="0.35">
      <c r="A1425" s="1">
        <v>43172</v>
      </c>
      <c r="B1425">
        <v>63.2</v>
      </c>
      <c r="C1425">
        <v>6357024</v>
      </c>
      <c r="D1425">
        <v>63.89</v>
      </c>
      <c r="E1425">
        <v>63.95</v>
      </c>
      <c r="F1425">
        <v>63.005000000000003</v>
      </c>
    </row>
    <row r="1426" spans="1:6" x14ac:dyDescent="0.35">
      <c r="A1426" s="1">
        <v>43171</v>
      </c>
      <c r="B1426">
        <v>63.62</v>
      </c>
      <c r="C1426">
        <v>7683085</v>
      </c>
      <c r="D1426">
        <v>63.59</v>
      </c>
      <c r="E1426">
        <v>63.95</v>
      </c>
      <c r="F1426">
        <v>63.414999999999999</v>
      </c>
    </row>
    <row r="1427" spans="1:6" x14ac:dyDescent="0.35">
      <c r="A1427" s="1">
        <v>43168</v>
      </c>
      <c r="B1427">
        <v>63.6</v>
      </c>
      <c r="C1427">
        <v>8161029</v>
      </c>
      <c r="D1427">
        <v>62.05</v>
      </c>
      <c r="E1427">
        <v>63.7</v>
      </c>
      <c r="F1427">
        <v>62.017200000000003</v>
      </c>
    </row>
    <row r="1428" spans="1:6" x14ac:dyDescent="0.35">
      <c r="A1428" s="1">
        <v>43167</v>
      </c>
      <c r="B1428">
        <v>61.87</v>
      </c>
      <c r="C1428">
        <v>5081751</v>
      </c>
      <c r="D1428">
        <v>61.34</v>
      </c>
      <c r="E1428">
        <v>61.95</v>
      </c>
      <c r="F1428">
        <v>61.3</v>
      </c>
    </row>
    <row r="1429" spans="1:6" x14ac:dyDescent="0.35">
      <c r="A1429" s="1">
        <v>43166</v>
      </c>
      <c r="B1429">
        <v>61.29</v>
      </c>
      <c r="C1429">
        <v>6986019</v>
      </c>
      <c r="D1429">
        <v>60.27</v>
      </c>
      <c r="E1429">
        <v>61.414999999999999</v>
      </c>
      <c r="F1429">
        <v>60.19</v>
      </c>
    </row>
    <row r="1430" spans="1:6" x14ac:dyDescent="0.35">
      <c r="A1430" s="1">
        <v>43165</v>
      </c>
      <c r="B1430">
        <v>60.88</v>
      </c>
      <c r="C1430">
        <v>6598121</v>
      </c>
      <c r="D1430">
        <v>60.59</v>
      </c>
      <c r="E1430">
        <v>61.02</v>
      </c>
      <c r="F1430">
        <v>60.104999999999997</v>
      </c>
    </row>
    <row r="1431" spans="1:6" x14ac:dyDescent="0.35">
      <c r="A1431" s="1">
        <v>43164</v>
      </c>
      <c r="B1431">
        <v>60.37</v>
      </c>
      <c r="C1431">
        <v>8077494</v>
      </c>
      <c r="D1431">
        <v>58.91</v>
      </c>
      <c r="E1431">
        <v>60.63</v>
      </c>
      <c r="F1431">
        <v>58.9</v>
      </c>
    </row>
    <row r="1432" spans="1:6" x14ac:dyDescent="0.35">
      <c r="A1432" s="1">
        <v>43161</v>
      </c>
      <c r="B1432">
        <v>59.46</v>
      </c>
      <c r="C1432">
        <v>7692651</v>
      </c>
      <c r="D1432">
        <v>58.48</v>
      </c>
      <c r="E1432">
        <v>59.53</v>
      </c>
      <c r="F1432">
        <v>58.43</v>
      </c>
    </row>
    <row r="1433" spans="1:6" x14ac:dyDescent="0.35">
      <c r="A1433" s="1">
        <v>43160</v>
      </c>
      <c r="B1433">
        <v>58.79</v>
      </c>
      <c r="C1433">
        <v>9710996</v>
      </c>
      <c r="D1433">
        <v>60.16</v>
      </c>
      <c r="E1433">
        <v>60.18</v>
      </c>
      <c r="F1433">
        <v>58.53</v>
      </c>
    </row>
    <row r="1434" spans="1:6" x14ac:dyDescent="0.35">
      <c r="A1434" s="1">
        <v>43159</v>
      </c>
      <c r="B1434">
        <v>60.33</v>
      </c>
      <c r="C1434">
        <v>8315808</v>
      </c>
      <c r="D1434">
        <v>60.67</v>
      </c>
      <c r="E1434">
        <v>61.12</v>
      </c>
      <c r="F1434">
        <v>60.18</v>
      </c>
    </row>
    <row r="1435" spans="1:6" x14ac:dyDescent="0.35">
      <c r="A1435" s="1">
        <v>43158</v>
      </c>
      <c r="B1435">
        <v>60.55</v>
      </c>
      <c r="C1435">
        <v>6747677</v>
      </c>
      <c r="D1435">
        <v>60.75</v>
      </c>
      <c r="E1435">
        <v>61.24</v>
      </c>
      <c r="F1435">
        <v>60.39</v>
      </c>
    </row>
    <row r="1436" spans="1:6" x14ac:dyDescent="0.35">
      <c r="A1436" s="1">
        <v>43157</v>
      </c>
      <c r="B1436">
        <v>60.53</v>
      </c>
      <c r="C1436">
        <v>5363698</v>
      </c>
      <c r="D1436">
        <v>59.86</v>
      </c>
      <c r="E1436">
        <v>60.585000000000001</v>
      </c>
      <c r="F1436">
        <v>59.73</v>
      </c>
    </row>
    <row r="1437" spans="1:6" x14ac:dyDescent="0.35">
      <c r="A1437" s="1">
        <v>43154</v>
      </c>
      <c r="B1437">
        <v>59.71</v>
      </c>
      <c r="C1437">
        <v>5188427</v>
      </c>
      <c r="D1437">
        <v>59.22</v>
      </c>
      <c r="E1437">
        <v>59.74</v>
      </c>
      <c r="F1437">
        <v>58.98</v>
      </c>
    </row>
    <row r="1438" spans="1:6" x14ac:dyDescent="0.35">
      <c r="A1438" s="1">
        <v>43153</v>
      </c>
      <c r="B1438">
        <v>58.99</v>
      </c>
      <c r="C1438">
        <v>5408842</v>
      </c>
      <c r="D1438">
        <v>59.21</v>
      </c>
      <c r="E1438">
        <v>59.4</v>
      </c>
      <c r="F1438">
        <v>58.8</v>
      </c>
    </row>
    <row r="1439" spans="1:6" x14ac:dyDescent="0.35">
      <c r="A1439" s="1">
        <v>43152</v>
      </c>
      <c r="B1439">
        <v>58.99</v>
      </c>
      <c r="C1439">
        <v>4787500</v>
      </c>
      <c r="D1439">
        <v>59.07</v>
      </c>
      <c r="E1439">
        <v>59.99</v>
      </c>
      <c r="F1439">
        <v>58.82</v>
      </c>
    </row>
    <row r="1440" spans="1:6" x14ac:dyDescent="0.35">
      <c r="A1440" s="1">
        <v>43151</v>
      </c>
      <c r="B1440">
        <v>59.12</v>
      </c>
      <c r="C1440">
        <v>8168169</v>
      </c>
      <c r="D1440">
        <v>59.68</v>
      </c>
      <c r="E1440">
        <v>59.87</v>
      </c>
      <c r="F1440">
        <v>58.84</v>
      </c>
    </row>
    <row r="1441" spans="1:6" x14ac:dyDescent="0.35">
      <c r="A1441" s="1">
        <v>43147</v>
      </c>
      <c r="B1441">
        <v>60.17</v>
      </c>
      <c r="C1441">
        <v>7800306</v>
      </c>
      <c r="D1441">
        <v>59.44</v>
      </c>
      <c r="E1441">
        <v>60.539000000000001</v>
      </c>
      <c r="F1441">
        <v>59.33</v>
      </c>
    </row>
    <row r="1442" spans="1:6" x14ac:dyDescent="0.35">
      <c r="A1442" s="1">
        <v>43146</v>
      </c>
      <c r="B1442">
        <v>59.5</v>
      </c>
      <c r="C1442">
        <v>3823679</v>
      </c>
      <c r="D1442">
        <v>58.72</v>
      </c>
      <c r="E1442">
        <v>59.51</v>
      </c>
      <c r="F1442">
        <v>58.33</v>
      </c>
    </row>
    <row r="1443" spans="1:6" x14ac:dyDescent="0.35">
      <c r="A1443" s="1">
        <v>43145</v>
      </c>
      <c r="B1443">
        <v>58.28</v>
      </c>
      <c r="C1443">
        <v>3728920</v>
      </c>
      <c r="D1443">
        <v>57.32</v>
      </c>
      <c r="E1443">
        <v>58.4</v>
      </c>
      <c r="F1443">
        <v>57.15</v>
      </c>
    </row>
    <row r="1444" spans="1:6" x14ac:dyDescent="0.35">
      <c r="A1444" s="1">
        <v>43144</v>
      </c>
      <c r="B1444">
        <v>57.64</v>
      </c>
      <c r="C1444">
        <v>5508283</v>
      </c>
      <c r="D1444">
        <v>57.14</v>
      </c>
      <c r="E1444">
        <v>57.791899999999998</v>
      </c>
      <c r="F1444">
        <v>56.81</v>
      </c>
    </row>
    <row r="1445" spans="1:6" x14ac:dyDescent="0.35">
      <c r="A1445" s="1">
        <v>43143</v>
      </c>
      <c r="B1445">
        <v>57.41</v>
      </c>
      <c r="C1445">
        <v>8232063</v>
      </c>
      <c r="D1445">
        <v>57.7</v>
      </c>
      <c r="E1445">
        <v>57.98</v>
      </c>
      <c r="F1445">
        <v>56.875</v>
      </c>
    </row>
    <row r="1446" spans="1:6" x14ac:dyDescent="0.35">
      <c r="A1446" s="1">
        <v>43140</v>
      </c>
      <c r="B1446">
        <v>57.17</v>
      </c>
      <c r="C1446">
        <v>8014835</v>
      </c>
      <c r="D1446">
        <v>56.63</v>
      </c>
      <c r="E1446">
        <v>57.69</v>
      </c>
      <c r="F1446">
        <v>55.58</v>
      </c>
    </row>
    <row r="1447" spans="1:6" x14ac:dyDescent="0.35">
      <c r="A1447" s="1">
        <v>43139</v>
      </c>
      <c r="B1447">
        <v>56.27</v>
      </c>
      <c r="C1447">
        <v>6725299</v>
      </c>
      <c r="D1447">
        <v>58.77</v>
      </c>
      <c r="E1447">
        <v>58.83</v>
      </c>
      <c r="F1447">
        <v>56.22</v>
      </c>
    </row>
    <row r="1448" spans="1:6" x14ac:dyDescent="0.35">
      <c r="A1448" s="1">
        <v>43138</v>
      </c>
      <c r="B1448">
        <v>58.67</v>
      </c>
      <c r="C1448">
        <v>6617699</v>
      </c>
      <c r="D1448">
        <v>58.6</v>
      </c>
      <c r="E1448">
        <v>59.85</v>
      </c>
      <c r="F1448">
        <v>58.5</v>
      </c>
    </row>
    <row r="1449" spans="1:6" x14ac:dyDescent="0.35">
      <c r="A1449" s="1">
        <v>43137</v>
      </c>
      <c r="B1449">
        <v>58.86</v>
      </c>
      <c r="C1449">
        <v>15035460</v>
      </c>
      <c r="D1449">
        <v>57.92</v>
      </c>
      <c r="E1449">
        <v>59.260599999999997</v>
      </c>
      <c r="F1449">
        <v>57.33</v>
      </c>
    </row>
    <row r="1450" spans="1:6" x14ac:dyDescent="0.35">
      <c r="A1450" s="1">
        <v>43136</v>
      </c>
      <c r="B1450">
        <v>58.73</v>
      </c>
      <c r="C1450">
        <v>11327190</v>
      </c>
      <c r="D1450">
        <v>61.6</v>
      </c>
      <c r="E1450">
        <v>61.87</v>
      </c>
      <c r="F1450">
        <v>58.55</v>
      </c>
    </row>
    <row r="1451" spans="1:6" x14ac:dyDescent="0.35">
      <c r="A1451" s="1">
        <v>43133</v>
      </c>
      <c r="B1451">
        <v>61.69</v>
      </c>
      <c r="C1451">
        <v>11509540</v>
      </c>
      <c r="D1451">
        <v>62.2</v>
      </c>
      <c r="E1451">
        <v>62.42</v>
      </c>
      <c r="F1451">
        <v>61.64</v>
      </c>
    </row>
    <row r="1452" spans="1:6" x14ac:dyDescent="0.35">
      <c r="A1452" s="1">
        <v>43132</v>
      </c>
      <c r="B1452">
        <v>62.18</v>
      </c>
      <c r="C1452">
        <v>7600767</v>
      </c>
      <c r="D1452">
        <v>61.75</v>
      </c>
      <c r="E1452">
        <v>62.54</v>
      </c>
      <c r="F1452">
        <v>61.66</v>
      </c>
    </row>
    <row r="1453" spans="1:6" x14ac:dyDescent="0.35">
      <c r="A1453" s="1">
        <v>43131</v>
      </c>
      <c r="B1453">
        <v>62.16</v>
      </c>
      <c r="C1453">
        <v>7796081</v>
      </c>
      <c r="D1453">
        <v>62.66</v>
      </c>
      <c r="E1453">
        <v>62.76</v>
      </c>
      <c r="F1453">
        <v>61.85</v>
      </c>
    </row>
    <row r="1454" spans="1:6" x14ac:dyDescent="0.35">
      <c r="A1454" s="1">
        <v>43130</v>
      </c>
      <c r="B1454">
        <v>62.44</v>
      </c>
      <c r="C1454">
        <v>6453607</v>
      </c>
      <c r="D1454">
        <v>62.44</v>
      </c>
      <c r="E1454">
        <v>63.115000000000002</v>
      </c>
      <c r="F1454">
        <v>62.290100000000002</v>
      </c>
    </row>
    <row r="1455" spans="1:6" x14ac:dyDescent="0.35">
      <c r="A1455" s="1">
        <v>43129</v>
      </c>
      <c r="B1455">
        <v>63.31</v>
      </c>
      <c r="C1455">
        <v>8606897</v>
      </c>
      <c r="D1455">
        <v>63.09</v>
      </c>
      <c r="E1455">
        <v>63.465000000000003</v>
      </c>
      <c r="F1455">
        <v>62.85</v>
      </c>
    </row>
    <row r="1456" spans="1:6" x14ac:dyDescent="0.35">
      <c r="A1456" s="1">
        <v>43126</v>
      </c>
      <c r="B1456">
        <v>63.42</v>
      </c>
      <c r="C1456">
        <v>10192740</v>
      </c>
      <c r="D1456">
        <v>63.15</v>
      </c>
      <c r="E1456">
        <v>63.435000000000002</v>
      </c>
      <c r="F1456">
        <v>62.67</v>
      </c>
    </row>
    <row r="1457" spans="1:6" x14ac:dyDescent="0.35">
      <c r="A1457" s="1">
        <v>43125</v>
      </c>
      <c r="B1457">
        <v>63.22</v>
      </c>
      <c r="C1457">
        <v>15249000</v>
      </c>
      <c r="D1457">
        <v>63.18</v>
      </c>
      <c r="E1457">
        <v>64.599999999999994</v>
      </c>
      <c r="F1457">
        <v>62.32</v>
      </c>
    </row>
    <row r="1458" spans="1:6" x14ac:dyDescent="0.35">
      <c r="A1458" s="1">
        <v>43124</v>
      </c>
      <c r="B1458">
        <v>61.72</v>
      </c>
      <c r="C1458">
        <v>11781050</v>
      </c>
      <c r="D1458">
        <v>61</v>
      </c>
      <c r="E1458">
        <v>64.16</v>
      </c>
      <c r="F1458">
        <v>60.74</v>
      </c>
    </row>
    <row r="1459" spans="1:6" x14ac:dyDescent="0.35">
      <c r="A1459" s="1">
        <v>43123</v>
      </c>
      <c r="B1459">
        <v>59.23</v>
      </c>
      <c r="C1459">
        <v>8113445</v>
      </c>
      <c r="D1459">
        <v>59.52</v>
      </c>
      <c r="E1459">
        <v>59.566099999999999</v>
      </c>
      <c r="F1459">
        <v>58.975000000000001</v>
      </c>
    </row>
    <row r="1460" spans="1:6" x14ac:dyDescent="0.35">
      <c r="A1460" s="1">
        <v>43122</v>
      </c>
      <c r="B1460">
        <v>59.57</v>
      </c>
      <c r="C1460">
        <v>6840789</v>
      </c>
      <c r="D1460">
        <v>58.88</v>
      </c>
      <c r="E1460">
        <v>59.57</v>
      </c>
      <c r="F1460">
        <v>58.45</v>
      </c>
    </row>
    <row r="1461" spans="1:6" x14ac:dyDescent="0.35">
      <c r="A1461" s="1">
        <v>43119</v>
      </c>
      <c r="B1461">
        <v>59.31</v>
      </c>
      <c r="C1461">
        <v>7362958</v>
      </c>
      <c r="D1461">
        <v>59.23</v>
      </c>
      <c r="E1461">
        <v>59.68</v>
      </c>
      <c r="F1461">
        <v>58.96</v>
      </c>
    </row>
    <row r="1462" spans="1:6" x14ac:dyDescent="0.35">
      <c r="A1462" s="1">
        <v>43118</v>
      </c>
      <c r="B1462">
        <v>59.07</v>
      </c>
      <c r="C1462">
        <v>5658579</v>
      </c>
      <c r="D1462">
        <v>58.78</v>
      </c>
      <c r="E1462">
        <v>59.265000000000001</v>
      </c>
      <c r="F1462">
        <v>58.53</v>
      </c>
    </row>
    <row r="1463" spans="1:6" x14ac:dyDescent="0.35">
      <c r="A1463" s="1">
        <v>43117</v>
      </c>
      <c r="B1463">
        <v>58.99</v>
      </c>
      <c r="C1463">
        <v>5007006</v>
      </c>
      <c r="D1463">
        <v>58.76</v>
      </c>
      <c r="E1463">
        <v>59.1</v>
      </c>
      <c r="F1463">
        <v>58.625</v>
      </c>
    </row>
    <row r="1464" spans="1:6" x14ac:dyDescent="0.35">
      <c r="A1464" s="1">
        <v>43116</v>
      </c>
      <c r="B1464">
        <v>58.44</v>
      </c>
      <c r="C1464">
        <v>5199507</v>
      </c>
      <c r="D1464">
        <v>58.890999999999998</v>
      </c>
      <c r="E1464">
        <v>59.14</v>
      </c>
      <c r="F1464">
        <v>58.23</v>
      </c>
    </row>
    <row r="1465" spans="1:6" x14ac:dyDescent="0.35">
      <c r="A1465" s="1">
        <v>43112</v>
      </c>
      <c r="B1465">
        <v>58.84</v>
      </c>
      <c r="C1465">
        <v>6320942</v>
      </c>
      <c r="D1465">
        <v>58.96</v>
      </c>
      <c r="E1465">
        <v>59.24</v>
      </c>
      <c r="F1465">
        <v>58.79</v>
      </c>
    </row>
    <row r="1466" spans="1:6" x14ac:dyDescent="0.35">
      <c r="A1466" s="1">
        <v>43111</v>
      </c>
      <c r="B1466">
        <v>58.95</v>
      </c>
      <c r="C1466">
        <v>4240673</v>
      </c>
      <c r="D1466">
        <v>58.65</v>
      </c>
      <c r="E1466">
        <v>58.96</v>
      </c>
      <c r="F1466">
        <v>58.29</v>
      </c>
    </row>
    <row r="1467" spans="1:6" x14ac:dyDescent="0.35">
      <c r="A1467" s="1">
        <v>43110</v>
      </c>
      <c r="B1467">
        <v>58.83</v>
      </c>
      <c r="C1467">
        <v>4340835</v>
      </c>
      <c r="D1467">
        <v>58.75</v>
      </c>
      <c r="E1467">
        <v>58.91</v>
      </c>
      <c r="F1467">
        <v>58.29</v>
      </c>
    </row>
    <row r="1468" spans="1:6" x14ac:dyDescent="0.35">
      <c r="A1468" s="1">
        <v>43109</v>
      </c>
      <c r="B1468">
        <v>58.92</v>
      </c>
      <c r="C1468">
        <v>7467672</v>
      </c>
      <c r="D1468">
        <v>59.1</v>
      </c>
      <c r="E1468">
        <v>59.1</v>
      </c>
      <c r="F1468">
        <v>58.375</v>
      </c>
    </row>
    <row r="1469" spans="1:6" x14ac:dyDescent="0.35">
      <c r="A1469" s="1">
        <v>43108</v>
      </c>
      <c r="B1469">
        <v>58.82</v>
      </c>
      <c r="C1469">
        <v>5411994</v>
      </c>
      <c r="D1469">
        <v>58.85</v>
      </c>
      <c r="E1469">
        <v>58.98</v>
      </c>
      <c r="F1469">
        <v>58.524999999999999</v>
      </c>
    </row>
    <row r="1470" spans="1:6" x14ac:dyDescent="0.35">
      <c r="A1470" s="1">
        <v>43105</v>
      </c>
      <c r="B1470">
        <v>58.99</v>
      </c>
      <c r="C1470">
        <v>5836845</v>
      </c>
      <c r="D1470">
        <v>59.04</v>
      </c>
      <c r="E1470">
        <v>59.09</v>
      </c>
      <c r="F1470">
        <v>58.634999999999998</v>
      </c>
    </row>
    <row r="1471" spans="1:6" x14ac:dyDescent="0.35">
      <c r="A1471" s="1">
        <v>43104</v>
      </c>
      <c r="B1471">
        <v>58.82</v>
      </c>
      <c r="C1471">
        <v>6239796</v>
      </c>
      <c r="D1471">
        <v>59.5</v>
      </c>
      <c r="E1471">
        <v>59.6</v>
      </c>
      <c r="F1471">
        <v>58.76</v>
      </c>
    </row>
    <row r="1472" spans="1:6" x14ac:dyDescent="0.35">
      <c r="A1472" s="1">
        <v>43103</v>
      </c>
      <c r="B1472">
        <v>58.92</v>
      </c>
      <c r="C1472">
        <v>5684397</v>
      </c>
      <c r="D1472">
        <v>58.99</v>
      </c>
      <c r="E1472">
        <v>59.015000000000001</v>
      </c>
      <c r="F1472">
        <v>58.31</v>
      </c>
    </row>
    <row r="1473" spans="1:6" x14ac:dyDescent="0.35">
      <c r="A1473" s="1">
        <v>43102</v>
      </c>
      <c r="B1473">
        <v>58.79</v>
      </c>
      <c r="C1473">
        <v>10113190</v>
      </c>
      <c r="D1473">
        <v>58.2</v>
      </c>
      <c r="E1473">
        <v>59.2</v>
      </c>
      <c r="F1473">
        <v>57.817</v>
      </c>
    </row>
    <row r="1474" spans="1:6" x14ac:dyDescent="0.35">
      <c r="A1474" s="1">
        <v>43098</v>
      </c>
      <c r="B1474">
        <v>57.07</v>
      </c>
      <c r="C1474">
        <v>3995039</v>
      </c>
      <c r="D1474">
        <v>57.6</v>
      </c>
      <c r="E1474">
        <v>57.765000000000001</v>
      </c>
      <c r="F1474">
        <v>57.07</v>
      </c>
    </row>
    <row r="1475" spans="1:6" x14ac:dyDescent="0.35">
      <c r="A1475" s="1">
        <v>43097</v>
      </c>
      <c r="B1475">
        <v>57.46</v>
      </c>
      <c r="C1475">
        <v>3387664</v>
      </c>
      <c r="D1475">
        <v>57.44</v>
      </c>
      <c r="E1475">
        <v>57.69</v>
      </c>
      <c r="F1475">
        <v>57.37</v>
      </c>
    </row>
    <row r="1476" spans="1:6" x14ac:dyDescent="0.35">
      <c r="A1476" s="1">
        <v>43096</v>
      </c>
      <c r="B1476">
        <v>57.47</v>
      </c>
      <c r="C1476">
        <v>5243921</v>
      </c>
      <c r="D1476">
        <v>57.09</v>
      </c>
      <c r="E1476">
        <v>57.6</v>
      </c>
      <c r="F1476">
        <v>57.05</v>
      </c>
    </row>
    <row r="1477" spans="1:6" x14ac:dyDescent="0.35">
      <c r="A1477" s="1">
        <v>43095</v>
      </c>
      <c r="B1477">
        <v>57</v>
      </c>
      <c r="C1477">
        <v>3187912</v>
      </c>
      <c r="D1477">
        <v>57.01</v>
      </c>
      <c r="E1477">
        <v>57.244999999999997</v>
      </c>
      <c r="F1477">
        <v>56.9</v>
      </c>
    </row>
    <row r="1478" spans="1:6" x14ac:dyDescent="0.35">
      <c r="A1478" s="1">
        <v>43091</v>
      </c>
      <c r="B1478">
        <v>56.93</v>
      </c>
      <c r="C1478">
        <v>5449333</v>
      </c>
      <c r="D1478">
        <v>56.94</v>
      </c>
      <c r="E1478">
        <v>57.324300000000001</v>
      </c>
      <c r="F1478">
        <v>56.76</v>
      </c>
    </row>
    <row r="1479" spans="1:6" x14ac:dyDescent="0.35">
      <c r="A1479" s="1">
        <v>43090</v>
      </c>
      <c r="B1479">
        <v>56.93</v>
      </c>
      <c r="C1479">
        <v>6154694</v>
      </c>
      <c r="D1479">
        <v>57.14</v>
      </c>
      <c r="E1479">
        <v>57.27</v>
      </c>
      <c r="F1479">
        <v>56.74</v>
      </c>
    </row>
    <row r="1480" spans="1:6" x14ac:dyDescent="0.35">
      <c r="A1480" s="1">
        <v>43089</v>
      </c>
      <c r="B1480">
        <v>57.02</v>
      </c>
      <c r="C1480">
        <v>11948360</v>
      </c>
      <c r="D1480">
        <v>56.74</v>
      </c>
      <c r="E1480">
        <v>57.3</v>
      </c>
      <c r="F1480">
        <v>56.395000000000003</v>
      </c>
    </row>
    <row r="1481" spans="1:6" x14ac:dyDescent="0.35">
      <c r="A1481" s="1">
        <v>43088</v>
      </c>
      <c r="B1481">
        <v>56.8</v>
      </c>
      <c r="C1481">
        <v>6965363</v>
      </c>
      <c r="D1481">
        <v>56.51</v>
      </c>
      <c r="E1481">
        <v>56.945</v>
      </c>
      <c r="F1481">
        <v>56.45</v>
      </c>
    </row>
    <row r="1482" spans="1:6" x14ac:dyDescent="0.35">
      <c r="A1482" s="1">
        <v>43087</v>
      </c>
      <c r="B1482">
        <v>56.4</v>
      </c>
      <c r="C1482">
        <v>6053871</v>
      </c>
      <c r="D1482">
        <v>55.52</v>
      </c>
      <c r="E1482">
        <v>56.52</v>
      </c>
      <c r="F1482">
        <v>55.42</v>
      </c>
    </row>
    <row r="1483" spans="1:6" x14ac:dyDescent="0.35">
      <c r="A1483" s="1">
        <v>43084</v>
      </c>
      <c r="B1483">
        <v>55.5</v>
      </c>
      <c r="C1483">
        <v>14655430</v>
      </c>
      <c r="D1483">
        <v>55.03</v>
      </c>
      <c r="E1483">
        <v>55.56</v>
      </c>
      <c r="F1483">
        <v>54.84</v>
      </c>
    </row>
    <row r="1484" spans="1:6" x14ac:dyDescent="0.35">
      <c r="A1484" s="1">
        <v>43083</v>
      </c>
      <c r="B1484">
        <v>54.73</v>
      </c>
      <c r="C1484">
        <v>5935170</v>
      </c>
      <c r="D1484">
        <v>55.05</v>
      </c>
      <c r="E1484">
        <v>55.22</v>
      </c>
      <c r="F1484">
        <v>54.63</v>
      </c>
    </row>
    <row r="1485" spans="1:6" x14ac:dyDescent="0.35">
      <c r="A1485" s="1">
        <v>43082</v>
      </c>
      <c r="B1485">
        <v>55.06</v>
      </c>
      <c r="C1485">
        <v>9598660</v>
      </c>
      <c r="D1485">
        <v>55.67</v>
      </c>
      <c r="E1485">
        <v>55.76</v>
      </c>
      <c r="F1485">
        <v>54.8</v>
      </c>
    </row>
    <row r="1486" spans="1:6" x14ac:dyDescent="0.35">
      <c r="A1486" s="1">
        <v>43081</v>
      </c>
      <c r="B1486">
        <v>55.7</v>
      </c>
      <c r="C1486">
        <v>9860720</v>
      </c>
      <c r="D1486">
        <v>55.45</v>
      </c>
      <c r="E1486">
        <v>55.87</v>
      </c>
      <c r="F1486">
        <v>55.155000000000001</v>
      </c>
    </row>
    <row r="1487" spans="1:6" x14ac:dyDescent="0.35">
      <c r="A1487" s="1">
        <v>43080</v>
      </c>
      <c r="B1487">
        <v>54.94</v>
      </c>
      <c r="C1487">
        <v>4273000</v>
      </c>
      <c r="D1487">
        <v>54.77</v>
      </c>
      <c r="E1487">
        <v>55.12</v>
      </c>
      <c r="F1487">
        <v>54.48</v>
      </c>
    </row>
    <row r="1488" spans="1:6" x14ac:dyDescent="0.35">
      <c r="A1488" s="1">
        <v>43077</v>
      </c>
      <c r="B1488">
        <v>54.64</v>
      </c>
      <c r="C1488">
        <v>5087337</v>
      </c>
      <c r="D1488">
        <v>54.66</v>
      </c>
      <c r="E1488">
        <v>54.85</v>
      </c>
      <c r="F1488">
        <v>54.325000000000003</v>
      </c>
    </row>
    <row r="1489" spans="1:6" x14ac:dyDescent="0.35">
      <c r="A1489" s="1">
        <v>43076</v>
      </c>
      <c r="B1489">
        <v>54.69</v>
      </c>
      <c r="C1489">
        <v>4421937</v>
      </c>
      <c r="D1489">
        <v>54.76</v>
      </c>
      <c r="E1489">
        <v>54.94</v>
      </c>
      <c r="F1489">
        <v>54.35</v>
      </c>
    </row>
    <row r="1490" spans="1:6" x14ac:dyDescent="0.35">
      <c r="A1490" s="1">
        <v>43075</v>
      </c>
      <c r="B1490">
        <v>54.66</v>
      </c>
      <c r="C1490">
        <v>7661845</v>
      </c>
      <c r="D1490">
        <v>54.87</v>
      </c>
      <c r="E1490">
        <v>55.112000000000002</v>
      </c>
      <c r="F1490">
        <v>54.32</v>
      </c>
    </row>
    <row r="1491" spans="1:6" x14ac:dyDescent="0.35">
      <c r="A1491" s="1">
        <v>43074</v>
      </c>
      <c r="B1491">
        <v>54.79</v>
      </c>
      <c r="C1491">
        <v>4321075</v>
      </c>
      <c r="D1491">
        <v>54.64</v>
      </c>
      <c r="E1491">
        <v>55.32</v>
      </c>
      <c r="F1491">
        <v>54.34</v>
      </c>
    </row>
    <row r="1492" spans="1:6" x14ac:dyDescent="0.35">
      <c r="A1492" s="1">
        <v>43073</v>
      </c>
      <c r="B1492">
        <v>54.71</v>
      </c>
      <c r="C1492">
        <v>4588518</v>
      </c>
      <c r="D1492">
        <v>56.14</v>
      </c>
      <c r="E1492">
        <v>56.2</v>
      </c>
      <c r="F1492">
        <v>54.69</v>
      </c>
    </row>
    <row r="1493" spans="1:6" x14ac:dyDescent="0.35">
      <c r="A1493" s="1">
        <v>43070</v>
      </c>
      <c r="B1493">
        <v>55.98</v>
      </c>
      <c r="C1493">
        <v>5285309</v>
      </c>
      <c r="D1493">
        <v>56.3</v>
      </c>
      <c r="E1493">
        <v>56.68</v>
      </c>
      <c r="F1493">
        <v>55.27</v>
      </c>
    </row>
    <row r="1494" spans="1:6" x14ac:dyDescent="0.35">
      <c r="A1494" s="1">
        <v>43069</v>
      </c>
      <c r="B1494">
        <v>56.37</v>
      </c>
      <c r="C1494">
        <v>10063480</v>
      </c>
      <c r="D1494">
        <v>55.67</v>
      </c>
      <c r="E1494">
        <v>56.46</v>
      </c>
      <c r="F1494">
        <v>55.31</v>
      </c>
    </row>
    <row r="1495" spans="1:6" x14ac:dyDescent="0.35">
      <c r="A1495" s="1">
        <v>43068</v>
      </c>
      <c r="B1495">
        <v>55.58</v>
      </c>
      <c r="C1495">
        <v>7277873</v>
      </c>
      <c r="D1495">
        <v>56.09</v>
      </c>
      <c r="E1495">
        <v>56.3</v>
      </c>
      <c r="F1495">
        <v>55.38</v>
      </c>
    </row>
    <row r="1496" spans="1:6" x14ac:dyDescent="0.35">
      <c r="A1496" s="1">
        <v>43067</v>
      </c>
      <c r="B1496">
        <v>56.02</v>
      </c>
      <c r="C1496">
        <v>6841690</v>
      </c>
      <c r="D1496">
        <v>56.3</v>
      </c>
      <c r="E1496">
        <v>56.3</v>
      </c>
      <c r="F1496">
        <v>55.575000000000003</v>
      </c>
    </row>
    <row r="1497" spans="1:6" x14ac:dyDescent="0.35">
      <c r="A1497" s="1">
        <v>43066</v>
      </c>
      <c r="B1497">
        <v>56.15</v>
      </c>
      <c r="C1497">
        <v>4437076</v>
      </c>
      <c r="D1497">
        <v>56.17</v>
      </c>
      <c r="E1497">
        <v>56.52</v>
      </c>
      <c r="F1497">
        <v>56.01</v>
      </c>
    </row>
    <row r="1498" spans="1:6" x14ac:dyDescent="0.35">
      <c r="A1498" s="1">
        <v>43063</v>
      </c>
      <c r="B1498">
        <v>56.13</v>
      </c>
      <c r="C1498">
        <v>2148282</v>
      </c>
      <c r="D1498">
        <v>55.85</v>
      </c>
      <c r="E1498">
        <v>56.19</v>
      </c>
      <c r="F1498">
        <v>55.74</v>
      </c>
    </row>
    <row r="1499" spans="1:6" x14ac:dyDescent="0.35">
      <c r="A1499" s="1">
        <v>43061</v>
      </c>
      <c r="B1499">
        <v>55.8</v>
      </c>
      <c r="C1499">
        <v>3552077</v>
      </c>
      <c r="D1499">
        <v>56.03</v>
      </c>
      <c r="E1499">
        <v>56.15</v>
      </c>
      <c r="F1499">
        <v>55.57</v>
      </c>
    </row>
    <row r="1500" spans="1:6" x14ac:dyDescent="0.35">
      <c r="A1500" s="1">
        <v>43060</v>
      </c>
      <c r="B1500">
        <v>56.12</v>
      </c>
      <c r="C1500">
        <v>4612991</v>
      </c>
      <c r="D1500">
        <v>55.45</v>
      </c>
      <c r="E1500">
        <v>56.32</v>
      </c>
      <c r="F1500">
        <v>55.44</v>
      </c>
    </row>
    <row r="1501" spans="1:6" x14ac:dyDescent="0.35">
      <c r="A1501" s="1">
        <v>43059</v>
      </c>
      <c r="B1501">
        <v>55.29</v>
      </c>
      <c r="C1501">
        <v>3634926</v>
      </c>
      <c r="D1501">
        <v>55.66</v>
      </c>
      <c r="E1501">
        <v>55.678400000000003</v>
      </c>
      <c r="F1501">
        <v>55.13</v>
      </c>
    </row>
    <row r="1502" spans="1:6" x14ac:dyDescent="0.35">
      <c r="A1502" s="1">
        <v>43056</v>
      </c>
      <c r="B1502">
        <v>55.56</v>
      </c>
      <c r="C1502">
        <v>6283663</v>
      </c>
      <c r="D1502">
        <v>55.29</v>
      </c>
      <c r="E1502">
        <v>55.71</v>
      </c>
      <c r="F1502">
        <v>55.22</v>
      </c>
    </row>
    <row r="1503" spans="1:6" x14ac:dyDescent="0.35">
      <c r="A1503" s="1">
        <v>43055</v>
      </c>
      <c r="B1503">
        <v>55.54</v>
      </c>
      <c r="C1503">
        <v>6820428</v>
      </c>
      <c r="D1503">
        <v>55.11</v>
      </c>
      <c r="E1503">
        <v>55.84</v>
      </c>
      <c r="F1503">
        <v>54.86</v>
      </c>
    </row>
    <row r="1504" spans="1:6" x14ac:dyDescent="0.35">
      <c r="A1504" s="1">
        <v>43054</v>
      </c>
      <c r="B1504">
        <v>54.83</v>
      </c>
      <c r="C1504">
        <v>4999582</v>
      </c>
      <c r="D1504">
        <v>54.78</v>
      </c>
      <c r="E1504">
        <v>55.08</v>
      </c>
      <c r="F1504">
        <v>54.54</v>
      </c>
    </row>
    <row r="1505" spans="1:6" x14ac:dyDescent="0.35">
      <c r="A1505" s="1">
        <v>43053</v>
      </c>
      <c r="B1505">
        <v>55.01</v>
      </c>
      <c r="C1505">
        <v>6179220</v>
      </c>
      <c r="D1505">
        <v>55.05</v>
      </c>
      <c r="E1505">
        <v>55.21</v>
      </c>
      <c r="F1505">
        <v>54.76</v>
      </c>
    </row>
    <row r="1506" spans="1:6" x14ac:dyDescent="0.35">
      <c r="A1506" s="1">
        <v>43052</v>
      </c>
      <c r="B1506">
        <v>55.3</v>
      </c>
      <c r="C1506">
        <v>3854524</v>
      </c>
      <c r="D1506">
        <v>54.69</v>
      </c>
      <c r="E1506">
        <v>55.37</v>
      </c>
      <c r="F1506">
        <v>54.56</v>
      </c>
    </row>
    <row r="1507" spans="1:6" x14ac:dyDescent="0.35">
      <c r="A1507" s="1">
        <v>43049</v>
      </c>
      <c r="B1507">
        <v>54.8</v>
      </c>
      <c r="C1507">
        <v>5032662</v>
      </c>
      <c r="D1507">
        <v>55.23</v>
      </c>
      <c r="E1507">
        <v>55.32</v>
      </c>
      <c r="F1507">
        <v>54.37</v>
      </c>
    </row>
    <row r="1508" spans="1:6" x14ac:dyDescent="0.35">
      <c r="A1508" s="1">
        <v>43048</v>
      </c>
      <c r="B1508">
        <v>55.45</v>
      </c>
      <c r="C1508">
        <v>3643862</v>
      </c>
      <c r="D1508">
        <v>55.06</v>
      </c>
      <c r="E1508">
        <v>55.5</v>
      </c>
      <c r="F1508">
        <v>54.91</v>
      </c>
    </row>
    <row r="1509" spans="1:6" x14ac:dyDescent="0.35">
      <c r="A1509" s="1">
        <v>43047</v>
      </c>
      <c r="B1509">
        <v>55.25</v>
      </c>
      <c r="C1509">
        <v>3712978</v>
      </c>
      <c r="D1509">
        <v>54.98</v>
      </c>
      <c r="E1509">
        <v>55.35</v>
      </c>
      <c r="F1509">
        <v>54.72</v>
      </c>
    </row>
    <row r="1510" spans="1:6" x14ac:dyDescent="0.35">
      <c r="A1510" s="1">
        <v>43046</v>
      </c>
      <c r="B1510">
        <v>55.16</v>
      </c>
      <c r="C1510">
        <v>4843996</v>
      </c>
      <c r="D1510">
        <v>55.15</v>
      </c>
      <c r="E1510">
        <v>55.26</v>
      </c>
      <c r="F1510">
        <v>54.67</v>
      </c>
    </row>
    <row r="1511" spans="1:6" x14ac:dyDescent="0.35">
      <c r="A1511" s="1">
        <v>43045</v>
      </c>
      <c r="B1511">
        <v>55.01</v>
      </c>
      <c r="C1511">
        <v>3134081</v>
      </c>
      <c r="D1511">
        <v>55.32</v>
      </c>
      <c r="E1511">
        <v>55.4</v>
      </c>
      <c r="F1511">
        <v>55.01</v>
      </c>
    </row>
    <row r="1512" spans="1:6" x14ac:dyDescent="0.35">
      <c r="A1512" s="1">
        <v>43042</v>
      </c>
      <c r="B1512">
        <v>55.47</v>
      </c>
      <c r="C1512">
        <v>4566956</v>
      </c>
      <c r="D1512">
        <v>54.57</v>
      </c>
      <c r="E1512">
        <v>55.5</v>
      </c>
      <c r="F1512">
        <v>54.47</v>
      </c>
    </row>
    <row r="1513" spans="1:6" x14ac:dyDescent="0.35">
      <c r="A1513" s="1">
        <v>43041</v>
      </c>
      <c r="B1513">
        <v>54.37</v>
      </c>
      <c r="C1513">
        <v>6953162</v>
      </c>
      <c r="D1513">
        <v>54.05</v>
      </c>
      <c r="E1513">
        <v>54.65</v>
      </c>
      <c r="F1513">
        <v>53.96</v>
      </c>
    </row>
    <row r="1514" spans="1:6" x14ac:dyDescent="0.35">
      <c r="A1514" s="1">
        <v>43040</v>
      </c>
      <c r="B1514">
        <v>54</v>
      </c>
      <c r="C1514">
        <v>7641899</v>
      </c>
      <c r="D1514">
        <v>53.89</v>
      </c>
      <c r="E1514">
        <v>54.57</v>
      </c>
      <c r="F1514">
        <v>53.610100000000003</v>
      </c>
    </row>
    <row r="1515" spans="1:6" x14ac:dyDescent="0.35">
      <c r="A1515" s="1">
        <v>43039</v>
      </c>
      <c r="B1515">
        <v>54.23</v>
      </c>
      <c r="C1515">
        <v>7676194</v>
      </c>
      <c r="D1515">
        <v>54.48</v>
      </c>
      <c r="E1515">
        <v>54.54</v>
      </c>
      <c r="F1515">
        <v>54.03</v>
      </c>
    </row>
    <row r="1516" spans="1:6" x14ac:dyDescent="0.35">
      <c r="A1516" s="1">
        <v>43038</v>
      </c>
      <c r="B1516">
        <v>54.29</v>
      </c>
      <c r="C1516">
        <v>7542515</v>
      </c>
      <c r="D1516">
        <v>55.18</v>
      </c>
      <c r="E1516">
        <v>55.306899999999999</v>
      </c>
      <c r="F1516">
        <v>54.055</v>
      </c>
    </row>
    <row r="1517" spans="1:6" x14ac:dyDescent="0.35">
      <c r="A1517" s="1">
        <v>43035</v>
      </c>
      <c r="B1517">
        <v>55.37</v>
      </c>
      <c r="C1517">
        <v>4724503</v>
      </c>
      <c r="D1517">
        <v>55.49</v>
      </c>
      <c r="E1517">
        <v>55.62</v>
      </c>
      <c r="F1517">
        <v>55.18</v>
      </c>
    </row>
    <row r="1518" spans="1:6" x14ac:dyDescent="0.35">
      <c r="A1518" s="1">
        <v>43034</v>
      </c>
      <c r="B1518">
        <v>55.48</v>
      </c>
      <c r="C1518">
        <v>5033037</v>
      </c>
      <c r="D1518">
        <v>55.34</v>
      </c>
      <c r="E1518">
        <v>55.69</v>
      </c>
      <c r="F1518">
        <v>55.08</v>
      </c>
    </row>
    <row r="1519" spans="1:6" x14ac:dyDescent="0.35">
      <c r="A1519" s="1">
        <v>43033</v>
      </c>
      <c r="B1519">
        <v>55.49</v>
      </c>
      <c r="C1519">
        <v>6112979</v>
      </c>
      <c r="D1519">
        <v>55.38</v>
      </c>
      <c r="E1519">
        <v>55.88</v>
      </c>
      <c r="F1519">
        <v>55.19</v>
      </c>
    </row>
    <row r="1520" spans="1:6" x14ac:dyDescent="0.35">
      <c r="A1520" s="1">
        <v>43032</v>
      </c>
      <c r="B1520">
        <v>55.38</v>
      </c>
      <c r="C1520">
        <v>7167483</v>
      </c>
      <c r="D1520">
        <v>56</v>
      </c>
      <c r="E1520">
        <v>56.07</v>
      </c>
      <c r="F1520">
        <v>55.18</v>
      </c>
    </row>
    <row r="1521" spans="1:6" x14ac:dyDescent="0.35">
      <c r="A1521" s="1">
        <v>43031</v>
      </c>
      <c r="B1521">
        <v>56.08</v>
      </c>
      <c r="C1521">
        <v>4709045</v>
      </c>
      <c r="D1521">
        <v>56.21</v>
      </c>
      <c r="E1521">
        <v>56.685000000000002</v>
      </c>
      <c r="F1521">
        <v>56.07</v>
      </c>
    </row>
    <row r="1522" spans="1:6" x14ac:dyDescent="0.35">
      <c r="A1522" s="1">
        <v>43028</v>
      </c>
      <c r="B1522">
        <v>56.32</v>
      </c>
      <c r="C1522">
        <v>5485402</v>
      </c>
      <c r="D1522">
        <v>56.17</v>
      </c>
      <c r="E1522">
        <v>56.44</v>
      </c>
      <c r="F1522">
        <v>55.94</v>
      </c>
    </row>
    <row r="1523" spans="1:6" x14ac:dyDescent="0.35">
      <c r="A1523" s="1">
        <v>43027</v>
      </c>
      <c r="B1523">
        <v>56</v>
      </c>
      <c r="C1523">
        <v>4865148</v>
      </c>
      <c r="D1523">
        <v>55.9</v>
      </c>
      <c r="E1523">
        <v>56.18</v>
      </c>
      <c r="F1523">
        <v>55.41</v>
      </c>
    </row>
    <row r="1524" spans="1:6" x14ac:dyDescent="0.35">
      <c r="A1524" s="1">
        <v>43026</v>
      </c>
      <c r="B1524">
        <v>55.77</v>
      </c>
      <c r="C1524">
        <v>9043809</v>
      </c>
      <c r="D1524">
        <v>55.18</v>
      </c>
      <c r="E1524">
        <v>56.6</v>
      </c>
      <c r="F1524">
        <v>54.92</v>
      </c>
    </row>
    <row r="1525" spans="1:6" x14ac:dyDescent="0.35">
      <c r="A1525" s="1">
        <v>43025</v>
      </c>
      <c r="B1525">
        <v>55.06</v>
      </c>
      <c r="C1525">
        <v>5416997</v>
      </c>
      <c r="D1525">
        <v>54.59</v>
      </c>
      <c r="E1525">
        <v>55.23</v>
      </c>
      <c r="F1525">
        <v>54.4</v>
      </c>
    </row>
    <row r="1526" spans="1:6" x14ac:dyDescent="0.35">
      <c r="A1526" s="1">
        <v>43024</v>
      </c>
      <c r="B1526">
        <v>54.63</v>
      </c>
      <c r="C1526">
        <v>3725800</v>
      </c>
      <c r="D1526">
        <v>54.62</v>
      </c>
      <c r="E1526">
        <v>54.91</v>
      </c>
      <c r="F1526">
        <v>54.522300000000001</v>
      </c>
    </row>
    <row r="1527" spans="1:6" x14ac:dyDescent="0.35">
      <c r="A1527" s="1">
        <v>43021</v>
      </c>
      <c r="B1527">
        <v>54.65</v>
      </c>
      <c r="C1527">
        <v>4951775</v>
      </c>
      <c r="D1527">
        <v>54.64</v>
      </c>
      <c r="E1527">
        <v>54.79</v>
      </c>
      <c r="F1527">
        <v>54.45</v>
      </c>
    </row>
    <row r="1528" spans="1:6" x14ac:dyDescent="0.35">
      <c r="A1528" s="1">
        <v>43020</v>
      </c>
      <c r="B1528">
        <v>54.71</v>
      </c>
      <c r="C1528">
        <v>4496237</v>
      </c>
      <c r="D1528">
        <v>54.24</v>
      </c>
      <c r="E1528">
        <v>54.73</v>
      </c>
      <c r="F1528">
        <v>54.11</v>
      </c>
    </row>
    <row r="1529" spans="1:6" x14ac:dyDescent="0.35">
      <c r="A1529" s="1">
        <v>43019</v>
      </c>
      <c r="B1529">
        <v>54.44</v>
      </c>
      <c r="C1529">
        <v>6937682</v>
      </c>
      <c r="D1529">
        <v>55.26</v>
      </c>
      <c r="E1529">
        <v>55.35</v>
      </c>
      <c r="F1529">
        <v>54.32</v>
      </c>
    </row>
    <row r="1530" spans="1:6" x14ac:dyDescent="0.35">
      <c r="A1530" s="1">
        <v>43018</v>
      </c>
      <c r="B1530">
        <v>55.4</v>
      </c>
      <c r="C1530">
        <v>4943007</v>
      </c>
      <c r="D1530">
        <v>54.77</v>
      </c>
      <c r="E1530">
        <v>55.43</v>
      </c>
      <c r="F1530">
        <v>54.53</v>
      </c>
    </row>
    <row r="1531" spans="1:6" x14ac:dyDescent="0.35">
      <c r="A1531" s="1">
        <v>43017</v>
      </c>
      <c r="B1531">
        <v>54.66</v>
      </c>
      <c r="C1531">
        <v>3985789</v>
      </c>
      <c r="D1531">
        <v>55.05</v>
      </c>
      <c r="E1531">
        <v>55.05</v>
      </c>
      <c r="F1531">
        <v>54.61</v>
      </c>
    </row>
    <row r="1532" spans="1:6" x14ac:dyDescent="0.35">
      <c r="A1532" s="1">
        <v>43014</v>
      </c>
      <c r="B1532">
        <v>55</v>
      </c>
      <c r="C1532">
        <v>4194927</v>
      </c>
      <c r="D1532">
        <v>54.9</v>
      </c>
      <c r="E1532">
        <v>55.059600000000003</v>
      </c>
      <c r="F1532">
        <v>54.51</v>
      </c>
    </row>
    <row r="1533" spans="1:6" x14ac:dyDescent="0.35">
      <c r="A1533" s="1">
        <v>43013</v>
      </c>
      <c r="B1533">
        <v>54.92</v>
      </c>
      <c r="C1533">
        <v>5143121</v>
      </c>
      <c r="D1533">
        <v>54.37</v>
      </c>
      <c r="E1533">
        <v>55.11</v>
      </c>
      <c r="F1533">
        <v>54.35</v>
      </c>
    </row>
    <row r="1534" spans="1:6" x14ac:dyDescent="0.35">
      <c r="A1534" s="1">
        <v>43012</v>
      </c>
      <c r="B1534">
        <v>54.34</v>
      </c>
      <c r="C1534">
        <v>5578302</v>
      </c>
      <c r="D1534">
        <v>53.67</v>
      </c>
      <c r="E1534">
        <v>54.34</v>
      </c>
      <c r="F1534">
        <v>53.610999999999997</v>
      </c>
    </row>
    <row r="1535" spans="1:6" x14ac:dyDescent="0.35">
      <c r="A1535" s="1">
        <v>43011</v>
      </c>
      <c r="B1535">
        <v>53.75</v>
      </c>
      <c r="C1535">
        <v>4464895</v>
      </c>
      <c r="D1535">
        <v>53.75</v>
      </c>
      <c r="E1535">
        <v>53.994999999999997</v>
      </c>
      <c r="F1535">
        <v>53.7</v>
      </c>
    </row>
    <row r="1536" spans="1:6" x14ac:dyDescent="0.35">
      <c r="A1536" s="1">
        <v>43010</v>
      </c>
      <c r="B1536">
        <v>53.68</v>
      </c>
      <c r="C1536">
        <v>8681771</v>
      </c>
      <c r="D1536">
        <v>53.64</v>
      </c>
      <c r="E1536">
        <v>53.7</v>
      </c>
      <c r="F1536">
        <v>53.195</v>
      </c>
    </row>
    <row r="1537" spans="1:6" x14ac:dyDescent="0.35">
      <c r="A1537" s="1">
        <v>43007</v>
      </c>
      <c r="B1537">
        <v>53.36</v>
      </c>
      <c r="C1537">
        <v>8439104</v>
      </c>
      <c r="D1537">
        <v>53.64</v>
      </c>
      <c r="E1537">
        <v>53.79</v>
      </c>
      <c r="F1537">
        <v>53.29</v>
      </c>
    </row>
    <row r="1538" spans="1:6" x14ac:dyDescent="0.35">
      <c r="A1538" s="1">
        <v>43006</v>
      </c>
      <c r="B1538">
        <v>53.64</v>
      </c>
      <c r="C1538">
        <v>14859790</v>
      </c>
      <c r="D1538">
        <v>54.75</v>
      </c>
      <c r="E1538">
        <v>54.8</v>
      </c>
      <c r="F1538">
        <v>53.61</v>
      </c>
    </row>
    <row r="1539" spans="1:6" x14ac:dyDescent="0.35">
      <c r="A1539" s="1">
        <v>43005</v>
      </c>
      <c r="B1539">
        <v>52.15</v>
      </c>
      <c r="C1539">
        <v>7950588</v>
      </c>
      <c r="D1539">
        <v>52.85</v>
      </c>
      <c r="E1539">
        <v>53.08</v>
      </c>
      <c r="F1539">
        <v>51.55</v>
      </c>
    </row>
    <row r="1540" spans="1:6" x14ac:dyDescent="0.35">
      <c r="A1540" s="1">
        <v>43004</v>
      </c>
      <c r="B1540">
        <v>52.85</v>
      </c>
      <c r="C1540">
        <v>6960614</v>
      </c>
      <c r="D1540">
        <v>52.62</v>
      </c>
      <c r="E1540">
        <v>53.3</v>
      </c>
      <c r="F1540">
        <v>52.59</v>
      </c>
    </row>
    <row r="1541" spans="1:6" x14ac:dyDescent="0.35">
      <c r="A1541" s="1">
        <v>43003</v>
      </c>
      <c r="B1541">
        <v>52.61</v>
      </c>
      <c r="C1541">
        <v>9778098</v>
      </c>
      <c r="D1541">
        <v>52.46</v>
      </c>
      <c r="E1541">
        <v>52.78</v>
      </c>
      <c r="F1541">
        <v>52.314399999999999</v>
      </c>
    </row>
    <row r="1542" spans="1:6" x14ac:dyDescent="0.35">
      <c r="A1542" s="1">
        <v>43000</v>
      </c>
      <c r="B1542">
        <v>52.51</v>
      </c>
      <c r="C1542">
        <v>7976802</v>
      </c>
      <c r="D1542">
        <v>51.51</v>
      </c>
      <c r="E1542">
        <v>52.58</v>
      </c>
      <c r="F1542">
        <v>51.5</v>
      </c>
    </row>
    <row r="1543" spans="1:6" x14ac:dyDescent="0.35">
      <c r="A1543" s="1">
        <v>42999</v>
      </c>
      <c r="B1543">
        <v>51.43</v>
      </c>
      <c r="C1543">
        <v>5736909</v>
      </c>
      <c r="D1543">
        <v>51.88</v>
      </c>
      <c r="E1543">
        <v>51.98</v>
      </c>
      <c r="F1543">
        <v>51.38</v>
      </c>
    </row>
    <row r="1544" spans="1:6" x14ac:dyDescent="0.35">
      <c r="A1544" s="1">
        <v>42998</v>
      </c>
      <c r="B1544">
        <v>51.89</v>
      </c>
      <c r="C1544">
        <v>4967024</v>
      </c>
      <c r="D1544">
        <v>51.39</v>
      </c>
      <c r="E1544">
        <v>51.914999999999999</v>
      </c>
      <c r="F1544">
        <v>51.39</v>
      </c>
    </row>
    <row r="1545" spans="1:6" x14ac:dyDescent="0.35">
      <c r="A1545" s="1">
        <v>42997</v>
      </c>
      <c r="B1545">
        <v>51.41</v>
      </c>
      <c r="C1545">
        <v>3790880</v>
      </c>
      <c r="D1545">
        <v>52.15</v>
      </c>
      <c r="E1545">
        <v>52.24</v>
      </c>
      <c r="F1545">
        <v>51.37</v>
      </c>
    </row>
    <row r="1546" spans="1:6" x14ac:dyDescent="0.35">
      <c r="A1546" s="1">
        <v>42996</v>
      </c>
      <c r="B1546">
        <v>52.08</v>
      </c>
      <c r="C1546">
        <v>3371140</v>
      </c>
      <c r="D1546">
        <v>51.89</v>
      </c>
      <c r="E1546">
        <v>52.09</v>
      </c>
      <c r="F1546">
        <v>51.6</v>
      </c>
    </row>
    <row r="1547" spans="1:6" x14ac:dyDescent="0.35">
      <c r="A1547" s="1">
        <v>42993</v>
      </c>
      <c r="B1547">
        <v>51.76</v>
      </c>
      <c r="C1547">
        <v>6665754</v>
      </c>
      <c r="D1547">
        <v>51.75</v>
      </c>
      <c r="E1547">
        <v>51.88</v>
      </c>
      <c r="F1547">
        <v>51.49</v>
      </c>
    </row>
    <row r="1548" spans="1:6" x14ac:dyDescent="0.35">
      <c r="A1548" s="1">
        <v>42992</v>
      </c>
      <c r="B1548">
        <v>51.69</v>
      </c>
      <c r="C1548">
        <v>5568298</v>
      </c>
      <c r="D1548">
        <v>51.93</v>
      </c>
      <c r="E1548">
        <v>52.1</v>
      </c>
      <c r="F1548">
        <v>51.57</v>
      </c>
    </row>
    <row r="1549" spans="1:6" x14ac:dyDescent="0.35">
      <c r="A1549" s="1">
        <v>42991</v>
      </c>
      <c r="B1549">
        <v>52</v>
      </c>
      <c r="C1549">
        <v>4214137</v>
      </c>
      <c r="D1549">
        <v>52.24</v>
      </c>
      <c r="E1549">
        <v>52.33</v>
      </c>
      <c r="F1549">
        <v>51.89</v>
      </c>
    </row>
    <row r="1550" spans="1:6" x14ac:dyDescent="0.35">
      <c r="A1550" s="1">
        <v>42990</v>
      </c>
      <c r="B1550">
        <v>52.25</v>
      </c>
      <c r="C1550">
        <v>3762020</v>
      </c>
      <c r="D1550">
        <v>52.49</v>
      </c>
      <c r="E1550">
        <v>52.54</v>
      </c>
      <c r="F1550">
        <v>51.88</v>
      </c>
    </row>
    <row r="1551" spans="1:6" x14ac:dyDescent="0.35">
      <c r="A1551" s="1">
        <v>42989</v>
      </c>
      <c r="B1551">
        <v>52.45</v>
      </c>
      <c r="C1551">
        <v>3668836</v>
      </c>
      <c r="D1551">
        <v>52.35</v>
      </c>
      <c r="E1551">
        <v>52.6</v>
      </c>
      <c r="F1551">
        <v>52.01</v>
      </c>
    </row>
    <row r="1552" spans="1:6" x14ac:dyDescent="0.35">
      <c r="A1552" s="1">
        <v>42986</v>
      </c>
      <c r="B1552">
        <v>52.02</v>
      </c>
      <c r="C1552">
        <v>6221825</v>
      </c>
      <c r="D1552">
        <v>51.29</v>
      </c>
      <c r="E1552">
        <v>52.15</v>
      </c>
      <c r="F1552">
        <v>51.29</v>
      </c>
    </row>
    <row r="1553" spans="1:6" x14ac:dyDescent="0.35">
      <c r="A1553" s="1">
        <v>42985</v>
      </c>
      <c r="B1553">
        <v>51.49</v>
      </c>
      <c r="C1553">
        <v>4631738</v>
      </c>
      <c r="D1553">
        <v>51.4</v>
      </c>
      <c r="E1553">
        <v>51.62</v>
      </c>
      <c r="F1553">
        <v>51.13</v>
      </c>
    </row>
    <row r="1554" spans="1:6" x14ac:dyDescent="0.35">
      <c r="A1554" s="1">
        <v>42984</v>
      </c>
      <c r="B1554">
        <v>51.19</v>
      </c>
      <c r="C1554">
        <v>7484195</v>
      </c>
      <c r="D1554">
        <v>51.2</v>
      </c>
      <c r="E1554">
        <v>51.414999999999999</v>
      </c>
      <c r="F1554">
        <v>51.06</v>
      </c>
    </row>
    <row r="1555" spans="1:6" x14ac:dyDescent="0.35">
      <c r="A1555" s="1">
        <v>42983</v>
      </c>
      <c r="B1555">
        <v>51.03</v>
      </c>
      <c r="C1555">
        <v>4167559</v>
      </c>
      <c r="D1555">
        <v>50.84</v>
      </c>
      <c r="E1555">
        <v>51.18</v>
      </c>
      <c r="F1555">
        <v>50.64</v>
      </c>
    </row>
    <row r="1556" spans="1:6" x14ac:dyDescent="0.35">
      <c r="A1556" s="1">
        <v>42979</v>
      </c>
      <c r="B1556">
        <v>51.18</v>
      </c>
      <c r="C1556">
        <v>4599498</v>
      </c>
      <c r="D1556">
        <v>51.03</v>
      </c>
      <c r="E1556">
        <v>51.41</v>
      </c>
      <c r="F1556">
        <v>50.81</v>
      </c>
    </row>
    <row r="1557" spans="1:6" x14ac:dyDescent="0.35">
      <c r="A1557" s="1">
        <v>42978</v>
      </c>
      <c r="B1557">
        <v>50.94</v>
      </c>
      <c r="C1557">
        <v>6207573</v>
      </c>
      <c r="D1557">
        <v>50.3</v>
      </c>
      <c r="E1557">
        <v>51.05</v>
      </c>
      <c r="F1557">
        <v>50.11</v>
      </c>
    </row>
    <row r="1558" spans="1:6" x14ac:dyDescent="0.35">
      <c r="A1558" s="1">
        <v>42977</v>
      </c>
      <c r="B1558">
        <v>50.11</v>
      </c>
      <c r="C1558">
        <v>2926346</v>
      </c>
      <c r="D1558">
        <v>50.02</v>
      </c>
      <c r="E1558">
        <v>50.21</v>
      </c>
      <c r="F1558">
        <v>49.87</v>
      </c>
    </row>
    <row r="1559" spans="1:6" x14ac:dyDescent="0.35">
      <c r="A1559" s="1">
        <v>42976</v>
      </c>
      <c r="B1559">
        <v>50.15</v>
      </c>
      <c r="C1559">
        <v>4117436</v>
      </c>
      <c r="D1559">
        <v>49.91</v>
      </c>
      <c r="E1559">
        <v>50.28</v>
      </c>
      <c r="F1559">
        <v>49.494300000000003</v>
      </c>
    </row>
    <row r="1560" spans="1:6" x14ac:dyDescent="0.35">
      <c r="A1560" s="1">
        <v>42975</v>
      </c>
      <c r="B1560">
        <v>50.26</v>
      </c>
      <c r="C1560">
        <v>6126798</v>
      </c>
      <c r="D1560">
        <v>49.54</v>
      </c>
      <c r="E1560">
        <v>50.35</v>
      </c>
      <c r="F1560">
        <v>49.52</v>
      </c>
    </row>
    <row r="1561" spans="1:6" x14ac:dyDescent="0.35">
      <c r="A1561" s="1">
        <v>42972</v>
      </c>
      <c r="B1561">
        <v>49.35</v>
      </c>
      <c r="C1561">
        <v>4852442</v>
      </c>
      <c r="D1561">
        <v>49.59</v>
      </c>
      <c r="E1561">
        <v>49.8</v>
      </c>
      <c r="F1561">
        <v>49.35</v>
      </c>
    </row>
    <row r="1562" spans="1:6" x14ac:dyDescent="0.35">
      <c r="A1562" s="1">
        <v>42971</v>
      </c>
      <c r="B1562">
        <v>49.38</v>
      </c>
      <c r="C1562">
        <v>3871755</v>
      </c>
      <c r="D1562">
        <v>49.74</v>
      </c>
      <c r="E1562">
        <v>49.84</v>
      </c>
      <c r="F1562">
        <v>49.33</v>
      </c>
    </row>
    <row r="1563" spans="1:6" x14ac:dyDescent="0.35">
      <c r="A1563" s="1">
        <v>42970</v>
      </c>
      <c r="B1563">
        <v>49.64</v>
      </c>
      <c r="C1563">
        <v>4558959</v>
      </c>
      <c r="D1563">
        <v>49.55</v>
      </c>
      <c r="E1563">
        <v>49.76</v>
      </c>
      <c r="F1563">
        <v>49.38</v>
      </c>
    </row>
    <row r="1564" spans="1:6" x14ac:dyDescent="0.35">
      <c r="A1564" s="1">
        <v>42969</v>
      </c>
      <c r="B1564">
        <v>49.71</v>
      </c>
      <c r="C1564">
        <v>4018805</v>
      </c>
      <c r="D1564">
        <v>48.95</v>
      </c>
      <c r="E1564">
        <v>49.85</v>
      </c>
      <c r="F1564">
        <v>48.88</v>
      </c>
    </row>
    <row r="1565" spans="1:6" x14ac:dyDescent="0.35">
      <c r="A1565" s="1">
        <v>42968</v>
      </c>
      <c r="B1565">
        <v>48.88</v>
      </c>
      <c r="C1565">
        <v>4205443</v>
      </c>
      <c r="D1565">
        <v>48.78</v>
      </c>
      <c r="E1565">
        <v>48.984999999999999</v>
      </c>
      <c r="F1565">
        <v>48.58</v>
      </c>
    </row>
    <row r="1566" spans="1:6" x14ac:dyDescent="0.35">
      <c r="A1566" s="1">
        <v>42965</v>
      </c>
      <c r="B1566">
        <v>48.74</v>
      </c>
      <c r="C1566">
        <v>4809907</v>
      </c>
      <c r="D1566">
        <v>49.1</v>
      </c>
      <c r="E1566">
        <v>49.17</v>
      </c>
      <c r="F1566">
        <v>48.68</v>
      </c>
    </row>
    <row r="1567" spans="1:6" x14ac:dyDescent="0.35">
      <c r="A1567" s="1">
        <v>42964</v>
      </c>
      <c r="B1567">
        <v>49.29</v>
      </c>
      <c r="C1567">
        <v>6510063</v>
      </c>
      <c r="D1567">
        <v>49.63</v>
      </c>
      <c r="E1567">
        <v>50.15</v>
      </c>
      <c r="F1567">
        <v>49.25</v>
      </c>
    </row>
    <row r="1568" spans="1:6" x14ac:dyDescent="0.35">
      <c r="A1568" s="1">
        <v>42963</v>
      </c>
      <c r="B1568">
        <v>49.81</v>
      </c>
      <c r="C1568">
        <v>6492136</v>
      </c>
      <c r="D1568">
        <v>49.04</v>
      </c>
      <c r="E1568">
        <v>49.86</v>
      </c>
      <c r="F1568">
        <v>48.965000000000003</v>
      </c>
    </row>
    <row r="1569" spans="1:6" x14ac:dyDescent="0.35">
      <c r="A1569" s="1">
        <v>42962</v>
      </c>
      <c r="B1569">
        <v>48.82</v>
      </c>
      <c r="C1569">
        <v>2922105</v>
      </c>
      <c r="D1569">
        <v>49.06</v>
      </c>
      <c r="E1569">
        <v>49.204999999999998</v>
      </c>
      <c r="F1569">
        <v>48.81</v>
      </c>
    </row>
    <row r="1570" spans="1:6" x14ac:dyDescent="0.35">
      <c r="A1570" s="1">
        <v>42961</v>
      </c>
      <c r="B1570">
        <v>49.08</v>
      </c>
      <c r="C1570">
        <v>3248436</v>
      </c>
      <c r="D1570">
        <v>48.74</v>
      </c>
      <c r="E1570">
        <v>49.25</v>
      </c>
      <c r="F1570">
        <v>48.7</v>
      </c>
    </row>
    <row r="1571" spans="1:6" x14ac:dyDescent="0.35">
      <c r="A1571" s="1">
        <v>42958</v>
      </c>
      <c r="B1571">
        <v>48.54</v>
      </c>
      <c r="C1571">
        <v>3978902</v>
      </c>
      <c r="D1571">
        <v>48.24</v>
      </c>
      <c r="E1571">
        <v>48.77</v>
      </c>
      <c r="F1571">
        <v>48.06</v>
      </c>
    </row>
    <row r="1572" spans="1:6" x14ac:dyDescent="0.35">
      <c r="A1572" s="1">
        <v>42957</v>
      </c>
      <c r="B1572">
        <v>48.06</v>
      </c>
      <c r="C1572">
        <v>4652187</v>
      </c>
      <c r="D1572">
        <v>48.74</v>
      </c>
      <c r="E1572">
        <v>48.85</v>
      </c>
      <c r="F1572">
        <v>48.05</v>
      </c>
    </row>
    <row r="1573" spans="1:6" x14ac:dyDescent="0.35">
      <c r="A1573" s="1">
        <v>42956</v>
      </c>
      <c r="B1573">
        <v>48.77</v>
      </c>
      <c r="C1573">
        <v>4102919</v>
      </c>
      <c r="D1573">
        <v>48.76</v>
      </c>
      <c r="E1573">
        <v>48.87</v>
      </c>
      <c r="F1573">
        <v>48.43</v>
      </c>
    </row>
    <row r="1574" spans="1:6" x14ac:dyDescent="0.35">
      <c r="A1574" s="1">
        <v>42955</v>
      </c>
      <c r="B1574">
        <v>48.88</v>
      </c>
      <c r="C1574">
        <v>3389663</v>
      </c>
      <c r="D1574">
        <v>49.24</v>
      </c>
      <c r="E1574">
        <v>49.24</v>
      </c>
      <c r="F1574">
        <v>48.81</v>
      </c>
    </row>
    <row r="1575" spans="1:6" x14ac:dyDescent="0.35">
      <c r="A1575" s="1">
        <v>42954</v>
      </c>
      <c r="B1575">
        <v>49.3</v>
      </c>
      <c r="C1575">
        <v>2898337</v>
      </c>
      <c r="D1575">
        <v>49.26</v>
      </c>
      <c r="E1575">
        <v>49.38</v>
      </c>
      <c r="F1575">
        <v>49.1</v>
      </c>
    </row>
    <row r="1576" spans="1:6" x14ac:dyDescent="0.35">
      <c r="A1576" s="1">
        <v>42951</v>
      </c>
      <c r="B1576">
        <v>49.26</v>
      </c>
      <c r="C1576">
        <v>3236155</v>
      </c>
      <c r="D1576">
        <v>49.24</v>
      </c>
      <c r="E1576">
        <v>49.36</v>
      </c>
      <c r="F1576">
        <v>49.09</v>
      </c>
    </row>
    <row r="1577" spans="1:6" x14ac:dyDescent="0.35">
      <c r="A1577" s="1">
        <v>42950</v>
      </c>
      <c r="B1577">
        <v>49.16</v>
      </c>
      <c r="C1577">
        <v>4365652</v>
      </c>
      <c r="D1577">
        <v>49.26</v>
      </c>
      <c r="E1577">
        <v>49.29</v>
      </c>
      <c r="F1577">
        <v>48.93</v>
      </c>
    </row>
    <row r="1578" spans="1:6" x14ac:dyDescent="0.35">
      <c r="A1578" s="1">
        <v>42949</v>
      </c>
      <c r="B1578">
        <v>49.23</v>
      </c>
      <c r="C1578">
        <v>4841490</v>
      </c>
      <c r="D1578">
        <v>49.14</v>
      </c>
      <c r="E1578">
        <v>49.26</v>
      </c>
      <c r="F1578">
        <v>48.79</v>
      </c>
    </row>
    <row r="1579" spans="1:6" x14ac:dyDescent="0.35">
      <c r="A1579" s="1">
        <v>42948</v>
      </c>
      <c r="B1579">
        <v>49.15</v>
      </c>
      <c r="C1579">
        <v>5097405</v>
      </c>
      <c r="D1579">
        <v>49.21</v>
      </c>
      <c r="E1579">
        <v>49.31</v>
      </c>
      <c r="F1579">
        <v>48.72</v>
      </c>
    </row>
    <row r="1580" spans="1:6" x14ac:dyDescent="0.35">
      <c r="A1580" s="1">
        <v>42947</v>
      </c>
      <c r="B1580">
        <v>49.18</v>
      </c>
      <c r="C1580">
        <v>5986276</v>
      </c>
      <c r="D1580">
        <v>49.76</v>
      </c>
      <c r="E1580">
        <v>49.84</v>
      </c>
      <c r="F1580">
        <v>49.16</v>
      </c>
    </row>
    <row r="1581" spans="1:6" x14ac:dyDescent="0.35">
      <c r="A1581" s="1">
        <v>42944</v>
      </c>
      <c r="B1581">
        <v>49.61</v>
      </c>
      <c r="C1581">
        <v>5688066</v>
      </c>
      <c r="D1581">
        <v>50.16</v>
      </c>
      <c r="E1581">
        <v>50.2</v>
      </c>
      <c r="F1581">
        <v>49.51</v>
      </c>
    </row>
    <row r="1582" spans="1:6" x14ac:dyDescent="0.35">
      <c r="A1582" s="1">
        <v>42943</v>
      </c>
      <c r="B1582">
        <v>50.11</v>
      </c>
      <c r="C1582">
        <v>7370748</v>
      </c>
      <c r="D1582">
        <v>50.32</v>
      </c>
      <c r="E1582">
        <v>50.36</v>
      </c>
      <c r="F1582">
        <v>49.91</v>
      </c>
    </row>
    <row r="1583" spans="1:6" x14ac:dyDescent="0.35">
      <c r="A1583" s="1">
        <v>42942</v>
      </c>
      <c r="B1583">
        <v>50.4</v>
      </c>
      <c r="C1583">
        <v>6057052</v>
      </c>
      <c r="D1583">
        <v>50.74</v>
      </c>
      <c r="E1583">
        <v>50.81</v>
      </c>
      <c r="F1583">
        <v>50.27</v>
      </c>
    </row>
    <row r="1584" spans="1:6" x14ac:dyDescent="0.35">
      <c r="A1584" s="1">
        <v>42941</v>
      </c>
      <c r="B1584">
        <v>50.83</v>
      </c>
      <c r="C1584">
        <v>5692813</v>
      </c>
      <c r="D1584">
        <v>50.98</v>
      </c>
      <c r="E1584">
        <v>51</v>
      </c>
      <c r="F1584">
        <v>50.615000000000002</v>
      </c>
    </row>
    <row r="1585" spans="1:6" x14ac:dyDescent="0.35">
      <c r="A1585" s="1">
        <v>42940</v>
      </c>
      <c r="B1585">
        <v>50.8</v>
      </c>
      <c r="C1585">
        <v>8584269</v>
      </c>
      <c r="D1585">
        <v>50.81</v>
      </c>
      <c r="E1585">
        <v>50.99</v>
      </c>
      <c r="F1585">
        <v>50.465000000000003</v>
      </c>
    </row>
    <row r="1586" spans="1:6" x14ac:dyDescent="0.35">
      <c r="A1586" s="1">
        <v>42937</v>
      </c>
      <c r="B1586">
        <v>50.84</v>
      </c>
      <c r="C1586">
        <v>7980238</v>
      </c>
      <c r="D1586">
        <v>50.73</v>
      </c>
      <c r="E1586">
        <v>50.93</v>
      </c>
      <c r="F1586">
        <v>50.49</v>
      </c>
    </row>
    <row r="1587" spans="1:6" x14ac:dyDescent="0.35">
      <c r="A1587" s="1">
        <v>42936</v>
      </c>
      <c r="B1587">
        <v>50.85</v>
      </c>
      <c r="C1587">
        <v>12286480</v>
      </c>
      <c r="D1587">
        <v>49.68</v>
      </c>
      <c r="E1587">
        <v>51.13</v>
      </c>
      <c r="F1587">
        <v>49.35</v>
      </c>
    </row>
    <row r="1588" spans="1:6" x14ac:dyDescent="0.35">
      <c r="A1588" s="1">
        <v>42935</v>
      </c>
      <c r="B1588">
        <v>49.43</v>
      </c>
      <c r="C1588">
        <v>6482653</v>
      </c>
      <c r="D1588">
        <v>48.8</v>
      </c>
      <c r="E1588">
        <v>49.47</v>
      </c>
      <c r="F1588">
        <v>48.76</v>
      </c>
    </row>
    <row r="1589" spans="1:6" x14ac:dyDescent="0.35">
      <c r="A1589" s="1">
        <v>42934</v>
      </c>
      <c r="B1589">
        <v>48.74</v>
      </c>
      <c r="C1589">
        <v>4163476</v>
      </c>
      <c r="D1589">
        <v>48.69</v>
      </c>
      <c r="E1589">
        <v>48.85</v>
      </c>
      <c r="F1589">
        <v>48.28</v>
      </c>
    </row>
    <row r="1590" spans="1:6" x14ac:dyDescent="0.35">
      <c r="A1590" s="1">
        <v>42933</v>
      </c>
      <c r="B1590">
        <v>48.76</v>
      </c>
      <c r="C1590">
        <v>3356860</v>
      </c>
      <c r="D1590">
        <v>48.91</v>
      </c>
      <c r="E1590">
        <v>49.024999999999999</v>
      </c>
      <c r="F1590">
        <v>48.72</v>
      </c>
    </row>
    <row r="1591" spans="1:6" x14ac:dyDescent="0.35">
      <c r="A1591" s="1">
        <v>42930</v>
      </c>
      <c r="B1591">
        <v>48.91</v>
      </c>
      <c r="C1591">
        <v>4110927</v>
      </c>
      <c r="D1591">
        <v>48.2</v>
      </c>
      <c r="E1591">
        <v>49.104999999999997</v>
      </c>
      <c r="F1591">
        <v>48.15</v>
      </c>
    </row>
    <row r="1592" spans="1:6" x14ac:dyDescent="0.35">
      <c r="A1592" s="1">
        <v>42929</v>
      </c>
      <c r="B1592">
        <v>48.08</v>
      </c>
      <c r="C1592">
        <v>7016610</v>
      </c>
      <c r="D1592">
        <v>48.43</v>
      </c>
      <c r="E1592">
        <v>48.53</v>
      </c>
      <c r="F1592">
        <v>47.83</v>
      </c>
    </row>
    <row r="1593" spans="1:6" x14ac:dyDescent="0.35">
      <c r="A1593" s="1">
        <v>42928</v>
      </c>
      <c r="B1593">
        <v>48.43</v>
      </c>
      <c r="C1593">
        <v>3906900</v>
      </c>
      <c r="D1593">
        <v>48.17</v>
      </c>
      <c r="E1593">
        <v>48.69</v>
      </c>
      <c r="F1593">
        <v>48</v>
      </c>
    </row>
    <row r="1594" spans="1:6" x14ac:dyDescent="0.35">
      <c r="A1594" s="1">
        <v>42927</v>
      </c>
      <c r="B1594">
        <v>48.15</v>
      </c>
      <c r="C1594">
        <v>4084437</v>
      </c>
      <c r="D1594">
        <v>48.2</v>
      </c>
      <c r="E1594">
        <v>48.43</v>
      </c>
      <c r="F1594">
        <v>48.035200000000003</v>
      </c>
    </row>
    <row r="1595" spans="1:6" x14ac:dyDescent="0.35">
      <c r="A1595" s="1">
        <v>42926</v>
      </c>
      <c r="B1595">
        <v>48.23</v>
      </c>
      <c r="C1595">
        <v>3479866</v>
      </c>
      <c r="D1595">
        <v>48.42</v>
      </c>
      <c r="E1595">
        <v>48.53</v>
      </c>
      <c r="F1595">
        <v>48.134999999999998</v>
      </c>
    </row>
    <row r="1596" spans="1:6" x14ac:dyDescent="0.35">
      <c r="A1596" s="1">
        <v>42923</v>
      </c>
      <c r="B1596">
        <v>48.44</v>
      </c>
      <c r="C1596">
        <v>4199833</v>
      </c>
      <c r="D1596">
        <v>48.17</v>
      </c>
      <c r="E1596">
        <v>48.48</v>
      </c>
      <c r="F1596">
        <v>47.975000000000001</v>
      </c>
    </row>
    <row r="1597" spans="1:6" x14ac:dyDescent="0.35">
      <c r="A1597" s="1">
        <v>42922</v>
      </c>
      <c r="B1597">
        <v>47.94</v>
      </c>
      <c r="C1597">
        <v>5665313</v>
      </c>
      <c r="D1597">
        <v>48.83</v>
      </c>
      <c r="E1597">
        <v>48.86</v>
      </c>
      <c r="F1597">
        <v>47.9</v>
      </c>
    </row>
    <row r="1598" spans="1:6" x14ac:dyDescent="0.35">
      <c r="A1598" s="1">
        <v>42921</v>
      </c>
      <c r="B1598">
        <v>49</v>
      </c>
      <c r="C1598">
        <v>5637207</v>
      </c>
      <c r="D1598">
        <v>48.72</v>
      </c>
      <c r="E1598">
        <v>49.1</v>
      </c>
      <c r="F1598">
        <v>48.66</v>
      </c>
    </row>
    <row r="1599" spans="1:6" x14ac:dyDescent="0.35">
      <c r="A1599" s="1">
        <v>42919</v>
      </c>
      <c r="B1599">
        <v>48.71</v>
      </c>
      <c r="C1599">
        <v>2454764</v>
      </c>
      <c r="D1599">
        <v>48.73</v>
      </c>
      <c r="E1599">
        <v>49.04</v>
      </c>
      <c r="F1599">
        <v>48.655000000000001</v>
      </c>
    </row>
    <row r="1600" spans="1:6" x14ac:dyDescent="0.35">
      <c r="A1600" s="1">
        <v>42916</v>
      </c>
      <c r="B1600">
        <v>48.61</v>
      </c>
      <c r="C1600">
        <v>4723320</v>
      </c>
      <c r="D1600">
        <v>48.78</v>
      </c>
      <c r="E1600">
        <v>49.045000000000002</v>
      </c>
      <c r="F1600">
        <v>48.61</v>
      </c>
    </row>
    <row r="1601" spans="1:6" x14ac:dyDescent="0.35">
      <c r="A1601" s="1">
        <v>42915</v>
      </c>
      <c r="B1601">
        <v>48.73</v>
      </c>
      <c r="C1601">
        <v>6047764</v>
      </c>
      <c r="D1601">
        <v>48.73</v>
      </c>
      <c r="E1601">
        <v>49.2</v>
      </c>
      <c r="F1601">
        <v>48.500100000000003</v>
      </c>
    </row>
    <row r="1602" spans="1:6" x14ac:dyDescent="0.35">
      <c r="A1602" s="1">
        <v>42914</v>
      </c>
      <c r="B1602">
        <v>48.48</v>
      </c>
      <c r="C1602">
        <v>8366287</v>
      </c>
      <c r="D1602">
        <v>48.93</v>
      </c>
      <c r="E1602">
        <v>49.02</v>
      </c>
      <c r="F1602">
        <v>48.35</v>
      </c>
    </row>
    <row r="1603" spans="1:6" x14ac:dyDescent="0.35">
      <c r="A1603" s="1">
        <v>42913</v>
      </c>
      <c r="B1603">
        <v>48.67</v>
      </c>
      <c r="C1603">
        <v>3892541</v>
      </c>
      <c r="D1603">
        <v>48.95</v>
      </c>
      <c r="E1603">
        <v>49.13</v>
      </c>
      <c r="F1603">
        <v>48.65</v>
      </c>
    </row>
    <row r="1604" spans="1:6" x14ac:dyDescent="0.35">
      <c r="A1604" s="1">
        <v>42912</v>
      </c>
      <c r="B1604">
        <v>48.91</v>
      </c>
      <c r="C1604">
        <v>5302482</v>
      </c>
      <c r="D1604">
        <v>49.21</v>
      </c>
      <c r="E1604">
        <v>49.45</v>
      </c>
      <c r="F1604">
        <v>48.89</v>
      </c>
    </row>
    <row r="1605" spans="1:6" x14ac:dyDescent="0.35">
      <c r="A1605" s="1">
        <v>42909</v>
      </c>
      <c r="B1605">
        <v>49.08</v>
      </c>
      <c r="C1605">
        <v>9343863</v>
      </c>
      <c r="D1605">
        <v>49.18</v>
      </c>
      <c r="E1605">
        <v>49.36</v>
      </c>
      <c r="F1605">
        <v>48.965000000000003</v>
      </c>
    </row>
    <row r="1606" spans="1:6" x14ac:dyDescent="0.35">
      <c r="A1606" s="1">
        <v>42908</v>
      </c>
      <c r="B1606">
        <v>49.27</v>
      </c>
      <c r="C1606">
        <v>8714052</v>
      </c>
      <c r="D1606">
        <v>48.6</v>
      </c>
      <c r="E1606">
        <v>49.59</v>
      </c>
      <c r="F1606">
        <v>48.51</v>
      </c>
    </row>
    <row r="1607" spans="1:6" x14ac:dyDescent="0.35">
      <c r="A1607" s="1">
        <v>42907</v>
      </c>
      <c r="B1607">
        <v>48.57</v>
      </c>
      <c r="C1607">
        <v>8271765</v>
      </c>
      <c r="D1607">
        <v>48.79</v>
      </c>
      <c r="E1607">
        <v>48.93</v>
      </c>
      <c r="F1607">
        <v>48.29</v>
      </c>
    </row>
    <row r="1608" spans="1:6" x14ac:dyDescent="0.35">
      <c r="A1608" s="1">
        <v>42906</v>
      </c>
      <c r="B1608">
        <v>48.77</v>
      </c>
      <c r="C1608">
        <v>8500660</v>
      </c>
      <c r="D1608">
        <v>48.89</v>
      </c>
      <c r="E1608">
        <v>49.3</v>
      </c>
      <c r="F1608">
        <v>48.75</v>
      </c>
    </row>
    <row r="1609" spans="1:6" x14ac:dyDescent="0.35">
      <c r="A1609" s="1">
        <v>42905</v>
      </c>
      <c r="B1609">
        <v>48.89</v>
      </c>
      <c r="C1609">
        <v>7409522</v>
      </c>
      <c r="D1609">
        <v>48.34</v>
      </c>
      <c r="E1609">
        <v>49.17</v>
      </c>
      <c r="F1609">
        <v>48.15</v>
      </c>
    </row>
    <row r="1610" spans="1:6" x14ac:dyDescent="0.35">
      <c r="A1610" s="1">
        <v>42902</v>
      </c>
      <c r="B1610">
        <v>48.21</v>
      </c>
      <c r="C1610">
        <v>9902210</v>
      </c>
      <c r="D1610">
        <v>48.18</v>
      </c>
      <c r="E1610">
        <v>48.38</v>
      </c>
      <c r="F1610">
        <v>47.8</v>
      </c>
    </row>
    <row r="1611" spans="1:6" x14ac:dyDescent="0.35">
      <c r="A1611" s="1">
        <v>42901</v>
      </c>
      <c r="B1611">
        <v>48.12</v>
      </c>
      <c r="C1611">
        <v>9366730</v>
      </c>
      <c r="D1611">
        <v>47.58</v>
      </c>
      <c r="E1611">
        <v>48.34</v>
      </c>
      <c r="F1611">
        <v>47.37</v>
      </c>
    </row>
    <row r="1612" spans="1:6" x14ac:dyDescent="0.35">
      <c r="A1612" s="1">
        <v>42900</v>
      </c>
      <c r="B1612">
        <v>47.64</v>
      </c>
      <c r="C1612">
        <v>6076858</v>
      </c>
      <c r="D1612">
        <v>47.46</v>
      </c>
      <c r="E1612">
        <v>47.87</v>
      </c>
      <c r="F1612">
        <v>47.45</v>
      </c>
    </row>
    <row r="1613" spans="1:6" x14ac:dyDescent="0.35">
      <c r="A1613" s="1">
        <v>42899</v>
      </c>
      <c r="B1613">
        <v>47.46</v>
      </c>
      <c r="C1613">
        <v>7163380</v>
      </c>
      <c r="D1613">
        <v>47.24</v>
      </c>
      <c r="E1613">
        <v>47.67</v>
      </c>
      <c r="F1613">
        <v>47.2</v>
      </c>
    </row>
    <row r="1614" spans="1:6" x14ac:dyDescent="0.35">
      <c r="A1614" s="1">
        <v>42898</v>
      </c>
      <c r="B1614">
        <v>47.17</v>
      </c>
      <c r="C1614">
        <v>7365566</v>
      </c>
      <c r="D1614">
        <v>47.29</v>
      </c>
      <c r="E1614">
        <v>47.72</v>
      </c>
      <c r="F1614">
        <v>46.830100000000002</v>
      </c>
    </row>
    <row r="1615" spans="1:6" x14ac:dyDescent="0.35">
      <c r="A1615" s="1">
        <v>42895</v>
      </c>
      <c r="B1615">
        <v>47.29</v>
      </c>
      <c r="C1615">
        <v>9117724</v>
      </c>
      <c r="D1615">
        <v>46.81</v>
      </c>
      <c r="E1615">
        <v>47.31</v>
      </c>
      <c r="F1615">
        <v>46.66</v>
      </c>
    </row>
    <row r="1616" spans="1:6" x14ac:dyDescent="0.35">
      <c r="A1616" s="1">
        <v>42894</v>
      </c>
      <c r="B1616">
        <v>46.72</v>
      </c>
      <c r="C1616">
        <v>8337451</v>
      </c>
      <c r="D1616">
        <v>46.05</v>
      </c>
      <c r="E1616">
        <v>46.98</v>
      </c>
      <c r="F1616">
        <v>45.92</v>
      </c>
    </row>
    <row r="1617" spans="1:6" x14ac:dyDescent="0.35">
      <c r="A1617" s="1">
        <v>42893</v>
      </c>
      <c r="B1617">
        <v>46.56</v>
      </c>
      <c r="C1617">
        <v>4358384</v>
      </c>
      <c r="D1617">
        <v>46.38</v>
      </c>
      <c r="E1617">
        <v>46.6</v>
      </c>
      <c r="F1617">
        <v>46.23</v>
      </c>
    </row>
    <row r="1618" spans="1:6" x14ac:dyDescent="0.35">
      <c r="A1618" s="1">
        <v>42892</v>
      </c>
      <c r="B1618">
        <v>46.36</v>
      </c>
      <c r="C1618">
        <v>6048344</v>
      </c>
      <c r="D1618">
        <v>46.58</v>
      </c>
      <c r="E1618">
        <v>46.7</v>
      </c>
      <c r="F1618">
        <v>46.32</v>
      </c>
    </row>
    <row r="1619" spans="1:6" x14ac:dyDescent="0.35">
      <c r="A1619" s="1">
        <v>42891</v>
      </c>
      <c r="B1619">
        <v>46.62</v>
      </c>
      <c r="C1619">
        <v>7808918</v>
      </c>
      <c r="D1619">
        <v>46.57</v>
      </c>
      <c r="E1619">
        <v>46.75</v>
      </c>
      <c r="F1619">
        <v>46.38</v>
      </c>
    </row>
    <row r="1620" spans="1:6" x14ac:dyDescent="0.35">
      <c r="A1620" s="1">
        <v>42888</v>
      </c>
      <c r="B1620">
        <v>46.5</v>
      </c>
      <c r="C1620">
        <v>6885739</v>
      </c>
      <c r="D1620">
        <v>46.33</v>
      </c>
      <c r="E1620">
        <v>46.55</v>
      </c>
      <c r="F1620">
        <v>46.15</v>
      </c>
    </row>
    <row r="1621" spans="1:6" x14ac:dyDescent="0.35">
      <c r="A1621" s="1">
        <v>42887</v>
      </c>
      <c r="B1621">
        <v>46.1</v>
      </c>
      <c r="C1621">
        <v>7385462</v>
      </c>
      <c r="D1621">
        <v>45.52</v>
      </c>
      <c r="E1621">
        <v>46.1</v>
      </c>
      <c r="F1621">
        <v>45.47</v>
      </c>
    </row>
    <row r="1622" spans="1:6" x14ac:dyDescent="0.35">
      <c r="A1622" s="1">
        <v>42886</v>
      </c>
      <c r="B1622">
        <v>45.66</v>
      </c>
      <c r="C1622">
        <v>10458660</v>
      </c>
      <c r="D1622">
        <v>45.2</v>
      </c>
      <c r="E1622">
        <v>45.75</v>
      </c>
      <c r="F1622">
        <v>45.18</v>
      </c>
    </row>
    <row r="1623" spans="1:6" x14ac:dyDescent="0.35">
      <c r="A1623" s="1">
        <v>42885</v>
      </c>
      <c r="B1623">
        <v>45</v>
      </c>
      <c r="C1623">
        <v>8119697</v>
      </c>
      <c r="D1623">
        <v>44.46</v>
      </c>
      <c r="E1623">
        <v>45.1</v>
      </c>
      <c r="F1623">
        <v>44.21</v>
      </c>
    </row>
    <row r="1624" spans="1:6" x14ac:dyDescent="0.35">
      <c r="A1624" s="1">
        <v>42881</v>
      </c>
      <c r="B1624">
        <v>44.71</v>
      </c>
      <c r="C1624">
        <v>8624069</v>
      </c>
      <c r="D1624">
        <v>43.92</v>
      </c>
      <c r="E1624">
        <v>44.85</v>
      </c>
      <c r="F1624">
        <v>43.83</v>
      </c>
    </row>
    <row r="1625" spans="1:6" x14ac:dyDescent="0.35">
      <c r="A1625" s="1">
        <v>42880</v>
      </c>
      <c r="B1625">
        <v>43.95</v>
      </c>
      <c r="C1625">
        <v>4473908</v>
      </c>
      <c r="D1625">
        <v>43.78</v>
      </c>
      <c r="E1625">
        <v>44</v>
      </c>
      <c r="F1625">
        <v>43.44</v>
      </c>
    </row>
    <row r="1626" spans="1:6" x14ac:dyDescent="0.35">
      <c r="A1626" s="1">
        <v>42879</v>
      </c>
      <c r="B1626">
        <v>43.53</v>
      </c>
      <c r="C1626">
        <v>4590820</v>
      </c>
      <c r="D1626">
        <v>43.79</v>
      </c>
      <c r="E1626">
        <v>43.79</v>
      </c>
      <c r="F1626">
        <v>43.395000000000003</v>
      </c>
    </row>
    <row r="1627" spans="1:6" x14ac:dyDescent="0.35">
      <c r="A1627" s="1">
        <v>42878</v>
      </c>
      <c r="B1627">
        <v>43.68</v>
      </c>
      <c r="C1627">
        <v>4673063</v>
      </c>
      <c r="D1627">
        <v>43.71</v>
      </c>
      <c r="E1627">
        <v>44.17</v>
      </c>
      <c r="F1627">
        <v>43.62</v>
      </c>
    </row>
    <row r="1628" spans="1:6" x14ac:dyDescent="0.35">
      <c r="A1628" s="1">
        <v>42877</v>
      </c>
      <c r="B1628">
        <v>43.73</v>
      </c>
      <c r="C1628">
        <v>5802308</v>
      </c>
      <c r="D1628">
        <v>43.27</v>
      </c>
      <c r="E1628">
        <v>43.87</v>
      </c>
      <c r="F1628">
        <v>43.1</v>
      </c>
    </row>
    <row r="1629" spans="1:6" x14ac:dyDescent="0.35">
      <c r="A1629" s="1">
        <v>42874</v>
      </c>
      <c r="B1629">
        <v>43.16</v>
      </c>
      <c r="C1629">
        <v>5882979</v>
      </c>
      <c r="D1629">
        <v>43.15</v>
      </c>
      <c r="E1629">
        <v>43.32</v>
      </c>
      <c r="F1629">
        <v>43.01</v>
      </c>
    </row>
    <row r="1630" spans="1:6" x14ac:dyDescent="0.35">
      <c r="A1630" s="1">
        <v>42873</v>
      </c>
      <c r="B1630">
        <v>42.98</v>
      </c>
      <c r="C1630">
        <v>5225119</v>
      </c>
      <c r="D1630">
        <v>43.17</v>
      </c>
      <c r="E1630">
        <v>43.28</v>
      </c>
      <c r="F1630">
        <v>42.88</v>
      </c>
    </row>
    <row r="1631" spans="1:6" x14ac:dyDescent="0.35">
      <c r="A1631" s="1">
        <v>42872</v>
      </c>
      <c r="B1631">
        <v>43.08</v>
      </c>
      <c r="C1631">
        <v>5989323</v>
      </c>
      <c r="D1631">
        <v>43.4</v>
      </c>
      <c r="E1631">
        <v>43.61</v>
      </c>
      <c r="F1631">
        <v>43.05</v>
      </c>
    </row>
    <row r="1632" spans="1:6" x14ac:dyDescent="0.35">
      <c r="A1632" s="1">
        <v>42871</v>
      </c>
      <c r="B1632">
        <v>43.69</v>
      </c>
      <c r="C1632">
        <v>7159346</v>
      </c>
      <c r="D1632">
        <v>44.59</v>
      </c>
      <c r="E1632">
        <v>44.59</v>
      </c>
      <c r="F1632">
        <v>43.41</v>
      </c>
    </row>
    <row r="1633" spans="1:6" x14ac:dyDescent="0.35">
      <c r="A1633" s="1">
        <v>42870</v>
      </c>
      <c r="B1633">
        <v>44.04</v>
      </c>
      <c r="C1633">
        <v>4199913</v>
      </c>
      <c r="D1633">
        <v>43.92</v>
      </c>
      <c r="E1633">
        <v>44.23</v>
      </c>
      <c r="F1633">
        <v>43.9</v>
      </c>
    </row>
    <row r="1634" spans="1:6" x14ac:dyDescent="0.35">
      <c r="A1634" s="1">
        <v>42867</v>
      </c>
      <c r="B1634">
        <v>43.96</v>
      </c>
      <c r="C1634">
        <v>5775569</v>
      </c>
      <c r="D1634">
        <v>43.9</v>
      </c>
      <c r="E1634">
        <v>44.17</v>
      </c>
      <c r="F1634">
        <v>43.87</v>
      </c>
    </row>
    <row r="1635" spans="1:6" x14ac:dyDescent="0.35">
      <c r="A1635" s="1">
        <v>42866</v>
      </c>
      <c r="B1635">
        <v>43.86</v>
      </c>
      <c r="C1635">
        <v>7071583</v>
      </c>
      <c r="D1635">
        <v>44.39</v>
      </c>
      <c r="E1635">
        <v>44.39</v>
      </c>
      <c r="F1635">
        <v>43.774999999999999</v>
      </c>
    </row>
    <row r="1636" spans="1:6" x14ac:dyDescent="0.35">
      <c r="A1636" s="1">
        <v>42865</v>
      </c>
      <c r="B1636">
        <v>44.5</v>
      </c>
      <c r="C1636">
        <v>5253297</v>
      </c>
      <c r="D1636">
        <v>44.7</v>
      </c>
      <c r="E1636">
        <v>44.7</v>
      </c>
      <c r="F1636">
        <v>44.37</v>
      </c>
    </row>
    <row r="1637" spans="1:6" x14ac:dyDescent="0.35">
      <c r="A1637" s="1">
        <v>42864</v>
      </c>
      <c r="B1637">
        <v>44.67</v>
      </c>
      <c r="C1637">
        <v>4943052</v>
      </c>
      <c r="D1637">
        <v>44.65</v>
      </c>
      <c r="E1637">
        <v>44.77</v>
      </c>
      <c r="F1637">
        <v>44.56</v>
      </c>
    </row>
    <row r="1638" spans="1:6" x14ac:dyDescent="0.35">
      <c r="A1638" s="1">
        <v>42863</v>
      </c>
      <c r="B1638">
        <v>44.68</v>
      </c>
      <c r="C1638">
        <v>6320137</v>
      </c>
      <c r="D1638">
        <v>44.7</v>
      </c>
      <c r="E1638">
        <v>44.9</v>
      </c>
      <c r="F1638">
        <v>44.63</v>
      </c>
    </row>
    <row r="1639" spans="1:6" x14ac:dyDescent="0.35">
      <c r="A1639" s="1">
        <v>42860</v>
      </c>
      <c r="B1639">
        <v>44.64</v>
      </c>
      <c r="C1639">
        <v>5893107</v>
      </c>
      <c r="D1639">
        <v>44.58</v>
      </c>
      <c r="E1639">
        <v>44.69</v>
      </c>
      <c r="F1639">
        <v>44.48</v>
      </c>
    </row>
    <row r="1640" spans="1:6" x14ac:dyDescent="0.35">
      <c r="A1640" s="1">
        <v>42859</v>
      </c>
      <c r="B1640">
        <v>44.59</v>
      </c>
      <c r="C1640">
        <v>6551398</v>
      </c>
      <c r="D1640">
        <v>43.75</v>
      </c>
      <c r="E1640">
        <v>44.59</v>
      </c>
      <c r="F1640">
        <v>43.72</v>
      </c>
    </row>
    <row r="1641" spans="1:6" x14ac:dyDescent="0.35">
      <c r="A1641" s="1">
        <v>42858</v>
      </c>
      <c r="B1641">
        <v>43.72</v>
      </c>
      <c r="C1641">
        <v>4579737</v>
      </c>
      <c r="D1641">
        <v>43.61</v>
      </c>
      <c r="E1641">
        <v>43.75</v>
      </c>
      <c r="F1641">
        <v>43.49</v>
      </c>
    </row>
    <row r="1642" spans="1:6" x14ac:dyDescent="0.35">
      <c r="A1642" s="1">
        <v>42857</v>
      </c>
      <c r="B1642">
        <v>43.6</v>
      </c>
      <c r="C1642">
        <v>6152135</v>
      </c>
      <c r="D1642">
        <v>43.66</v>
      </c>
      <c r="E1642">
        <v>43.77</v>
      </c>
      <c r="F1642">
        <v>43.405000000000001</v>
      </c>
    </row>
    <row r="1643" spans="1:6" x14ac:dyDescent="0.35">
      <c r="A1643" s="1">
        <v>42856</v>
      </c>
      <c r="B1643">
        <v>43.48</v>
      </c>
      <c r="C1643">
        <v>5119107</v>
      </c>
      <c r="D1643">
        <v>43.57</v>
      </c>
      <c r="E1643">
        <v>43.66</v>
      </c>
      <c r="F1643">
        <v>43.32</v>
      </c>
    </row>
    <row r="1644" spans="1:6" x14ac:dyDescent="0.35">
      <c r="A1644" s="1">
        <v>42853</v>
      </c>
      <c r="B1644">
        <v>43.64</v>
      </c>
      <c r="C1644">
        <v>6014062</v>
      </c>
      <c r="D1644">
        <v>43.67</v>
      </c>
      <c r="E1644">
        <v>43.75</v>
      </c>
      <c r="F1644">
        <v>43.5</v>
      </c>
    </row>
    <row r="1645" spans="1:6" x14ac:dyDescent="0.35">
      <c r="A1645" s="1">
        <v>42852</v>
      </c>
      <c r="B1645">
        <v>43.65</v>
      </c>
      <c r="C1645">
        <v>7487495</v>
      </c>
      <c r="D1645">
        <v>43.96</v>
      </c>
      <c r="E1645">
        <v>44.01</v>
      </c>
      <c r="F1645">
        <v>43.594999999999999</v>
      </c>
    </row>
    <row r="1646" spans="1:6" x14ac:dyDescent="0.35">
      <c r="A1646" s="1">
        <v>42851</v>
      </c>
      <c r="B1646">
        <v>43.8</v>
      </c>
      <c r="C1646">
        <v>5590951</v>
      </c>
      <c r="D1646">
        <v>43.93</v>
      </c>
      <c r="E1646">
        <v>44.15</v>
      </c>
      <c r="F1646">
        <v>43.71</v>
      </c>
    </row>
    <row r="1647" spans="1:6" x14ac:dyDescent="0.35">
      <c r="A1647" s="1">
        <v>42850</v>
      </c>
      <c r="B1647">
        <v>43.76</v>
      </c>
      <c r="C1647">
        <v>6793106</v>
      </c>
      <c r="D1647">
        <v>44.21</v>
      </c>
      <c r="E1647">
        <v>44.385399999999997</v>
      </c>
      <c r="F1647">
        <v>43.76</v>
      </c>
    </row>
    <row r="1648" spans="1:6" x14ac:dyDescent="0.35">
      <c r="A1648" s="1">
        <v>42849</v>
      </c>
      <c r="B1648">
        <v>44.13</v>
      </c>
      <c r="C1648">
        <v>6726712</v>
      </c>
      <c r="D1648">
        <v>44.07</v>
      </c>
      <c r="E1648">
        <v>44.26</v>
      </c>
      <c r="F1648">
        <v>43.84</v>
      </c>
    </row>
    <row r="1649" spans="1:6" x14ac:dyDescent="0.35">
      <c r="A1649" s="1">
        <v>42846</v>
      </c>
      <c r="B1649">
        <v>43.53</v>
      </c>
      <c r="C1649">
        <v>7519813</v>
      </c>
      <c r="D1649">
        <v>43.94</v>
      </c>
      <c r="E1649">
        <v>43.98</v>
      </c>
      <c r="F1649">
        <v>43.43</v>
      </c>
    </row>
    <row r="1650" spans="1:6" x14ac:dyDescent="0.35">
      <c r="A1650" s="1">
        <v>42845</v>
      </c>
      <c r="B1650">
        <v>43.98</v>
      </c>
      <c r="C1650">
        <v>5871911</v>
      </c>
      <c r="D1650">
        <v>43.69</v>
      </c>
      <c r="E1650">
        <v>44.15</v>
      </c>
      <c r="F1650">
        <v>43.521599999999999</v>
      </c>
    </row>
    <row r="1651" spans="1:6" x14ac:dyDescent="0.35">
      <c r="A1651" s="1">
        <v>42844</v>
      </c>
      <c r="B1651">
        <v>43.59</v>
      </c>
      <c r="C1651">
        <v>13454620</v>
      </c>
      <c r="D1651">
        <v>43.78</v>
      </c>
      <c r="E1651">
        <v>44</v>
      </c>
      <c r="F1651">
        <v>43.12</v>
      </c>
    </row>
    <row r="1652" spans="1:6" x14ac:dyDescent="0.35">
      <c r="A1652" s="1">
        <v>42843</v>
      </c>
      <c r="B1652">
        <v>43.43</v>
      </c>
      <c r="C1652">
        <v>10130330</v>
      </c>
      <c r="D1652">
        <v>43.09</v>
      </c>
      <c r="E1652">
        <v>43.59</v>
      </c>
      <c r="F1652">
        <v>42.96</v>
      </c>
    </row>
    <row r="1653" spans="1:6" x14ac:dyDescent="0.35">
      <c r="A1653" s="1">
        <v>42842</v>
      </c>
      <c r="B1653">
        <v>43.31</v>
      </c>
      <c r="C1653">
        <v>8068473</v>
      </c>
      <c r="D1653">
        <v>42.67</v>
      </c>
      <c r="E1653">
        <v>43.38</v>
      </c>
      <c r="F1653">
        <v>42.31</v>
      </c>
    </row>
    <row r="1654" spans="1:6" x14ac:dyDescent="0.35">
      <c r="A1654" s="1">
        <v>42838</v>
      </c>
      <c r="B1654">
        <v>42.67</v>
      </c>
      <c r="C1654">
        <v>11426960</v>
      </c>
      <c r="D1654">
        <v>42.4</v>
      </c>
      <c r="E1654">
        <v>42.96</v>
      </c>
      <c r="F1654">
        <v>42.39</v>
      </c>
    </row>
    <row r="1655" spans="1:6" x14ac:dyDescent="0.35">
      <c r="A1655" s="1">
        <v>42837</v>
      </c>
      <c r="B1655">
        <v>43.48</v>
      </c>
      <c r="C1655">
        <v>4778845</v>
      </c>
      <c r="D1655">
        <v>43.32</v>
      </c>
      <c r="E1655">
        <v>43.5899</v>
      </c>
      <c r="F1655">
        <v>43.19</v>
      </c>
    </row>
    <row r="1656" spans="1:6" x14ac:dyDescent="0.35">
      <c r="A1656" s="1">
        <v>42836</v>
      </c>
      <c r="B1656">
        <v>43.58</v>
      </c>
      <c r="C1656">
        <v>4871886</v>
      </c>
      <c r="D1656">
        <v>43.22</v>
      </c>
      <c r="E1656">
        <v>43.594999999999999</v>
      </c>
      <c r="F1656">
        <v>43.15</v>
      </c>
    </row>
    <row r="1657" spans="1:6" x14ac:dyDescent="0.35">
      <c r="A1657" s="1">
        <v>42835</v>
      </c>
      <c r="B1657">
        <v>43.59</v>
      </c>
      <c r="C1657">
        <v>4321203</v>
      </c>
      <c r="D1657">
        <v>43.83</v>
      </c>
      <c r="E1657">
        <v>43.96</v>
      </c>
      <c r="F1657">
        <v>43.54</v>
      </c>
    </row>
    <row r="1658" spans="1:6" x14ac:dyDescent="0.35">
      <c r="A1658" s="1">
        <v>42832</v>
      </c>
      <c r="B1658">
        <v>43.83</v>
      </c>
      <c r="C1658">
        <v>5327817</v>
      </c>
      <c r="D1658">
        <v>43.62</v>
      </c>
      <c r="E1658">
        <v>43.95</v>
      </c>
      <c r="F1658">
        <v>43.57</v>
      </c>
    </row>
    <row r="1659" spans="1:6" x14ac:dyDescent="0.35">
      <c r="A1659" s="1">
        <v>42831</v>
      </c>
      <c r="B1659">
        <v>43.67</v>
      </c>
      <c r="C1659">
        <v>6067344</v>
      </c>
      <c r="D1659">
        <v>43.81</v>
      </c>
      <c r="E1659">
        <v>43.81</v>
      </c>
      <c r="F1659">
        <v>43.35</v>
      </c>
    </row>
    <row r="1660" spans="1:6" x14ac:dyDescent="0.35">
      <c r="A1660" s="1">
        <v>42830</v>
      </c>
      <c r="B1660">
        <v>43.8</v>
      </c>
      <c r="C1660">
        <v>7761050</v>
      </c>
      <c r="D1660">
        <v>44.17</v>
      </c>
      <c r="E1660">
        <v>44.54</v>
      </c>
      <c r="F1660">
        <v>43.7</v>
      </c>
    </row>
    <row r="1661" spans="1:6" x14ac:dyDescent="0.35">
      <c r="A1661" s="1">
        <v>42829</v>
      </c>
      <c r="B1661">
        <v>44.18</v>
      </c>
      <c r="C1661">
        <v>5240359</v>
      </c>
      <c r="D1661">
        <v>44.53</v>
      </c>
      <c r="E1661">
        <v>44.55</v>
      </c>
      <c r="F1661">
        <v>44.01</v>
      </c>
    </row>
    <row r="1662" spans="1:6" x14ac:dyDescent="0.35">
      <c r="A1662" s="1">
        <v>42828</v>
      </c>
      <c r="B1662">
        <v>44.47</v>
      </c>
      <c r="C1662">
        <v>7955819</v>
      </c>
      <c r="D1662">
        <v>44.42</v>
      </c>
      <c r="E1662">
        <v>44.61</v>
      </c>
      <c r="F1662">
        <v>44.08</v>
      </c>
    </row>
    <row r="1663" spans="1:6" x14ac:dyDescent="0.35">
      <c r="A1663" s="1">
        <v>42825</v>
      </c>
      <c r="B1663">
        <v>44.41</v>
      </c>
      <c r="C1663">
        <v>7146504</v>
      </c>
      <c r="D1663">
        <v>44.33</v>
      </c>
      <c r="E1663">
        <v>44.82</v>
      </c>
      <c r="F1663">
        <v>44.33</v>
      </c>
    </row>
    <row r="1664" spans="1:6" x14ac:dyDescent="0.35">
      <c r="A1664" s="1">
        <v>42824</v>
      </c>
      <c r="B1664">
        <v>44.55</v>
      </c>
      <c r="C1664">
        <v>4411647</v>
      </c>
      <c r="D1664">
        <v>44.63</v>
      </c>
      <c r="E1664">
        <v>44.66</v>
      </c>
      <c r="F1664">
        <v>44.36</v>
      </c>
    </row>
    <row r="1665" spans="1:6" x14ac:dyDescent="0.35">
      <c r="A1665" s="1">
        <v>42823</v>
      </c>
      <c r="B1665">
        <v>44.67</v>
      </c>
      <c r="C1665">
        <v>4186949</v>
      </c>
      <c r="D1665">
        <v>44.67</v>
      </c>
      <c r="E1665">
        <v>44.835000000000001</v>
      </c>
      <c r="F1665">
        <v>44.37</v>
      </c>
    </row>
    <row r="1666" spans="1:6" x14ac:dyDescent="0.35">
      <c r="A1666" s="1">
        <v>42822</v>
      </c>
      <c r="B1666">
        <v>44.7</v>
      </c>
      <c r="C1666">
        <v>5377318</v>
      </c>
      <c r="D1666">
        <v>44.74</v>
      </c>
      <c r="E1666">
        <v>44.78</v>
      </c>
      <c r="F1666">
        <v>44.26</v>
      </c>
    </row>
    <row r="1667" spans="1:6" x14ac:dyDescent="0.35">
      <c r="A1667" s="1">
        <v>42821</v>
      </c>
      <c r="B1667">
        <v>44.7</v>
      </c>
      <c r="C1667">
        <v>6914655</v>
      </c>
      <c r="D1667">
        <v>44.53</v>
      </c>
      <c r="E1667">
        <v>44.8</v>
      </c>
      <c r="F1667">
        <v>44.389899999999997</v>
      </c>
    </row>
    <row r="1668" spans="1:6" x14ac:dyDescent="0.35">
      <c r="A1668" s="1">
        <v>42818</v>
      </c>
      <c r="B1668">
        <v>44.73</v>
      </c>
      <c r="C1668">
        <v>4753163</v>
      </c>
      <c r="D1668">
        <v>44.76</v>
      </c>
      <c r="E1668">
        <v>45.15</v>
      </c>
      <c r="F1668">
        <v>44.6</v>
      </c>
    </row>
    <row r="1669" spans="1:6" x14ac:dyDescent="0.35">
      <c r="A1669" s="1">
        <v>42817</v>
      </c>
      <c r="B1669">
        <v>44.77</v>
      </c>
      <c r="C1669">
        <v>3953148</v>
      </c>
      <c r="D1669">
        <v>44.71</v>
      </c>
      <c r="E1669">
        <v>44.99</v>
      </c>
      <c r="F1669">
        <v>44.59</v>
      </c>
    </row>
    <row r="1670" spans="1:6" x14ac:dyDescent="0.35">
      <c r="A1670" s="1">
        <v>42816</v>
      </c>
      <c r="B1670">
        <v>44.81</v>
      </c>
      <c r="C1670">
        <v>5195538</v>
      </c>
      <c r="D1670">
        <v>44.94</v>
      </c>
      <c r="E1670">
        <v>45.07</v>
      </c>
      <c r="F1670">
        <v>44.59</v>
      </c>
    </row>
    <row r="1671" spans="1:6" x14ac:dyDescent="0.35">
      <c r="A1671" s="1">
        <v>42815</v>
      </c>
      <c r="B1671">
        <v>44.8</v>
      </c>
      <c r="C1671">
        <v>5568085</v>
      </c>
      <c r="D1671">
        <v>45.15</v>
      </c>
      <c r="E1671">
        <v>45.38</v>
      </c>
      <c r="F1671">
        <v>44.6</v>
      </c>
    </row>
    <row r="1672" spans="1:6" x14ac:dyDescent="0.35">
      <c r="A1672" s="1">
        <v>42814</v>
      </c>
      <c r="B1672">
        <v>44.98</v>
      </c>
      <c r="C1672">
        <v>3521597</v>
      </c>
      <c r="D1672">
        <v>45.19</v>
      </c>
      <c r="E1672">
        <v>45.23</v>
      </c>
      <c r="F1672">
        <v>44.87</v>
      </c>
    </row>
    <row r="1673" spans="1:6" x14ac:dyDescent="0.35">
      <c r="A1673" s="1">
        <v>42811</v>
      </c>
      <c r="B1673">
        <v>45.19</v>
      </c>
      <c r="C1673">
        <v>12277440</v>
      </c>
      <c r="D1673">
        <v>45.1</v>
      </c>
      <c r="E1673">
        <v>45.27</v>
      </c>
      <c r="F1673">
        <v>44.77</v>
      </c>
    </row>
    <row r="1674" spans="1:6" x14ac:dyDescent="0.35">
      <c r="A1674" s="1">
        <v>42810</v>
      </c>
      <c r="B1674">
        <v>44.98</v>
      </c>
      <c r="C1674">
        <v>6704220</v>
      </c>
      <c r="D1674">
        <v>45.17</v>
      </c>
      <c r="E1674">
        <v>45.37</v>
      </c>
      <c r="F1674">
        <v>44.615000000000002</v>
      </c>
    </row>
    <row r="1675" spans="1:6" x14ac:dyDescent="0.35">
      <c r="A1675" s="1">
        <v>42809</v>
      </c>
      <c r="B1675">
        <v>45.32</v>
      </c>
      <c r="C1675">
        <v>6844368</v>
      </c>
      <c r="D1675">
        <v>44.96</v>
      </c>
      <c r="E1675">
        <v>45.4</v>
      </c>
      <c r="F1675">
        <v>44.86</v>
      </c>
    </row>
    <row r="1676" spans="1:6" x14ac:dyDescent="0.35">
      <c r="A1676" s="1">
        <v>42808</v>
      </c>
      <c r="B1676">
        <v>44.8</v>
      </c>
      <c r="C1676">
        <v>7504375</v>
      </c>
      <c r="D1676">
        <v>45.19</v>
      </c>
      <c r="E1676">
        <v>45.25</v>
      </c>
      <c r="F1676">
        <v>44.77</v>
      </c>
    </row>
    <row r="1677" spans="1:6" x14ac:dyDescent="0.35">
      <c r="A1677" s="1">
        <v>42807</v>
      </c>
      <c r="B1677">
        <v>45.53</v>
      </c>
      <c r="C1677">
        <v>5399887</v>
      </c>
      <c r="D1677">
        <v>45.65</v>
      </c>
      <c r="E1677">
        <v>45.78</v>
      </c>
      <c r="F1677">
        <v>45.23</v>
      </c>
    </row>
    <row r="1678" spans="1:6" x14ac:dyDescent="0.35">
      <c r="A1678" s="1">
        <v>42804</v>
      </c>
      <c r="B1678">
        <v>45.72</v>
      </c>
      <c r="C1678">
        <v>6105626</v>
      </c>
      <c r="D1678">
        <v>45.77</v>
      </c>
      <c r="E1678">
        <v>45.84</v>
      </c>
      <c r="F1678">
        <v>45.51</v>
      </c>
    </row>
    <row r="1679" spans="1:6" x14ac:dyDescent="0.35">
      <c r="A1679" s="1">
        <v>42803</v>
      </c>
      <c r="B1679">
        <v>45.63</v>
      </c>
      <c r="C1679">
        <v>5691017</v>
      </c>
      <c r="D1679">
        <v>45.36</v>
      </c>
      <c r="E1679">
        <v>45.74</v>
      </c>
      <c r="F1679">
        <v>45.344999999999999</v>
      </c>
    </row>
    <row r="1680" spans="1:6" x14ac:dyDescent="0.35">
      <c r="A1680" s="1">
        <v>42802</v>
      </c>
      <c r="B1680">
        <v>45.36</v>
      </c>
      <c r="C1680">
        <v>6398469</v>
      </c>
      <c r="D1680">
        <v>45.03</v>
      </c>
      <c r="E1680">
        <v>45.454999999999998</v>
      </c>
      <c r="F1680">
        <v>44.92</v>
      </c>
    </row>
    <row r="1681" spans="1:6" x14ac:dyDescent="0.35">
      <c r="A1681" s="1">
        <v>42801</v>
      </c>
      <c r="B1681">
        <v>45</v>
      </c>
      <c r="C1681">
        <v>6476612</v>
      </c>
      <c r="D1681">
        <v>44.81</v>
      </c>
      <c r="E1681">
        <v>45.16</v>
      </c>
      <c r="F1681">
        <v>44.67</v>
      </c>
    </row>
    <row r="1682" spans="1:6" x14ac:dyDescent="0.35">
      <c r="A1682" s="1">
        <v>42800</v>
      </c>
      <c r="B1682">
        <v>45.13</v>
      </c>
      <c r="C1682">
        <v>6001280</v>
      </c>
      <c r="D1682">
        <v>44.99</v>
      </c>
      <c r="E1682">
        <v>45.375799999999998</v>
      </c>
      <c r="F1682">
        <v>44.86</v>
      </c>
    </row>
    <row r="1683" spans="1:6" x14ac:dyDescent="0.35">
      <c r="A1683" s="1">
        <v>42797</v>
      </c>
      <c r="B1683">
        <v>45.25</v>
      </c>
      <c r="C1683">
        <v>6790617</v>
      </c>
      <c r="D1683">
        <v>45.42</v>
      </c>
      <c r="E1683">
        <v>45.56</v>
      </c>
      <c r="F1683">
        <v>45.11</v>
      </c>
    </row>
    <row r="1684" spans="1:6" x14ac:dyDescent="0.35">
      <c r="A1684" s="1">
        <v>42796</v>
      </c>
      <c r="B1684">
        <v>45.69</v>
      </c>
      <c r="C1684">
        <v>11164610</v>
      </c>
      <c r="D1684">
        <v>45.5</v>
      </c>
      <c r="E1684">
        <v>45.835000000000001</v>
      </c>
      <c r="F1684">
        <v>45.35</v>
      </c>
    </row>
    <row r="1685" spans="1:6" x14ac:dyDescent="0.35">
      <c r="A1685" s="1">
        <v>42795</v>
      </c>
      <c r="B1685">
        <v>45.59</v>
      </c>
      <c r="C1685">
        <v>8886226</v>
      </c>
      <c r="D1685">
        <v>45.37</v>
      </c>
      <c r="E1685">
        <v>45.7</v>
      </c>
      <c r="F1685">
        <v>45.185000000000002</v>
      </c>
    </row>
    <row r="1686" spans="1:6" x14ac:dyDescent="0.35">
      <c r="A1686" s="1">
        <v>42794</v>
      </c>
      <c r="B1686">
        <v>45.08</v>
      </c>
      <c r="C1686">
        <v>14211440</v>
      </c>
      <c r="D1686">
        <v>45.41</v>
      </c>
      <c r="E1686">
        <v>45.43</v>
      </c>
      <c r="F1686">
        <v>44.83</v>
      </c>
    </row>
    <row r="1687" spans="1:6" x14ac:dyDescent="0.35">
      <c r="A1687" s="1">
        <v>42793</v>
      </c>
      <c r="B1687">
        <v>45.46</v>
      </c>
      <c r="C1687">
        <v>6142558</v>
      </c>
      <c r="D1687">
        <v>45.51</v>
      </c>
      <c r="E1687">
        <v>45.56</v>
      </c>
      <c r="F1687">
        <v>45.185000000000002</v>
      </c>
    </row>
    <row r="1688" spans="1:6" x14ac:dyDescent="0.35">
      <c r="A1688" s="1">
        <v>42790</v>
      </c>
      <c r="B1688">
        <v>45.68</v>
      </c>
      <c r="C1688">
        <v>7608642</v>
      </c>
      <c r="D1688">
        <v>45.29</v>
      </c>
      <c r="E1688">
        <v>45.68</v>
      </c>
      <c r="F1688">
        <v>45.23</v>
      </c>
    </row>
    <row r="1689" spans="1:6" x14ac:dyDescent="0.35">
      <c r="A1689" s="1">
        <v>42789</v>
      </c>
      <c r="B1689">
        <v>45.4</v>
      </c>
      <c r="C1689">
        <v>9459424</v>
      </c>
      <c r="D1689">
        <v>45.02</v>
      </c>
      <c r="E1689">
        <v>45.51</v>
      </c>
      <c r="F1689">
        <v>44.85</v>
      </c>
    </row>
    <row r="1690" spans="1:6" x14ac:dyDescent="0.35">
      <c r="A1690" s="1">
        <v>42788</v>
      </c>
      <c r="B1690">
        <v>45.01</v>
      </c>
      <c r="C1690">
        <v>7534619</v>
      </c>
      <c r="D1690">
        <v>44.88</v>
      </c>
      <c r="E1690">
        <v>45.110100000000003</v>
      </c>
      <c r="F1690">
        <v>44.81</v>
      </c>
    </row>
    <row r="1691" spans="1:6" x14ac:dyDescent="0.35">
      <c r="A1691" s="1">
        <v>42787</v>
      </c>
      <c r="B1691">
        <v>45.01</v>
      </c>
      <c r="C1691">
        <v>11387760</v>
      </c>
      <c r="D1691">
        <v>44.65</v>
      </c>
      <c r="E1691">
        <v>45.15</v>
      </c>
      <c r="F1691">
        <v>44.54</v>
      </c>
    </row>
    <row r="1692" spans="1:6" x14ac:dyDescent="0.35">
      <c r="A1692" s="1">
        <v>42783</v>
      </c>
      <c r="B1692">
        <v>44.69</v>
      </c>
      <c r="C1692">
        <v>9632008</v>
      </c>
      <c r="D1692">
        <v>44.17</v>
      </c>
      <c r="E1692">
        <v>44.7</v>
      </c>
      <c r="F1692">
        <v>44.09</v>
      </c>
    </row>
    <row r="1693" spans="1:6" x14ac:dyDescent="0.35">
      <c r="A1693" s="1">
        <v>42782</v>
      </c>
      <c r="B1693">
        <v>44.2</v>
      </c>
      <c r="C1693">
        <v>8975435</v>
      </c>
      <c r="D1693">
        <v>44</v>
      </c>
      <c r="E1693">
        <v>44.21</v>
      </c>
      <c r="F1693">
        <v>43.74</v>
      </c>
    </row>
    <row r="1694" spans="1:6" x14ac:dyDescent="0.35">
      <c r="A1694" s="1">
        <v>42781</v>
      </c>
      <c r="B1694">
        <v>44</v>
      </c>
      <c r="C1694">
        <v>7946389</v>
      </c>
      <c r="D1694">
        <v>43.5</v>
      </c>
      <c r="E1694">
        <v>44.08</v>
      </c>
      <c r="F1694">
        <v>43.42</v>
      </c>
    </row>
    <row r="1695" spans="1:6" x14ac:dyDescent="0.35">
      <c r="A1695" s="1">
        <v>42780</v>
      </c>
      <c r="B1695">
        <v>43.65</v>
      </c>
      <c r="C1695">
        <v>8458817</v>
      </c>
      <c r="D1695">
        <v>43.01</v>
      </c>
      <c r="E1695">
        <v>43.73</v>
      </c>
      <c r="F1695">
        <v>42.958300000000001</v>
      </c>
    </row>
    <row r="1696" spans="1:6" x14ac:dyDescent="0.35">
      <c r="A1696" s="1">
        <v>42779</v>
      </c>
      <c r="B1696">
        <v>43.22</v>
      </c>
      <c r="C1696">
        <v>5672166</v>
      </c>
      <c r="D1696">
        <v>43</v>
      </c>
      <c r="E1696">
        <v>43.22</v>
      </c>
      <c r="F1696">
        <v>42.86</v>
      </c>
    </row>
    <row r="1697" spans="1:6" x14ac:dyDescent="0.35">
      <c r="A1697" s="1">
        <v>42776</v>
      </c>
      <c r="B1697">
        <v>42.74</v>
      </c>
      <c r="C1697">
        <v>3692381</v>
      </c>
      <c r="D1697">
        <v>42.74</v>
      </c>
      <c r="E1697">
        <v>42.8</v>
      </c>
      <c r="F1697">
        <v>42.48</v>
      </c>
    </row>
    <row r="1698" spans="1:6" x14ac:dyDescent="0.35">
      <c r="A1698" s="1">
        <v>42775</v>
      </c>
      <c r="B1698">
        <v>42.54</v>
      </c>
      <c r="C1698">
        <v>5138389</v>
      </c>
      <c r="D1698">
        <v>42.5</v>
      </c>
      <c r="E1698">
        <v>42.78</v>
      </c>
      <c r="F1698">
        <v>42.32</v>
      </c>
    </row>
    <row r="1699" spans="1:6" x14ac:dyDescent="0.35">
      <c r="A1699" s="1">
        <v>42774</v>
      </c>
      <c r="B1699">
        <v>42.4</v>
      </c>
      <c r="C1699">
        <v>6731375</v>
      </c>
      <c r="D1699">
        <v>42.66</v>
      </c>
      <c r="E1699">
        <v>42.728999999999999</v>
      </c>
      <c r="F1699">
        <v>42.28</v>
      </c>
    </row>
    <row r="1700" spans="1:6" x14ac:dyDescent="0.35">
      <c r="A1700" s="1">
        <v>42773</v>
      </c>
      <c r="B1700">
        <v>42.89</v>
      </c>
      <c r="C1700">
        <v>8697290</v>
      </c>
      <c r="D1700">
        <v>42.57</v>
      </c>
      <c r="E1700">
        <v>42.98</v>
      </c>
      <c r="F1700">
        <v>42.503999999999998</v>
      </c>
    </row>
    <row r="1701" spans="1:6" x14ac:dyDescent="0.35">
      <c r="A1701" s="1">
        <v>42772</v>
      </c>
      <c r="B1701">
        <v>42.43</v>
      </c>
      <c r="C1701">
        <v>8735171</v>
      </c>
      <c r="D1701">
        <v>42.57</v>
      </c>
      <c r="E1701">
        <v>42.75</v>
      </c>
      <c r="F1701">
        <v>42.23</v>
      </c>
    </row>
    <row r="1702" spans="1:6" x14ac:dyDescent="0.35">
      <c r="A1702" s="1">
        <v>42769</v>
      </c>
      <c r="B1702">
        <v>42.78</v>
      </c>
      <c r="C1702">
        <v>11641970</v>
      </c>
      <c r="D1702">
        <v>42.94</v>
      </c>
      <c r="E1702">
        <v>43.13</v>
      </c>
      <c r="F1702">
        <v>42.54</v>
      </c>
    </row>
    <row r="1703" spans="1:6" x14ac:dyDescent="0.35">
      <c r="A1703" s="1">
        <v>42768</v>
      </c>
      <c r="B1703">
        <v>42.75</v>
      </c>
      <c r="C1703">
        <v>11836420</v>
      </c>
      <c r="D1703">
        <v>42.18</v>
      </c>
      <c r="E1703">
        <v>42.79</v>
      </c>
      <c r="F1703">
        <v>41.85</v>
      </c>
    </row>
    <row r="1704" spans="1:6" x14ac:dyDescent="0.35">
      <c r="A1704" s="1">
        <v>42767</v>
      </c>
      <c r="B1704">
        <v>42.33</v>
      </c>
      <c r="C1704">
        <v>11946040</v>
      </c>
      <c r="D1704">
        <v>41.51</v>
      </c>
      <c r="E1704">
        <v>42.37</v>
      </c>
      <c r="F1704">
        <v>41.44</v>
      </c>
    </row>
    <row r="1705" spans="1:6" x14ac:dyDescent="0.35">
      <c r="A1705" s="1">
        <v>42766</v>
      </c>
      <c r="B1705">
        <v>41.77</v>
      </c>
      <c r="C1705">
        <v>12317720</v>
      </c>
      <c r="D1705">
        <v>40.729999999999997</v>
      </c>
      <c r="E1705">
        <v>41.79</v>
      </c>
      <c r="F1705">
        <v>40.6</v>
      </c>
    </row>
    <row r="1706" spans="1:6" x14ac:dyDescent="0.35">
      <c r="A1706" s="1">
        <v>42765</v>
      </c>
      <c r="B1706">
        <v>41.01</v>
      </c>
      <c r="C1706">
        <v>13811460</v>
      </c>
      <c r="D1706">
        <v>40.86</v>
      </c>
      <c r="E1706">
        <v>41.14</v>
      </c>
      <c r="F1706">
        <v>40.770000000000003</v>
      </c>
    </row>
    <row r="1707" spans="1:6" x14ac:dyDescent="0.35">
      <c r="A1707" s="1">
        <v>42762</v>
      </c>
      <c r="B1707">
        <v>41</v>
      </c>
      <c r="C1707">
        <v>7033637</v>
      </c>
      <c r="D1707">
        <v>41.11</v>
      </c>
      <c r="E1707">
        <v>41.31</v>
      </c>
      <c r="F1707">
        <v>40.9</v>
      </c>
    </row>
    <row r="1708" spans="1:6" x14ac:dyDescent="0.35">
      <c r="A1708" s="1">
        <v>42761</v>
      </c>
      <c r="B1708">
        <v>40.96</v>
      </c>
      <c r="C1708">
        <v>9410034</v>
      </c>
      <c r="D1708">
        <v>40.46</v>
      </c>
      <c r="E1708">
        <v>41.12</v>
      </c>
      <c r="F1708">
        <v>40.450000000000003</v>
      </c>
    </row>
    <row r="1709" spans="1:6" x14ac:dyDescent="0.35">
      <c r="A1709" s="1">
        <v>42760</v>
      </c>
      <c r="B1709">
        <v>40.31</v>
      </c>
      <c r="C1709">
        <v>16890210</v>
      </c>
      <c r="D1709">
        <v>39.76</v>
      </c>
      <c r="E1709">
        <v>40.465000000000003</v>
      </c>
      <c r="F1709">
        <v>39.25</v>
      </c>
    </row>
    <row r="1710" spans="1:6" x14ac:dyDescent="0.35">
      <c r="A1710" s="1">
        <v>42759</v>
      </c>
      <c r="B1710">
        <v>40.31</v>
      </c>
      <c r="C1710">
        <v>7771632</v>
      </c>
      <c r="D1710">
        <v>40.32</v>
      </c>
      <c r="E1710">
        <v>40.5</v>
      </c>
      <c r="F1710">
        <v>40.119999999999997</v>
      </c>
    </row>
    <row r="1711" spans="1:6" x14ac:dyDescent="0.35">
      <c r="A1711" s="1">
        <v>42758</v>
      </c>
      <c r="B1711">
        <v>40.340000000000003</v>
      </c>
      <c r="C1711">
        <v>7351854</v>
      </c>
      <c r="D1711">
        <v>40.32</v>
      </c>
      <c r="E1711">
        <v>40.545000000000002</v>
      </c>
      <c r="F1711">
        <v>40.200000000000003</v>
      </c>
    </row>
    <row r="1712" spans="1:6" x14ac:dyDescent="0.35">
      <c r="A1712" s="1">
        <v>42755</v>
      </c>
      <c r="B1712">
        <v>40.46</v>
      </c>
      <c r="C1712">
        <v>5907996</v>
      </c>
      <c r="D1712">
        <v>40.51</v>
      </c>
      <c r="E1712">
        <v>40.770000000000003</v>
      </c>
      <c r="F1712">
        <v>40.344999999999999</v>
      </c>
    </row>
    <row r="1713" spans="1:6" x14ac:dyDescent="0.35">
      <c r="A1713" s="1">
        <v>42754</v>
      </c>
      <c r="B1713">
        <v>40.4</v>
      </c>
      <c r="C1713">
        <v>7159791</v>
      </c>
      <c r="D1713">
        <v>40.64</v>
      </c>
      <c r="E1713">
        <v>40.729999999999997</v>
      </c>
      <c r="F1713">
        <v>40.24</v>
      </c>
    </row>
    <row r="1714" spans="1:6" x14ac:dyDescent="0.35">
      <c r="A1714" s="1">
        <v>42753</v>
      </c>
      <c r="B1714">
        <v>40.76</v>
      </c>
      <c r="C1714">
        <v>7195153</v>
      </c>
      <c r="D1714">
        <v>41.05</v>
      </c>
      <c r="E1714">
        <v>41.1</v>
      </c>
      <c r="F1714">
        <v>40.51</v>
      </c>
    </row>
    <row r="1715" spans="1:6" x14ac:dyDescent="0.35">
      <c r="A1715" s="1">
        <v>42752</v>
      </c>
      <c r="B1715">
        <v>40.9</v>
      </c>
      <c r="C1715">
        <v>8272727</v>
      </c>
      <c r="D1715">
        <v>40.67</v>
      </c>
      <c r="E1715">
        <v>41.04</v>
      </c>
      <c r="F1715">
        <v>40.53</v>
      </c>
    </row>
    <row r="1716" spans="1:6" x14ac:dyDescent="0.35">
      <c r="A1716" s="1">
        <v>42748</v>
      </c>
      <c r="B1716">
        <v>40.93</v>
      </c>
      <c r="C1716">
        <v>9533780</v>
      </c>
      <c r="D1716">
        <v>40.75</v>
      </c>
      <c r="E1716">
        <v>41.36</v>
      </c>
      <c r="F1716">
        <v>40.69</v>
      </c>
    </row>
    <row r="1717" spans="1:6" x14ac:dyDescent="0.35">
      <c r="A1717" s="1">
        <v>42747</v>
      </c>
      <c r="B1717">
        <v>40.72</v>
      </c>
      <c r="C1717">
        <v>8631219</v>
      </c>
      <c r="D1717">
        <v>40.79</v>
      </c>
      <c r="E1717">
        <v>40.79</v>
      </c>
      <c r="F1717">
        <v>40.31</v>
      </c>
    </row>
    <row r="1718" spans="1:6" x14ac:dyDescent="0.35">
      <c r="A1718" s="1">
        <v>42746</v>
      </c>
      <c r="B1718">
        <v>41.08</v>
      </c>
      <c r="C1718">
        <v>10699140</v>
      </c>
      <c r="D1718">
        <v>41.05</v>
      </c>
      <c r="E1718">
        <v>41.414999999999999</v>
      </c>
      <c r="F1718">
        <v>40.484999999999999</v>
      </c>
    </row>
    <row r="1719" spans="1:6" x14ac:dyDescent="0.35">
      <c r="A1719" s="1">
        <v>42745</v>
      </c>
      <c r="B1719">
        <v>41.29</v>
      </c>
      <c r="C1719">
        <v>9249884</v>
      </c>
      <c r="D1719">
        <v>40.81</v>
      </c>
      <c r="E1719">
        <v>41.62</v>
      </c>
      <c r="F1719">
        <v>40.78</v>
      </c>
    </row>
    <row r="1720" spans="1:6" x14ac:dyDescent="0.35">
      <c r="A1720" s="1">
        <v>42744</v>
      </c>
      <c r="B1720">
        <v>40.74</v>
      </c>
      <c r="C1720">
        <v>10983730</v>
      </c>
      <c r="D1720">
        <v>40.79</v>
      </c>
      <c r="E1720">
        <v>41.06</v>
      </c>
      <c r="F1720">
        <v>40.619999999999997</v>
      </c>
    </row>
    <row r="1721" spans="1:6" x14ac:dyDescent="0.35">
      <c r="A1721" s="1">
        <v>42741</v>
      </c>
      <c r="B1721">
        <v>40.78</v>
      </c>
      <c r="C1721">
        <v>14609510</v>
      </c>
      <c r="D1721">
        <v>39.700000000000003</v>
      </c>
      <c r="E1721">
        <v>40.99</v>
      </c>
      <c r="F1721">
        <v>39.659999999999997</v>
      </c>
    </row>
    <row r="1722" spans="1:6" x14ac:dyDescent="0.35">
      <c r="A1722" s="1">
        <v>42740</v>
      </c>
      <c r="B1722">
        <v>39.700000000000003</v>
      </c>
      <c r="C1722">
        <v>12080150</v>
      </c>
      <c r="D1722">
        <v>39.24</v>
      </c>
      <c r="E1722">
        <v>39.75</v>
      </c>
      <c r="F1722">
        <v>38.979999999999997</v>
      </c>
    </row>
    <row r="1723" spans="1:6" x14ac:dyDescent="0.35">
      <c r="A1723" s="1">
        <v>42739</v>
      </c>
      <c r="B1723">
        <v>39.36</v>
      </c>
      <c r="C1723">
        <v>22644000</v>
      </c>
      <c r="D1723">
        <v>39.06</v>
      </c>
      <c r="E1723">
        <v>39.725000000000001</v>
      </c>
      <c r="F1723">
        <v>39.06</v>
      </c>
    </row>
    <row r="1724" spans="1:6" x14ac:dyDescent="0.35">
      <c r="A1724" s="1">
        <v>42738</v>
      </c>
      <c r="B1724">
        <v>39.049999999999997</v>
      </c>
      <c r="C1724">
        <v>9677208</v>
      </c>
      <c r="D1724">
        <v>38.633000000000003</v>
      </c>
      <c r="E1724">
        <v>39.08</v>
      </c>
      <c r="F1724">
        <v>38.340000000000003</v>
      </c>
    </row>
    <row r="1725" spans="1:6" x14ac:dyDescent="0.35">
      <c r="A1725" s="1">
        <v>42734</v>
      </c>
      <c r="B1725">
        <v>38.409999999999997</v>
      </c>
      <c r="C1725">
        <v>10445330</v>
      </c>
      <c r="D1725">
        <v>38.33</v>
      </c>
      <c r="E1725">
        <v>38.869999999999997</v>
      </c>
      <c r="F1725">
        <v>38.25</v>
      </c>
    </row>
    <row r="1726" spans="1:6" x14ac:dyDescent="0.35">
      <c r="A1726" s="1">
        <v>42733</v>
      </c>
      <c r="B1726">
        <v>38.31</v>
      </c>
      <c r="C1726">
        <v>7050816</v>
      </c>
      <c r="D1726">
        <v>38.299999999999997</v>
      </c>
      <c r="E1726">
        <v>38.51</v>
      </c>
      <c r="F1726">
        <v>38.11</v>
      </c>
    </row>
    <row r="1727" spans="1:6" x14ac:dyDescent="0.35">
      <c r="A1727" s="1">
        <v>42732</v>
      </c>
      <c r="B1727">
        <v>38.22</v>
      </c>
      <c r="C1727">
        <v>6770979</v>
      </c>
      <c r="D1727">
        <v>38.630000000000003</v>
      </c>
      <c r="E1727">
        <v>38.770000000000003</v>
      </c>
      <c r="F1727">
        <v>38.075000000000003</v>
      </c>
    </row>
    <row r="1728" spans="1:6" x14ac:dyDescent="0.35">
      <c r="A1728" s="1">
        <v>42731</v>
      </c>
      <c r="B1728">
        <v>38.6</v>
      </c>
      <c r="C1728">
        <v>6633272</v>
      </c>
      <c r="D1728">
        <v>38.479999999999997</v>
      </c>
      <c r="E1728">
        <v>38.94</v>
      </c>
      <c r="F1728">
        <v>38.47</v>
      </c>
    </row>
    <row r="1729" spans="1:6" x14ac:dyDescent="0.35">
      <c r="A1729" s="1">
        <v>42727</v>
      </c>
      <c r="B1729">
        <v>38.42</v>
      </c>
      <c r="C1729">
        <v>4625111</v>
      </c>
      <c r="D1729">
        <v>38.33</v>
      </c>
      <c r="E1729">
        <v>38.65</v>
      </c>
      <c r="F1729">
        <v>38.22</v>
      </c>
    </row>
    <row r="1730" spans="1:6" x14ac:dyDescent="0.35">
      <c r="A1730" s="1">
        <v>42726</v>
      </c>
      <c r="B1730">
        <v>38.29</v>
      </c>
      <c r="C1730">
        <v>7979628</v>
      </c>
      <c r="D1730">
        <v>38.15</v>
      </c>
      <c r="E1730">
        <v>38.340000000000003</v>
      </c>
      <c r="F1730">
        <v>37.909999999999997</v>
      </c>
    </row>
    <row r="1731" spans="1:6" x14ac:dyDescent="0.35">
      <c r="A1731" s="1">
        <v>42725</v>
      </c>
      <c r="B1731">
        <v>38.24</v>
      </c>
      <c r="C1731">
        <v>9190804</v>
      </c>
      <c r="D1731">
        <v>38.19</v>
      </c>
      <c r="E1731">
        <v>38.28</v>
      </c>
      <c r="F1731">
        <v>37.9</v>
      </c>
    </row>
    <row r="1732" spans="1:6" x14ac:dyDescent="0.35">
      <c r="A1732" s="1">
        <v>42724</v>
      </c>
      <c r="B1732">
        <v>38.19</v>
      </c>
      <c r="C1732">
        <v>6992899</v>
      </c>
      <c r="D1732">
        <v>38.4</v>
      </c>
      <c r="E1732">
        <v>38.505499999999998</v>
      </c>
      <c r="F1732">
        <v>38.020000000000003</v>
      </c>
    </row>
    <row r="1733" spans="1:6" x14ac:dyDescent="0.35">
      <c r="A1733" s="1">
        <v>42723</v>
      </c>
      <c r="B1733">
        <v>38.340000000000003</v>
      </c>
      <c r="C1733">
        <v>10153530</v>
      </c>
      <c r="D1733">
        <v>38.229999999999997</v>
      </c>
      <c r="E1733">
        <v>38.630000000000003</v>
      </c>
      <c r="F1733">
        <v>38.06</v>
      </c>
    </row>
    <row r="1734" spans="1:6" x14ac:dyDescent="0.35">
      <c r="A1734" s="1">
        <v>42720</v>
      </c>
      <c r="B1734">
        <v>38.1</v>
      </c>
      <c r="C1734">
        <v>15105570</v>
      </c>
      <c r="D1734">
        <v>39.020000000000003</v>
      </c>
      <c r="E1734">
        <v>39.33</v>
      </c>
      <c r="F1734">
        <v>37.979999999999997</v>
      </c>
    </row>
    <row r="1735" spans="1:6" x14ac:dyDescent="0.35">
      <c r="A1735" s="1">
        <v>42719</v>
      </c>
      <c r="B1735">
        <v>38.93</v>
      </c>
      <c r="C1735">
        <v>9229347</v>
      </c>
      <c r="D1735">
        <v>38.76</v>
      </c>
      <c r="E1735">
        <v>39.049999999999997</v>
      </c>
      <c r="F1735">
        <v>38.270000000000003</v>
      </c>
    </row>
    <row r="1736" spans="1:6" x14ac:dyDescent="0.35">
      <c r="A1736" s="1">
        <v>42718</v>
      </c>
      <c r="B1736">
        <v>38.82</v>
      </c>
      <c r="C1736">
        <v>11284050</v>
      </c>
      <c r="D1736">
        <v>39.42</v>
      </c>
      <c r="E1736">
        <v>39.79</v>
      </c>
      <c r="F1736">
        <v>38.67</v>
      </c>
    </row>
    <row r="1737" spans="1:6" x14ac:dyDescent="0.35">
      <c r="A1737" s="1">
        <v>42717</v>
      </c>
      <c r="B1737">
        <v>39.44</v>
      </c>
      <c r="C1737">
        <v>7378393</v>
      </c>
      <c r="D1737">
        <v>39.31</v>
      </c>
      <c r="E1737">
        <v>39.67</v>
      </c>
      <c r="F1737">
        <v>39.17</v>
      </c>
    </row>
    <row r="1738" spans="1:6" x14ac:dyDescent="0.35">
      <c r="A1738" s="1">
        <v>42716</v>
      </c>
      <c r="B1738">
        <v>39.200000000000003</v>
      </c>
      <c r="C1738">
        <v>7772103</v>
      </c>
      <c r="D1738">
        <v>39.200000000000003</v>
      </c>
      <c r="E1738">
        <v>39.51</v>
      </c>
      <c r="F1738">
        <v>39.06</v>
      </c>
    </row>
    <row r="1739" spans="1:6" x14ac:dyDescent="0.35">
      <c r="A1739" s="1">
        <v>42713</v>
      </c>
      <c r="B1739">
        <v>39.200000000000003</v>
      </c>
      <c r="C1739">
        <v>7802477</v>
      </c>
      <c r="D1739">
        <v>38.82</v>
      </c>
      <c r="E1739">
        <v>39.340000000000003</v>
      </c>
      <c r="F1739">
        <v>38.78</v>
      </c>
    </row>
    <row r="1740" spans="1:6" x14ac:dyDescent="0.35">
      <c r="A1740" s="1">
        <v>42712</v>
      </c>
      <c r="B1740">
        <v>38.68</v>
      </c>
      <c r="C1740">
        <v>7046942</v>
      </c>
      <c r="D1740">
        <v>38.33</v>
      </c>
      <c r="E1740">
        <v>38.79</v>
      </c>
      <c r="F1740">
        <v>38.01</v>
      </c>
    </row>
    <row r="1741" spans="1:6" x14ac:dyDescent="0.35">
      <c r="A1741" s="1">
        <v>42711</v>
      </c>
      <c r="B1741">
        <v>38.479999999999997</v>
      </c>
      <c r="C1741">
        <v>10888590</v>
      </c>
      <c r="D1741">
        <v>38.130000000000003</v>
      </c>
      <c r="E1741">
        <v>38.49</v>
      </c>
      <c r="F1741">
        <v>37.42</v>
      </c>
    </row>
    <row r="1742" spans="1:6" x14ac:dyDescent="0.35">
      <c r="A1742" s="1">
        <v>42710</v>
      </c>
      <c r="B1742">
        <v>38.42</v>
      </c>
      <c r="C1742">
        <v>6136078</v>
      </c>
      <c r="D1742">
        <v>38.44</v>
      </c>
      <c r="E1742">
        <v>38.648600000000002</v>
      </c>
      <c r="F1742">
        <v>38.22</v>
      </c>
    </row>
    <row r="1743" spans="1:6" x14ac:dyDescent="0.35">
      <c r="A1743" s="1">
        <v>42709</v>
      </c>
      <c r="B1743">
        <v>38.43</v>
      </c>
      <c r="C1743">
        <v>9514677</v>
      </c>
      <c r="D1743">
        <v>38.11</v>
      </c>
      <c r="E1743">
        <v>38.450000000000003</v>
      </c>
      <c r="F1743">
        <v>37.99</v>
      </c>
    </row>
    <row r="1744" spans="1:6" x14ac:dyDescent="0.35">
      <c r="A1744" s="1">
        <v>42706</v>
      </c>
      <c r="B1744">
        <v>37.9</v>
      </c>
      <c r="C1744">
        <v>7252818</v>
      </c>
      <c r="D1744">
        <v>37.68</v>
      </c>
      <c r="E1744">
        <v>38.075000000000003</v>
      </c>
      <c r="F1744">
        <v>37.6</v>
      </c>
    </row>
    <row r="1745" spans="1:6" x14ac:dyDescent="0.35">
      <c r="A1745" s="1">
        <v>42705</v>
      </c>
      <c r="B1745">
        <v>37.6</v>
      </c>
      <c r="C1745">
        <v>9007594</v>
      </c>
      <c r="D1745">
        <v>38.119999999999997</v>
      </c>
      <c r="E1745">
        <v>38.299999999999997</v>
      </c>
      <c r="F1745">
        <v>37.380000000000003</v>
      </c>
    </row>
    <row r="1746" spans="1:6" x14ac:dyDescent="0.35">
      <c r="A1746" s="1">
        <v>42704</v>
      </c>
      <c r="B1746">
        <v>38.07</v>
      </c>
      <c r="C1746">
        <v>14914660</v>
      </c>
      <c r="D1746">
        <v>38.75</v>
      </c>
      <c r="E1746">
        <v>38.75</v>
      </c>
      <c r="F1746">
        <v>38.064999999999998</v>
      </c>
    </row>
    <row r="1747" spans="1:6" x14ac:dyDescent="0.35">
      <c r="A1747" s="1">
        <v>42703</v>
      </c>
      <c r="B1747">
        <v>38.729999999999997</v>
      </c>
      <c r="C1747">
        <v>7338493</v>
      </c>
      <c r="D1747">
        <v>38.86</v>
      </c>
      <c r="E1747">
        <v>39.020000000000003</v>
      </c>
      <c r="F1747">
        <v>38.659999999999997</v>
      </c>
    </row>
    <row r="1748" spans="1:6" x14ac:dyDescent="0.35">
      <c r="A1748" s="1">
        <v>42702</v>
      </c>
      <c r="B1748">
        <v>38.74</v>
      </c>
      <c r="C1748">
        <v>5719660</v>
      </c>
      <c r="D1748">
        <v>39.22</v>
      </c>
      <c r="E1748">
        <v>39.22</v>
      </c>
      <c r="F1748">
        <v>38.700000000000003</v>
      </c>
    </row>
    <row r="1749" spans="1:6" x14ac:dyDescent="0.35">
      <c r="A1749" s="1">
        <v>42699</v>
      </c>
      <c r="B1749">
        <v>39.159999999999997</v>
      </c>
      <c r="C1749">
        <v>2733423</v>
      </c>
      <c r="D1749">
        <v>39.08</v>
      </c>
      <c r="E1749">
        <v>39.21</v>
      </c>
      <c r="F1749">
        <v>38.94</v>
      </c>
    </row>
    <row r="1750" spans="1:6" x14ac:dyDescent="0.35">
      <c r="A1750" s="1">
        <v>42697</v>
      </c>
      <c r="B1750">
        <v>38.979999999999997</v>
      </c>
      <c r="C1750">
        <v>9569127</v>
      </c>
      <c r="D1750">
        <v>38.04</v>
      </c>
      <c r="E1750">
        <v>39.130000000000003</v>
      </c>
      <c r="F1750">
        <v>37.9</v>
      </c>
    </row>
    <row r="1751" spans="1:6" x14ac:dyDescent="0.35">
      <c r="A1751" s="1">
        <v>42696</v>
      </c>
      <c r="B1751">
        <v>38.1</v>
      </c>
      <c r="C1751">
        <v>16241550</v>
      </c>
      <c r="D1751">
        <v>39.42</v>
      </c>
      <c r="E1751">
        <v>39.61</v>
      </c>
      <c r="F1751">
        <v>37.81</v>
      </c>
    </row>
    <row r="1752" spans="1:6" x14ac:dyDescent="0.35">
      <c r="A1752" s="1">
        <v>42695</v>
      </c>
      <c r="B1752">
        <v>39.76</v>
      </c>
      <c r="C1752">
        <v>8614496</v>
      </c>
      <c r="D1752">
        <v>39.85</v>
      </c>
      <c r="E1752">
        <v>40.130000000000003</v>
      </c>
      <c r="F1752">
        <v>39.64</v>
      </c>
    </row>
    <row r="1753" spans="1:6" x14ac:dyDescent="0.35">
      <c r="A1753" s="1">
        <v>42692</v>
      </c>
      <c r="B1753">
        <v>39.840000000000003</v>
      </c>
      <c r="C1753">
        <v>7015102</v>
      </c>
      <c r="D1753">
        <v>40.31</v>
      </c>
      <c r="E1753">
        <v>40.42</v>
      </c>
      <c r="F1753">
        <v>39.799999999999997</v>
      </c>
    </row>
    <row r="1754" spans="1:6" x14ac:dyDescent="0.35">
      <c r="A1754" s="1">
        <v>42691</v>
      </c>
      <c r="B1754">
        <v>40.39</v>
      </c>
      <c r="C1754">
        <v>6582611</v>
      </c>
      <c r="D1754">
        <v>40</v>
      </c>
      <c r="E1754">
        <v>40.5</v>
      </c>
      <c r="F1754">
        <v>40</v>
      </c>
    </row>
    <row r="1755" spans="1:6" x14ac:dyDescent="0.35">
      <c r="A1755" s="1">
        <v>42690</v>
      </c>
      <c r="B1755">
        <v>39.950000000000003</v>
      </c>
      <c r="C1755">
        <v>8893614</v>
      </c>
      <c r="D1755">
        <v>39.799999999999997</v>
      </c>
      <c r="E1755">
        <v>40.25</v>
      </c>
      <c r="F1755">
        <v>39.65</v>
      </c>
    </row>
    <row r="1756" spans="1:6" x14ac:dyDescent="0.35">
      <c r="A1756" s="1">
        <v>42689</v>
      </c>
      <c r="B1756">
        <v>39.81</v>
      </c>
      <c r="C1756">
        <v>9264602</v>
      </c>
      <c r="D1756">
        <v>39.29</v>
      </c>
      <c r="E1756">
        <v>39.94</v>
      </c>
      <c r="F1756">
        <v>39.049999999999997</v>
      </c>
    </row>
    <row r="1757" spans="1:6" x14ac:dyDescent="0.35">
      <c r="A1757" s="1">
        <v>42688</v>
      </c>
      <c r="B1757">
        <v>39.200000000000003</v>
      </c>
      <c r="C1757">
        <v>11193240</v>
      </c>
      <c r="D1757">
        <v>40.11</v>
      </c>
      <c r="E1757">
        <v>40.17</v>
      </c>
      <c r="F1757">
        <v>39.1</v>
      </c>
    </row>
    <row r="1758" spans="1:6" x14ac:dyDescent="0.35">
      <c r="A1758" s="1">
        <v>42685</v>
      </c>
      <c r="B1758">
        <v>40.14</v>
      </c>
      <c r="C1758">
        <v>5728958</v>
      </c>
      <c r="D1758">
        <v>40.380000000000003</v>
      </c>
      <c r="E1758">
        <v>40.479999999999997</v>
      </c>
      <c r="F1758">
        <v>39.9</v>
      </c>
    </row>
    <row r="1759" spans="1:6" x14ac:dyDescent="0.35">
      <c r="A1759" s="1">
        <v>42684</v>
      </c>
      <c r="B1759">
        <v>40.61</v>
      </c>
      <c r="C1759">
        <v>9716401</v>
      </c>
      <c r="D1759">
        <v>40.520000000000003</v>
      </c>
      <c r="E1759">
        <v>40.86</v>
      </c>
      <c r="F1759">
        <v>40.32</v>
      </c>
    </row>
    <row r="1760" spans="1:6" x14ac:dyDescent="0.35">
      <c r="A1760" s="1">
        <v>42683</v>
      </c>
      <c r="B1760">
        <v>40.07</v>
      </c>
      <c r="C1760">
        <v>13102890</v>
      </c>
      <c r="D1760">
        <v>41.5</v>
      </c>
      <c r="E1760">
        <v>41.53</v>
      </c>
      <c r="F1760">
        <v>39.17</v>
      </c>
    </row>
    <row r="1761" spans="1:6" x14ac:dyDescent="0.35">
      <c r="A1761" s="1">
        <v>42682</v>
      </c>
      <c r="B1761">
        <v>39.83</v>
      </c>
      <c r="C1761">
        <v>6654531</v>
      </c>
      <c r="D1761">
        <v>39.619999999999997</v>
      </c>
      <c r="E1761">
        <v>40.075000000000003</v>
      </c>
      <c r="F1761">
        <v>39.244999999999997</v>
      </c>
    </row>
    <row r="1762" spans="1:6" x14ac:dyDescent="0.35">
      <c r="A1762" s="1">
        <v>42681</v>
      </c>
      <c r="B1762">
        <v>39.86</v>
      </c>
      <c r="C1762">
        <v>6458763</v>
      </c>
      <c r="D1762">
        <v>39.64</v>
      </c>
      <c r="E1762">
        <v>39.96</v>
      </c>
      <c r="F1762">
        <v>39.54</v>
      </c>
    </row>
    <row r="1763" spans="1:6" x14ac:dyDescent="0.35">
      <c r="A1763" s="1">
        <v>42678</v>
      </c>
      <c r="B1763">
        <v>39.090000000000003</v>
      </c>
      <c r="C1763">
        <v>8748052</v>
      </c>
      <c r="D1763">
        <v>38.450000000000003</v>
      </c>
      <c r="E1763">
        <v>39.435000000000002</v>
      </c>
      <c r="F1763">
        <v>38.409999999999997</v>
      </c>
    </row>
    <row r="1764" spans="1:6" x14ac:dyDescent="0.35">
      <c r="A1764" s="1">
        <v>42677</v>
      </c>
      <c r="B1764">
        <v>38.380000000000003</v>
      </c>
      <c r="C1764">
        <v>7528863</v>
      </c>
      <c r="D1764">
        <v>38.86</v>
      </c>
      <c r="E1764">
        <v>39.15</v>
      </c>
      <c r="F1764">
        <v>38.299999999999997</v>
      </c>
    </row>
    <row r="1765" spans="1:6" x14ac:dyDescent="0.35">
      <c r="A1765" s="1">
        <v>42676</v>
      </c>
      <c r="B1765">
        <v>38.700000000000003</v>
      </c>
      <c r="C1765">
        <v>6321883</v>
      </c>
      <c r="D1765">
        <v>39.049999999999997</v>
      </c>
      <c r="E1765">
        <v>39.22</v>
      </c>
      <c r="F1765">
        <v>38.700000000000003</v>
      </c>
    </row>
    <row r="1766" spans="1:6" x14ac:dyDescent="0.35">
      <c r="A1766" s="1">
        <v>42675</v>
      </c>
      <c r="B1766">
        <v>39.049999999999997</v>
      </c>
      <c r="C1766">
        <v>8078702</v>
      </c>
      <c r="D1766">
        <v>39.24</v>
      </c>
      <c r="E1766">
        <v>39.354999999999997</v>
      </c>
      <c r="F1766">
        <v>38.64</v>
      </c>
    </row>
    <row r="1767" spans="1:6" x14ac:dyDescent="0.35">
      <c r="A1767" s="1">
        <v>42674</v>
      </c>
      <c r="B1767">
        <v>39.24</v>
      </c>
      <c r="C1767">
        <v>8166525</v>
      </c>
      <c r="D1767">
        <v>39.43</v>
      </c>
      <c r="E1767">
        <v>39.54</v>
      </c>
      <c r="F1767">
        <v>39.22</v>
      </c>
    </row>
    <row r="1768" spans="1:6" x14ac:dyDescent="0.35">
      <c r="A1768" s="1">
        <v>42671</v>
      </c>
      <c r="B1768">
        <v>39.54</v>
      </c>
      <c r="C1768">
        <v>12520060</v>
      </c>
      <c r="D1768">
        <v>40.25</v>
      </c>
      <c r="E1768">
        <v>40.6</v>
      </c>
      <c r="F1768">
        <v>39.51</v>
      </c>
    </row>
    <row r="1769" spans="1:6" x14ac:dyDescent="0.35">
      <c r="A1769" s="1">
        <v>42670</v>
      </c>
      <c r="B1769">
        <v>40.29</v>
      </c>
      <c r="C1769">
        <v>6580814</v>
      </c>
      <c r="D1769">
        <v>40.090000000000003</v>
      </c>
      <c r="E1769">
        <v>40.53</v>
      </c>
      <c r="F1769">
        <v>40.06</v>
      </c>
    </row>
    <row r="1770" spans="1:6" x14ac:dyDescent="0.35">
      <c r="A1770" s="1">
        <v>42669</v>
      </c>
      <c r="B1770">
        <v>39.96</v>
      </c>
      <c r="C1770">
        <v>7196698</v>
      </c>
      <c r="D1770">
        <v>40</v>
      </c>
      <c r="E1770">
        <v>40.28</v>
      </c>
      <c r="F1770">
        <v>39.76</v>
      </c>
    </row>
    <row r="1771" spans="1:6" x14ac:dyDescent="0.35">
      <c r="A1771" s="1">
        <v>42668</v>
      </c>
      <c r="B1771">
        <v>40.19</v>
      </c>
      <c r="C1771">
        <v>6598558</v>
      </c>
      <c r="D1771">
        <v>40.42</v>
      </c>
      <c r="E1771">
        <v>40.61</v>
      </c>
      <c r="F1771">
        <v>40.15</v>
      </c>
    </row>
    <row r="1772" spans="1:6" x14ac:dyDescent="0.35">
      <c r="A1772" s="1">
        <v>42667</v>
      </c>
      <c r="B1772">
        <v>40.409999999999997</v>
      </c>
      <c r="C1772">
        <v>6998400</v>
      </c>
      <c r="D1772">
        <v>40.79</v>
      </c>
      <c r="E1772">
        <v>40.92</v>
      </c>
      <c r="F1772">
        <v>40.31</v>
      </c>
    </row>
    <row r="1773" spans="1:6" x14ac:dyDescent="0.35">
      <c r="A1773" s="1">
        <v>42664</v>
      </c>
      <c r="B1773">
        <v>40.5</v>
      </c>
      <c r="C1773">
        <v>7275107</v>
      </c>
      <c r="D1773">
        <v>40.409999999999997</v>
      </c>
      <c r="E1773">
        <v>40.61</v>
      </c>
      <c r="F1773">
        <v>40.159999999999997</v>
      </c>
    </row>
    <row r="1774" spans="1:6" x14ac:dyDescent="0.35">
      <c r="A1774" s="1">
        <v>42663</v>
      </c>
      <c r="B1774">
        <v>40.74</v>
      </c>
      <c r="C1774">
        <v>8725859</v>
      </c>
      <c r="D1774">
        <v>40.01</v>
      </c>
      <c r="E1774">
        <v>40.81</v>
      </c>
      <c r="F1774">
        <v>40</v>
      </c>
    </row>
    <row r="1775" spans="1:6" x14ac:dyDescent="0.35">
      <c r="A1775" s="1">
        <v>42662</v>
      </c>
      <c r="B1775">
        <v>40.01</v>
      </c>
      <c r="C1775">
        <v>19299990</v>
      </c>
      <c r="D1775">
        <v>40.520000000000003</v>
      </c>
      <c r="E1775">
        <v>41.38</v>
      </c>
      <c r="F1775">
        <v>39.94</v>
      </c>
    </row>
    <row r="1776" spans="1:6" x14ac:dyDescent="0.35">
      <c r="A1776" s="1">
        <v>42661</v>
      </c>
      <c r="B1776">
        <v>41.17</v>
      </c>
      <c r="C1776">
        <v>9603867</v>
      </c>
      <c r="D1776">
        <v>40.85</v>
      </c>
      <c r="E1776">
        <v>41.41</v>
      </c>
      <c r="F1776">
        <v>40.5</v>
      </c>
    </row>
    <row r="1777" spans="1:6" x14ac:dyDescent="0.35">
      <c r="A1777" s="1">
        <v>42660</v>
      </c>
      <c r="B1777">
        <v>40.590000000000003</v>
      </c>
      <c r="C1777">
        <v>7252727</v>
      </c>
      <c r="D1777">
        <v>40.729999999999997</v>
      </c>
      <c r="E1777">
        <v>40.950000000000003</v>
      </c>
      <c r="F1777">
        <v>40.549999999999997</v>
      </c>
    </row>
    <row r="1778" spans="1:6" x14ac:dyDescent="0.35">
      <c r="A1778" s="1">
        <v>42657</v>
      </c>
      <c r="B1778">
        <v>40.79</v>
      </c>
      <c r="C1778">
        <v>8818865</v>
      </c>
      <c r="D1778">
        <v>41.17</v>
      </c>
      <c r="E1778">
        <v>41.53</v>
      </c>
      <c r="F1778">
        <v>40.770000000000003</v>
      </c>
    </row>
    <row r="1779" spans="1:6" x14ac:dyDescent="0.35">
      <c r="A1779" s="1">
        <v>42656</v>
      </c>
      <c r="B1779">
        <v>40.98</v>
      </c>
      <c r="C1779">
        <v>6544653</v>
      </c>
      <c r="D1779">
        <v>40.74</v>
      </c>
      <c r="E1779">
        <v>41.234999999999999</v>
      </c>
      <c r="F1779">
        <v>40.409999999999997</v>
      </c>
    </row>
    <row r="1780" spans="1:6" x14ac:dyDescent="0.35">
      <c r="A1780" s="1">
        <v>42655</v>
      </c>
      <c r="B1780">
        <v>40.98</v>
      </c>
      <c r="C1780">
        <v>6403932</v>
      </c>
      <c r="D1780">
        <v>41.05</v>
      </c>
      <c r="E1780">
        <v>41.42</v>
      </c>
      <c r="F1780">
        <v>40.82</v>
      </c>
    </row>
    <row r="1781" spans="1:6" x14ac:dyDescent="0.35">
      <c r="A1781" s="1">
        <v>42654</v>
      </c>
      <c r="B1781">
        <v>41.16</v>
      </c>
      <c r="C1781">
        <v>23896000</v>
      </c>
      <c r="D1781">
        <v>43.2</v>
      </c>
      <c r="E1781">
        <v>43.27</v>
      </c>
      <c r="F1781">
        <v>41.02</v>
      </c>
    </row>
    <row r="1782" spans="1:6" x14ac:dyDescent="0.35">
      <c r="A1782" s="1">
        <v>42653</v>
      </c>
      <c r="B1782">
        <v>43.5</v>
      </c>
      <c r="C1782">
        <v>8285073</v>
      </c>
      <c r="D1782">
        <v>43.15</v>
      </c>
      <c r="E1782">
        <v>43.78</v>
      </c>
      <c r="F1782">
        <v>43.06</v>
      </c>
    </row>
    <row r="1783" spans="1:6" x14ac:dyDescent="0.35">
      <c r="A1783" s="1">
        <v>42650</v>
      </c>
      <c r="B1783">
        <v>42.97</v>
      </c>
      <c r="C1783">
        <v>7249433</v>
      </c>
      <c r="D1783">
        <v>43</v>
      </c>
      <c r="E1783">
        <v>43.19</v>
      </c>
      <c r="F1783">
        <v>42.57</v>
      </c>
    </row>
    <row r="1784" spans="1:6" x14ac:dyDescent="0.35">
      <c r="A1784" s="1">
        <v>42649</v>
      </c>
      <c r="B1784">
        <v>42.97</v>
      </c>
      <c r="C1784">
        <v>7250049</v>
      </c>
      <c r="D1784">
        <v>42.69</v>
      </c>
      <c r="E1784">
        <v>43.05</v>
      </c>
      <c r="F1784">
        <v>42.32</v>
      </c>
    </row>
    <row r="1785" spans="1:6" x14ac:dyDescent="0.35">
      <c r="A1785" s="1">
        <v>42648</v>
      </c>
      <c r="B1785">
        <v>42.74</v>
      </c>
      <c r="C1785">
        <v>7218680</v>
      </c>
      <c r="D1785">
        <v>42.34</v>
      </c>
      <c r="E1785">
        <v>42.81</v>
      </c>
      <c r="F1785">
        <v>42.33</v>
      </c>
    </row>
    <row r="1786" spans="1:6" x14ac:dyDescent="0.35">
      <c r="A1786" s="1">
        <v>42647</v>
      </c>
      <c r="B1786">
        <v>42.1</v>
      </c>
      <c r="C1786">
        <v>5870725</v>
      </c>
      <c r="D1786">
        <v>42.48</v>
      </c>
      <c r="E1786">
        <v>42.79</v>
      </c>
      <c r="F1786">
        <v>41.86</v>
      </c>
    </row>
    <row r="1787" spans="1:6" x14ac:dyDescent="0.35">
      <c r="A1787" s="1">
        <v>42646</v>
      </c>
      <c r="B1787">
        <v>42.55</v>
      </c>
      <c r="C1787">
        <v>5947395</v>
      </c>
      <c r="D1787">
        <v>42.06</v>
      </c>
      <c r="E1787">
        <v>42.58</v>
      </c>
      <c r="F1787">
        <v>41.88</v>
      </c>
    </row>
    <row r="1788" spans="1:6" x14ac:dyDescent="0.35">
      <c r="A1788" s="1">
        <v>42643</v>
      </c>
      <c r="B1788">
        <v>42.29</v>
      </c>
      <c r="C1788">
        <v>7451020</v>
      </c>
      <c r="D1788">
        <v>41.74</v>
      </c>
      <c r="E1788">
        <v>42.47</v>
      </c>
      <c r="F1788">
        <v>41.69</v>
      </c>
    </row>
    <row r="1789" spans="1:6" x14ac:dyDescent="0.35">
      <c r="A1789" s="1">
        <v>42642</v>
      </c>
      <c r="B1789">
        <v>41.44</v>
      </c>
      <c r="C1789">
        <v>6785064</v>
      </c>
      <c r="D1789">
        <v>42.11</v>
      </c>
      <c r="E1789">
        <v>42.25</v>
      </c>
      <c r="F1789">
        <v>41.26</v>
      </c>
    </row>
    <row r="1790" spans="1:6" x14ac:dyDescent="0.35">
      <c r="A1790" s="1">
        <v>42641</v>
      </c>
      <c r="B1790">
        <v>42.29</v>
      </c>
      <c r="C1790">
        <v>5228267</v>
      </c>
      <c r="D1790">
        <v>42.25</v>
      </c>
      <c r="E1790">
        <v>42.53</v>
      </c>
      <c r="F1790">
        <v>41.91</v>
      </c>
    </row>
    <row r="1791" spans="1:6" x14ac:dyDescent="0.35">
      <c r="A1791" s="1">
        <v>42640</v>
      </c>
      <c r="B1791">
        <v>42.33</v>
      </c>
      <c r="C1791">
        <v>5964827</v>
      </c>
      <c r="D1791">
        <v>41.71</v>
      </c>
      <c r="E1791">
        <v>42.335000000000001</v>
      </c>
      <c r="F1791">
        <v>41.56</v>
      </c>
    </row>
    <row r="1792" spans="1:6" x14ac:dyDescent="0.35">
      <c r="A1792" s="1">
        <v>42639</v>
      </c>
      <c r="B1792">
        <v>41.68</v>
      </c>
      <c r="C1792">
        <v>6377952</v>
      </c>
      <c r="D1792">
        <v>42.01</v>
      </c>
      <c r="E1792">
        <v>42.02</v>
      </c>
      <c r="F1792">
        <v>41.61</v>
      </c>
    </row>
    <row r="1793" spans="1:6" x14ac:dyDescent="0.35">
      <c r="A1793" s="1">
        <v>42636</v>
      </c>
      <c r="B1793">
        <v>42.19</v>
      </c>
      <c r="C1793">
        <v>6912285</v>
      </c>
      <c r="D1793">
        <v>42.25</v>
      </c>
      <c r="E1793">
        <v>42.42</v>
      </c>
      <c r="F1793">
        <v>42.05</v>
      </c>
    </row>
    <row r="1794" spans="1:6" x14ac:dyDescent="0.35">
      <c r="A1794" s="1">
        <v>42635</v>
      </c>
      <c r="B1794">
        <v>42.22</v>
      </c>
      <c r="C1794">
        <v>5829666</v>
      </c>
      <c r="D1794">
        <v>42.16</v>
      </c>
      <c r="E1794">
        <v>42.49</v>
      </c>
      <c r="F1794">
        <v>42.034999999999997</v>
      </c>
    </row>
    <row r="1795" spans="1:6" x14ac:dyDescent="0.35">
      <c r="A1795" s="1">
        <v>42634</v>
      </c>
      <c r="B1795">
        <v>41.92</v>
      </c>
      <c r="C1795">
        <v>5461266</v>
      </c>
      <c r="D1795">
        <v>41.62</v>
      </c>
      <c r="E1795">
        <v>42.01</v>
      </c>
      <c r="F1795">
        <v>41.26</v>
      </c>
    </row>
    <row r="1796" spans="1:6" x14ac:dyDescent="0.35">
      <c r="A1796" s="1">
        <v>42633</v>
      </c>
      <c r="B1796">
        <v>41.58</v>
      </c>
      <c r="C1796">
        <v>4867018</v>
      </c>
      <c r="D1796">
        <v>41.95</v>
      </c>
      <c r="E1796">
        <v>42</v>
      </c>
      <c r="F1796">
        <v>41.58</v>
      </c>
    </row>
    <row r="1797" spans="1:6" x14ac:dyDescent="0.35">
      <c r="A1797" s="1">
        <v>42632</v>
      </c>
      <c r="B1797">
        <v>41.68</v>
      </c>
      <c r="C1797">
        <v>7544238</v>
      </c>
      <c r="D1797">
        <v>42.036000000000001</v>
      </c>
      <c r="E1797">
        <v>42.36</v>
      </c>
      <c r="F1797">
        <v>41.59</v>
      </c>
    </row>
    <row r="1798" spans="1:6" x14ac:dyDescent="0.35">
      <c r="A1798" s="1">
        <v>42629</v>
      </c>
      <c r="B1798">
        <v>41.87</v>
      </c>
      <c r="C1798">
        <v>15788070</v>
      </c>
      <c r="D1798">
        <v>40.950000000000003</v>
      </c>
      <c r="E1798">
        <v>42.03</v>
      </c>
      <c r="F1798">
        <v>40.83</v>
      </c>
    </row>
    <row r="1799" spans="1:6" x14ac:dyDescent="0.35">
      <c r="A1799" s="1">
        <v>42628</v>
      </c>
      <c r="B1799">
        <v>41.12</v>
      </c>
      <c r="C1799">
        <v>6100031</v>
      </c>
      <c r="D1799">
        <v>40.79</v>
      </c>
      <c r="E1799">
        <v>41.255000000000003</v>
      </c>
      <c r="F1799">
        <v>40.65</v>
      </c>
    </row>
    <row r="1800" spans="1:6" x14ac:dyDescent="0.35">
      <c r="A1800" s="1">
        <v>42627</v>
      </c>
      <c r="B1800">
        <v>40.81</v>
      </c>
      <c r="C1800">
        <v>7707838</v>
      </c>
      <c r="D1800">
        <v>40.69</v>
      </c>
      <c r="E1800">
        <v>41.04</v>
      </c>
      <c r="F1800">
        <v>40.549999999999997</v>
      </c>
    </row>
    <row r="1801" spans="1:6" x14ac:dyDescent="0.35">
      <c r="A1801" s="1">
        <v>42626</v>
      </c>
      <c r="B1801">
        <v>40.64</v>
      </c>
      <c r="C1801">
        <v>6929986</v>
      </c>
      <c r="D1801">
        <v>41.23</v>
      </c>
      <c r="E1801">
        <v>41.24</v>
      </c>
      <c r="F1801">
        <v>40.479999999999997</v>
      </c>
    </row>
    <row r="1802" spans="1:6" x14ac:dyDescent="0.35">
      <c r="A1802" s="1">
        <v>42625</v>
      </c>
      <c r="B1802">
        <v>41.42</v>
      </c>
      <c r="C1802">
        <v>7759551</v>
      </c>
      <c r="D1802">
        <v>40.85</v>
      </c>
      <c r="E1802">
        <v>41.52</v>
      </c>
      <c r="F1802">
        <v>40.771000000000001</v>
      </c>
    </row>
    <row r="1803" spans="1:6" x14ac:dyDescent="0.35">
      <c r="A1803" s="1">
        <v>42622</v>
      </c>
      <c r="B1803">
        <v>41.01</v>
      </c>
      <c r="C1803">
        <v>10977300</v>
      </c>
      <c r="D1803">
        <v>41.56</v>
      </c>
      <c r="E1803">
        <v>41.58</v>
      </c>
      <c r="F1803">
        <v>41</v>
      </c>
    </row>
    <row r="1804" spans="1:6" x14ac:dyDescent="0.35">
      <c r="A1804" s="1">
        <v>42621</v>
      </c>
      <c r="B1804">
        <v>41.85</v>
      </c>
      <c r="C1804">
        <v>7694303</v>
      </c>
      <c r="D1804">
        <v>42.12</v>
      </c>
      <c r="E1804">
        <v>42.12</v>
      </c>
      <c r="F1804">
        <v>41.645000000000003</v>
      </c>
    </row>
    <row r="1805" spans="1:6" x14ac:dyDescent="0.35">
      <c r="A1805" s="1">
        <v>42620</v>
      </c>
      <c r="B1805">
        <v>41.9</v>
      </c>
      <c r="C1805">
        <v>11063220</v>
      </c>
      <c r="D1805">
        <v>42.15</v>
      </c>
      <c r="E1805">
        <v>42.29</v>
      </c>
      <c r="F1805">
        <v>41.77</v>
      </c>
    </row>
    <row r="1806" spans="1:6" x14ac:dyDescent="0.35">
      <c r="A1806" s="1">
        <v>42619</v>
      </c>
      <c r="B1806">
        <v>42.16</v>
      </c>
      <c r="C1806">
        <v>7079106</v>
      </c>
      <c r="D1806">
        <v>42.1</v>
      </c>
      <c r="E1806">
        <v>42.32</v>
      </c>
      <c r="F1806">
        <v>41.8</v>
      </c>
    </row>
    <row r="1807" spans="1:6" x14ac:dyDescent="0.35">
      <c r="A1807" s="1">
        <v>42615</v>
      </c>
      <c r="B1807">
        <v>42.09</v>
      </c>
      <c r="C1807">
        <v>7208223</v>
      </c>
      <c r="D1807">
        <v>42.36</v>
      </c>
      <c r="E1807">
        <v>42.45</v>
      </c>
      <c r="F1807">
        <v>41.89</v>
      </c>
    </row>
    <row r="1808" spans="1:6" x14ac:dyDescent="0.35">
      <c r="A1808" s="1">
        <v>42614</v>
      </c>
      <c r="B1808">
        <v>42.3</v>
      </c>
      <c r="C1808">
        <v>10739240</v>
      </c>
      <c r="D1808">
        <v>41.92</v>
      </c>
      <c r="E1808">
        <v>42.34</v>
      </c>
      <c r="F1808">
        <v>41.74</v>
      </c>
    </row>
    <row r="1809" spans="1:6" x14ac:dyDescent="0.35">
      <c r="A1809" s="1">
        <v>42613</v>
      </c>
      <c r="B1809">
        <v>42.02</v>
      </c>
      <c r="C1809">
        <v>12445790</v>
      </c>
      <c r="D1809">
        <v>42.87</v>
      </c>
      <c r="E1809">
        <v>42.98</v>
      </c>
      <c r="F1809">
        <v>41.93</v>
      </c>
    </row>
    <row r="1810" spans="1:6" x14ac:dyDescent="0.35">
      <c r="A1810" s="1">
        <v>42612</v>
      </c>
      <c r="B1810">
        <v>42.83</v>
      </c>
      <c r="C1810">
        <v>12176250</v>
      </c>
      <c r="D1810">
        <v>43.01</v>
      </c>
      <c r="E1810">
        <v>43.36</v>
      </c>
      <c r="F1810">
        <v>42.555</v>
      </c>
    </row>
    <row r="1811" spans="1:6" x14ac:dyDescent="0.35">
      <c r="A1811" s="1">
        <v>42611</v>
      </c>
      <c r="B1811">
        <v>43.25</v>
      </c>
      <c r="C1811">
        <v>9223169</v>
      </c>
      <c r="D1811">
        <v>43</v>
      </c>
      <c r="E1811">
        <v>43.57</v>
      </c>
      <c r="F1811">
        <v>42.95</v>
      </c>
    </row>
    <row r="1812" spans="1:6" x14ac:dyDescent="0.35">
      <c r="A1812" s="1">
        <v>42608</v>
      </c>
      <c r="B1812">
        <v>42.98</v>
      </c>
      <c r="C1812">
        <v>18663420</v>
      </c>
      <c r="D1812">
        <v>42.72</v>
      </c>
      <c r="E1812">
        <v>43.28</v>
      </c>
      <c r="F1812">
        <v>42.09</v>
      </c>
    </row>
    <row r="1813" spans="1:6" x14ac:dyDescent="0.35">
      <c r="A1813" s="1">
        <v>42607</v>
      </c>
      <c r="B1813">
        <v>42.84</v>
      </c>
      <c r="C1813">
        <v>38568540</v>
      </c>
      <c r="D1813">
        <v>43.17</v>
      </c>
      <c r="E1813">
        <v>44</v>
      </c>
      <c r="F1813">
        <v>42.27</v>
      </c>
    </row>
    <row r="1814" spans="1:6" x14ac:dyDescent="0.35">
      <c r="A1814" s="1">
        <v>42606</v>
      </c>
      <c r="B1814">
        <v>43.17</v>
      </c>
      <c r="C1814">
        <v>7578510</v>
      </c>
      <c r="D1814">
        <v>43.96</v>
      </c>
      <c r="E1814">
        <v>44.1</v>
      </c>
      <c r="F1814">
        <v>43.07</v>
      </c>
    </row>
    <row r="1815" spans="1:6" x14ac:dyDescent="0.35">
      <c r="A1815" s="1">
        <v>42605</v>
      </c>
      <c r="B1815">
        <v>43.9</v>
      </c>
      <c r="C1815">
        <v>7401381</v>
      </c>
      <c r="D1815">
        <v>44.37</v>
      </c>
      <c r="E1815">
        <v>44.42</v>
      </c>
      <c r="F1815">
        <v>43.9</v>
      </c>
    </row>
    <row r="1816" spans="1:6" x14ac:dyDescent="0.35">
      <c r="A1816" s="1">
        <v>42604</v>
      </c>
      <c r="B1816">
        <v>44.17</v>
      </c>
      <c r="C1816">
        <v>6518441</v>
      </c>
      <c r="D1816">
        <v>44.08</v>
      </c>
      <c r="E1816">
        <v>44.36</v>
      </c>
      <c r="F1816">
        <v>43.79</v>
      </c>
    </row>
    <row r="1817" spans="1:6" x14ac:dyDescent="0.35">
      <c r="A1817" s="1">
        <v>42601</v>
      </c>
      <c r="B1817">
        <v>44.24</v>
      </c>
      <c r="C1817">
        <v>9439877</v>
      </c>
      <c r="D1817">
        <v>44.17</v>
      </c>
      <c r="E1817">
        <v>44.31</v>
      </c>
      <c r="F1817">
        <v>43.645000000000003</v>
      </c>
    </row>
    <row r="1818" spans="1:6" x14ac:dyDescent="0.35">
      <c r="A1818" s="1">
        <v>42600</v>
      </c>
      <c r="B1818">
        <v>44.36</v>
      </c>
      <c r="C1818">
        <v>6548777</v>
      </c>
      <c r="D1818">
        <v>44.68</v>
      </c>
      <c r="E1818">
        <v>44.74</v>
      </c>
      <c r="F1818">
        <v>44.25</v>
      </c>
    </row>
    <row r="1819" spans="1:6" x14ac:dyDescent="0.35">
      <c r="A1819" s="1">
        <v>42599</v>
      </c>
      <c r="B1819">
        <v>44.68</v>
      </c>
      <c r="C1819">
        <v>8630316</v>
      </c>
      <c r="D1819">
        <v>45.14</v>
      </c>
      <c r="E1819">
        <v>45.14</v>
      </c>
      <c r="F1819">
        <v>44.44</v>
      </c>
    </row>
    <row r="1820" spans="1:6" x14ac:dyDescent="0.35">
      <c r="A1820" s="1">
        <v>42598</v>
      </c>
      <c r="B1820">
        <v>44.92</v>
      </c>
      <c r="C1820">
        <v>7584302</v>
      </c>
      <c r="D1820">
        <v>45.02</v>
      </c>
      <c r="E1820">
        <v>45.08</v>
      </c>
      <c r="F1820">
        <v>44.82</v>
      </c>
    </row>
    <row r="1821" spans="1:6" x14ac:dyDescent="0.35">
      <c r="A1821" s="1">
        <v>42597</v>
      </c>
      <c r="B1821">
        <v>45.15</v>
      </c>
      <c r="C1821">
        <v>6525830</v>
      </c>
      <c r="D1821">
        <v>45.2</v>
      </c>
      <c r="E1821">
        <v>45.23</v>
      </c>
      <c r="F1821">
        <v>44.85</v>
      </c>
    </row>
    <row r="1822" spans="1:6" x14ac:dyDescent="0.35">
      <c r="A1822" s="1">
        <v>42594</v>
      </c>
      <c r="B1822">
        <v>45.04</v>
      </c>
      <c r="C1822">
        <v>6686348</v>
      </c>
      <c r="D1822">
        <v>44.82</v>
      </c>
      <c r="E1822">
        <v>45.1</v>
      </c>
      <c r="F1822">
        <v>44.55</v>
      </c>
    </row>
    <row r="1823" spans="1:6" x14ac:dyDescent="0.35">
      <c r="A1823" s="1">
        <v>42593</v>
      </c>
      <c r="B1823">
        <v>45.05</v>
      </c>
      <c r="C1823">
        <v>5756223</v>
      </c>
      <c r="D1823">
        <v>44.85</v>
      </c>
      <c r="E1823">
        <v>45.14</v>
      </c>
      <c r="F1823">
        <v>44.75</v>
      </c>
    </row>
    <row r="1824" spans="1:6" x14ac:dyDescent="0.35">
      <c r="A1824" s="1">
        <v>42592</v>
      </c>
      <c r="B1824">
        <v>44.81</v>
      </c>
      <c r="C1824">
        <v>6018230</v>
      </c>
      <c r="D1824">
        <v>45.08</v>
      </c>
      <c r="E1824">
        <v>45.29</v>
      </c>
      <c r="F1824">
        <v>44.683999999999997</v>
      </c>
    </row>
    <row r="1825" spans="1:6" x14ac:dyDescent="0.35">
      <c r="A1825" s="1">
        <v>42591</v>
      </c>
      <c r="B1825">
        <v>45.08</v>
      </c>
      <c r="C1825">
        <v>6486199</v>
      </c>
      <c r="D1825">
        <v>45.07</v>
      </c>
      <c r="E1825">
        <v>45.18</v>
      </c>
      <c r="F1825">
        <v>44.99</v>
      </c>
    </row>
    <row r="1826" spans="1:6" x14ac:dyDescent="0.35">
      <c r="A1826" s="1">
        <v>42590</v>
      </c>
      <c r="B1826">
        <v>45.02</v>
      </c>
      <c r="C1826">
        <v>7657947</v>
      </c>
      <c r="D1826">
        <v>45.06</v>
      </c>
      <c r="E1826">
        <v>45.41</v>
      </c>
      <c r="F1826">
        <v>44.88</v>
      </c>
    </row>
    <row r="1827" spans="1:6" x14ac:dyDescent="0.35">
      <c r="A1827" s="1">
        <v>42587</v>
      </c>
      <c r="B1827">
        <v>45.26</v>
      </c>
      <c r="C1827">
        <v>6555169</v>
      </c>
      <c r="D1827">
        <v>45</v>
      </c>
      <c r="E1827">
        <v>45.41</v>
      </c>
      <c r="F1827">
        <v>44.87</v>
      </c>
    </row>
    <row r="1828" spans="1:6" x14ac:dyDescent="0.35">
      <c r="A1828" s="1">
        <v>42586</v>
      </c>
      <c r="B1828">
        <v>44.81</v>
      </c>
      <c r="C1828">
        <v>6583142</v>
      </c>
      <c r="D1828">
        <v>45.06</v>
      </c>
      <c r="E1828">
        <v>45.09</v>
      </c>
      <c r="F1828">
        <v>44.78</v>
      </c>
    </row>
    <row r="1829" spans="1:6" x14ac:dyDescent="0.35">
      <c r="A1829" s="1">
        <v>42585</v>
      </c>
      <c r="B1829">
        <v>44.95</v>
      </c>
      <c r="C1829">
        <v>7783077</v>
      </c>
      <c r="D1829">
        <v>45.07</v>
      </c>
      <c r="E1829">
        <v>45.09</v>
      </c>
      <c r="F1829">
        <v>44.831000000000003</v>
      </c>
    </row>
    <row r="1830" spans="1:6" x14ac:dyDescent="0.35">
      <c r="A1830" s="1">
        <v>42584</v>
      </c>
      <c r="B1830">
        <v>45.07</v>
      </c>
      <c r="C1830">
        <v>10352750</v>
      </c>
      <c r="D1830">
        <v>45.72</v>
      </c>
      <c r="E1830">
        <v>45.79</v>
      </c>
      <c r="F1830">
        <v>44.854999999999997</v>
      </c>
    </row>
    <row r="1831" spans="1:6" x14ac:dyDescent="0.35">
      <c r="A1831" s="1">
        <v>42583</v>
      </c>
      <c r="B1831">
        <v>45.29</v>
      </c>
      <c r="C1831">
        <v>12152580</v>
      </c>
      <c r="D1831">
        <v>44.75</v>
      </c>
      <c r="E1831">
        <v>45.58</v>
      </c>
      <c r="F1831">
        <v>44.72</v>
      </c>
    </row>
    <row r="1832" spans="1:6" x14ac:dyDescent="0.35">
      <c r="A1832" s="1">
        <v>42580</v>
      </c>
      <c r="B1832">
        <v>44.75</v>
      </c>
      <c r="C1832">
        <v>13422660</v>
      </c>
      <c r="D1832">
        <v>44.38</v>
      </c>
      <c r="E1832">
        <v>45.12</v>
      </c>
      <c r="F1832">
        <v>44.26</v>
      </c>
    </row>
    <row r="1833" spans="1:6" x14ac:dyDescent="0.35">
      <c r="A1833" s="1">
        <v>42579</v>
      </c>
      <c r="B1833">
        <v>44.45</v>
      </c>
      <c r="C1833">
        <v>17184640</v>
      </c>
      <c r="D1833">
        <v>44.02</v>
      </c>
      <c r="E1833">
        <v>45.16</v>
      </c>
      <c r="F1833">
        <v>43.93</v>
      </c>
    </row>
    <row r="1834" spans="1:6" x14ac:dyDescent="0.35">
      <c r="A1834" s="1">
        <v>42578</v>
      </c>
      <c r="B1834">
        <v>43.67</v>
      </c>
      <c r="C1834">
        <v>15184610</v>
      </c>
      <c r="D1834">
        <v>43.57</v>
      </c>
      <c r="E1834">
        <v>43.9</v>
      </c>
      <c r="F1834">
        <v>43.24</v>
      </c>
    </row>
    <row r="1835" spans="1:6" x14ac:dyDescent="0.35">
      <c r="A1835" s="1">
        <v>42577</v>
      </c>
      <c r="B1835">
        <v>43.6</v>
      </c>
      <c r="C1835">
        <v>8664793</v>
      </c>
      <c r="D1835">
        <v>43.39</v>
      </c>
      <c r="E1835">
        <v>43.62</v>
      </c>
      <c r="F1835">
        <v>43.36</v>
      </c>
    </row>
    <row r="1836" spans="1:6" x14ac:dyDescent="0.35">
      <c r="A1836" s="1">
        <v>42576</v>
      </c>
      <c r="B1836">
        <v>43.41</v>
      </c>
      <c r="C1836">
        <v>11525820</v>
      </c>
      <c r="D1836">
        <v>43.08</v>
      </c>
      <c r="E1836">
        <v>43.44</v>
      </c>
      <c r="F1836">
        <v>43.064999999999998</v>
      </c>
    </row>
    <row r="1837" spans="1:6" x14ac:dyDescent="0.35">
      <c r="A1837" s="1">
        <v>42573</v>
      </c>
      <c r="B1837">
        <v>43.17</v>
      </c>
      <c r="C1837">
        <v>10205060</v>
      </c>
      <c r="D1837">
        <v>43.05</v>
      </c>
      <c r="E1837">
        <v>43.26</v>
      </c>
      <c r="F1837">
        <v>42.81</v>
      </c>
    </row>
    <row r="1838" spans="1:6" x14ac:dyDescent="0.35">
      <c r="A1838" s="1">
        <v>42572</v>
      </c>
      <c r="B1838">
        <v>43.04</v>
      </c>
      <c r="C1838">
        <v>11491490</v>
      </c>
      <c r="D1838">
        <v>42.88</v>
      </c>
      <c r="E1838">
        <v>43.4193</v>
      </c>
      <c r="F1838">
        <v>42.81</v>
      </c>
    </row>
    <row r="1839" spans="1:6" x14ac:dyDescent="0.35">
      <c r="A1839" s="1">
        <v>42571</v>
      </c>
      <c r="B1839">
        <v>42.65</v>
      </c>
      <c r="C1839">
        <v>13685970</v>
      </c>
      <c r="D1839">
        <v>42.8</v>
      </c>
      <c r="E1839">
        <v>42.92</v>
      </c>
      <c r="F1839">
        <v>42.094999999999999</v>
      </c>
    </row>
    <row r="1840" spans="1:6" x14ac:dyDescent="0.35">
      <c r="A1840" s="1">
        <v>42570</v>
      </c>
      <c r="B1840">
        <v>41.8</v>
      </c>
      <c r="C1840">
        <v>8431835</v>
      </c>
      <c r="D1840">
        <v>41.94</v>
      </c>
      <c r="E1840">
        <v>41.99</v>
      </c>
      <c r="F1840">
        <v>41.6</v>
      </c>
    </row>
    <row r="1841" spans="1:6" x14ac:dyDescent="0.35">
      <c r="A1841" s="1">
        <v>42569</v>
      </c>
      <c r="B1841">
        <v>42.09</v>
      </c>
      <c r="C1841">
        <v>7523344</v>
      </c>
      <c r="D1841">
        <v>42.05</v>
      </c>
      <c r="E1841">
        <v>42.228999999999999</v>
      </c>
      <c r="F1841">
        <v>41.81</v>
      </c>
    </row>
    <row r="1842" spans="1:6" x14ac:dyDescent="0.35">
      <c r="A1842" s="1">
        <v>42566</v>
      </c>
      <c r="B1842">
        <v>42.1</v>
      </c>
      <c r="C1842">
        <v>7692148</v>
      </c>
      <c r="D1842">
        <v>42.4</v>
      </c>
      <c r="E1842">
        <v>42.53</v>
      </c>
      <c r="F1842">
        <v>42.024999999999999</v>
      </c>
    </row>
    <row r="1843" spans="1:6" x14ac:dyDescent="0.35">
      <c r="A1843" s="1">
        <v>42565</v>
      </c>
      <c r="B1843">
        <v>42.28</v>
      </c>
      <c r="C1843">
        <v>9009754</v>
      </c>
      <c r="D1843">
        <v>42.34</v>
      </c>
      <c r="E1843">
        <v>42.42</v>
      </c>
      <c r="F1843">
        <v>42.02</v>
      </c>
    </row>
    <row r="1844" spans="1:6" x14ac:dyDescent="0.35">
      <c r="A1844" s="1">
        <v>42564</v>
      </c>
      <c r="B1844">
        <v>41.97</v>
      </c>
      <c r="C1844">
        <v>7917684</v>
      </c>
      <c r="D1844">
        <v>42.24</v>
      </c>
      <c r="E1844">
        <v>42.515000000000001</v>
      </c>
      <c r="F1844">
        <v>41.85</v>
      </c>
    </row>
    <row r="1845" spans="1:6" x14ac:dyDescent="0.35">
      <c r="A1845" s="1">
        <v>42563</v>
      </c>
      <c r="B1845">
        <v>42.47</v>
      </c>
      <c r="C1845">
        <v>8266237</v>
      </c>
      <c r="D1845">
        <v>42.34</v>
      </c>
      <c r="E1845">
        <v>42.65</v>
      </c>
      <c r="F1845">
        <v>42.134999999999998</v>
      </c>
    </row>
    <row r="1846" spans="1:6" x14ac:dyDescent="0.35">
      <c r="A1846" s="1">
        <v>42562</v>
      </c>
      <c r="B1846">
        <v>42.12</v>
      </c>
      <c r="C1846">
        <v>9052993</v>
      </c>
      <c r="D1846">
        <v>42.03</v>
      </c>
      <c r="E1846">
        <v>42.31</v>
      </c>
      <c r="F1846">
        <v>42</v>
      </c>
    </row>
    <row r="1847" spans="1:6" x14ac:dyDescent="0.35">
      <c r="A1847" s="1">
        <v>42559</v>
      </c>
      <c r="B1847">
        <v>41.89</v>
      </c>
      <c r="C1847">
        <v>11071770</v>
      </c>
      <c r="D1847">
        <v>41.6</v>
      </c>
      <c r="E1847">
        <v>42.27</v>
      </c>
      <c r="F1847">
        <v>41.56</v>
      </c>
    </row>
    <row r="1848" spans="1:6" x14ac:dyDescent="0.35">
      <c r="A1848" s="1">
        <v>42558</v>
      </c>
      <c r="B1848">
        <v>41.36</v>
      </c>
      <c r="C1848">
        <v>17616470</v>
      </c>
      <c r="D1848">
        <v>40.83</v>
      </c>
      <c r="E1848">
        <v>41.57</v>
      </c>
      <c r="F1848">
        <v>40.799999999999997</v>
      </c>
    </row>
    <row r="1849" spans="1:6" x14ac:dyDescent="0.35">
      <c r="A1849" s="1">
        <v>42557</v>
      </c>
      <c r="B1849">
        <v>40.83</v>
      </c>
      <c r="C1849">
        <v>13176340</v>
      </c>
      <c r="D1849">
        <v>39.270000000000003</v>
      </c>
      <c r="E1849">
        <v>40.880000000000003</v>
      </c>
      <c r="F1849">
        <v>39.25</v>
      </c>
    </row>
    <row r="1850" spans="1:6" x14ac:dyDescent="0.35">
      <c r="A1850" s="1">
        <v>42556</v>
      </c>
      <c r="B1850">
        <v>39.44</v>
      </c>
      <c r="C1850">
        <v>10029060</v>
      </c>
      <c r="D1850">
        <v>39.31</v>
      </c>
      <c r="E1850">
        <v>39.56</v>
      </c>
      <c r="F1850">
        <v>39.21</v>
      </c>
    </row>
    <row r="1851" spans="1:6" x14ac:dyDescent="0.35">
      <c r="A1851" s="1">
        <v>42552</v>
      </c>
      <c r="B1851">
        <v>39.54</v>
      </c>
      <c r="C1851">
        <v>6904578</v>
      </c>
      <c r="D1851">
        <v>39.31</v>
      </c>
      <c r="E1851">
        <v>39.71</v>
      </c>
      <c r="F1851">
        <v>39.159999999999997</v>
      </c>
    </row>
    <row r="1852" spans="1:6" x14ac:dyDescent="0.35">
      <c r="A1852" s="1">
        <v>42551</v>
      </c>
      <c r="B1852">
        <v>39.31</v>
      </c>
      <c r="C1852">
        <v>10424890</v>
      </c>
      <c r="D1852">
        <v>38.65</v>
      </c>
      <c r="E1852">
        <v>39.31</v>
      </c>
      <c r="F1852">
        <v>38.57</v>
      </c>
    </row>
    <row r="1853" spans="1:6" x14ac:dyDescent="0.35">
      <c r="A1853" s="1">
        <v>42550</v>
      </c>
      <c r="B1853">
        <v>38.57</v>
      </c>
      <c r="C1853">
        <v>8366480</v>
      </c>
      <c r="D1853">
        <v>37.950000000000003</v>
      </c>
      <c r="E1853">
        <v>38.75</v>
      </c>
      <c r="F1853">
        <v>37.950000000000003</v>
      </c>
    </row>
    <row r="1854" spans="1:6" x14ac:dyDescent="0.35">
      <c r="A1854" s="1">
        <v>42549</v>
      </c>
      <c r="B1854">
        <v>37.56</v>
      </c>
      <c r="C1854">
        <v>8379696</v>
      </c>
      <c r="D1854">
        <v>37.28</v>
      </c>
      <c r="E1854">
        <v>37.58</v>
      </c>
      <c r="F1854">
        <v>37.06</v>
      </c>
    </row>
    <row r="1855" spans="1:6" x14ac:dyDescent="0.35">
      <c r="A1855" s="1">
        <v>42548</v>
      </c>
      <c r="B1855">
        <v>36.950000000000003</v>
      </c>
      <c r="C1855">
        <v>12814920</v>
      </c>
      <c r="D1855">
        <v>37.51</v>
      </c>
      <c r="E1855">
        <v>37.58</v>
      </c>
      <c r="F1855">
        <v>36.76</v>
      </c>
    </row>
    <row r="1856" spans="1:6" x14ac:dyDescent="0.35">
      <c r="A1856" s="1">
        <v>42545</v>
      </c>
      <c r="B1856">
        <v>37.909999999999997</v>
      </c>
      <c r="C1856">
        <v>16523760</v>
      </c>
      <c r="D1856">
        <v>38.369999999999997</v>
      </c>
      <c r="E1856">
        <v>38.56</v>
      </c>
      <c r="F1856">
        <v>37.909999999999997</v>
      </c>
    </row>
    <row r="1857" spans="1:6" x14ac:dyDescent="0.35">
      <c r="A1857" s="1">
        <v>42544</v>
      </c>
      <c r="B1857">
        <v>39.630000000000003</v>
      </c>
      <c r="C1857">
        <v>10746750</v>
      </c>
      <c r="D1857">
        <v>39.04</v>
      </c>
      <c r="E1857">
        <v>39.630000000000003</v>
      </c>
      <c r="F1857">
        <v>38.99</v>
      </c>
    </row>
    <row r="1858" spans="1:6" x14ac:dyDescent="0.35">
      <c r="A1858" s="1">
        <v>42543</v>
      </c>
      <c r="B1858">
        <v>38.74</v>
      </c>
      <c r="C1858">
        <v>10848190</v>
      </c>
      <c r="D1858">
        <v>37.72</v>
      </c>
      <c r="E1858">
        <v>38.85</v>
      </c>
      <c r="F1858">
        <v>37.72</v>
      </c>
    </row>
    <row r="1859" spans="1:6" x14ac:dyDescent="0.35">
      <c r="A1859" s="1">
        <v>42542</v>
      </c>
      <c r="B1859">
        <v>37.729999999999997</v>
      </c>
      <c r="C1859">
        <v>8840662</v>
      </c>
      <c r="D1859">
        <v>38</v>
      </c>
      <c r="E1859">
        <v>38.18</v>
      </c>
      <c r="F1859">
        <v>37.700000000000003</v>
      </c>
    </row>
    <row r="1860" spans="1:6" x14ac:dyDescent="0.35">
      <c r="A1860" s="1">
        <v>42541</v>
      </c>
      <c r="B1860">
        <v>37.75</v>
      </c>
      <c r="C1860">
        <v>7706611</v>
      </c>
      <c r="D1860">
        <v>37.880000000000003</v>
      </c>
      <c r="E1860">
        <v>38.066099999999999</v>
      </c>
      <c r="F1860">
        <v>37.75</v>
      </c>
    </row>
    <row r="1861" spans="1:6" x14ac:dyDescent="0.35">
      <c r="A1861" s="1">
        <v>42538</v>
      </c>
      <c r="B1861">
        <v>37.39</v>
      </c>
      <c r="C1861">
        <v>9899930</v>
      </c>
      <c r="D1861">
        <v>37.4</v>
      </c>
      <c r="E1861">
        <v>37.585000000000001</v>
      </c>
      <c r="F1861">
        <v>37.229999999999997</v>
      </c>
    </row>
    <row r="1862" spans="1:6" x14ac:dyDescent="0.35">
      <c r="A1862" s="1">
        <v>42537</v>
      </c>
      <c r="B1862">
        <v>37.5</v>
      </c>
      <c r="C1862">
        <v>10267860</v>
      </c>
      <c r="D1862">
        <v>37.36</v>
      </c>
      <c r="E1862">
        <v>37.54</v>
      </c>
      <c r="F1862">
        <v>36.880000000000003</v>
      </c>
    </row>
    <row r="1863" spans="1:6" x14ac:dyDescent="0.35">
      <c r="A1863" s="1">
        <v>42536</v>
      </c>
      <c r="B1863">
        <v>37.43</v>
      </c>
      <c r="C1863">
        <v>7716276</v>
      </c>
      <c r="D1863">
        <v>37.75</v>
      </c>
      <c r="E1863">
        <v>37.869999999999997</v>
      </c>
      <c r="F1863">
        <v>37.4</v>
      </c>
    </row>
    <row r="1864" spans="1:6" x14ac:dyDescent="0.35">
      <c r="A1864" s="1">
        <v>42535</v>
      </c>
      <c r="B1864">
        <v>37.659999999999997</v>
      </c>
      <c r="C1864">
        <v>9612481</v>
      </c>
      <c r="D1864">
        <v>37.869999999999997</v>
      </c>
      <c r="E1864">
        <v>37.89</v>
      </c>
      <c r="F1864">
        <v>37.44</v>
      </c>
    </row>
    <row r="1865" spans="1:6" x14ac:dyDescent="0.35">
      <c r="A1865" s="1">
        <v>42534</v>
      </c>
      <c r="B1865">
        <v>37.86</v>
      </c>
      <c r="C1865">
        <v>11107220</v>
      </c>
      <c r="D1865">
        <v>38.32</v>
      </c>
      <c r="E1865">
        <v>38.56</v>
      </c>
      <c r="F1865">
        <v>37.85</v>
      </c>
    </row>
    <row r="1866" spans="1:6" x14ac:dyDescent="0.35">
      <c r="A1866" s="1">
        <v>42531</v>
      </c>
      <c r="B1866">
        <v>38.4</v>
      </c>
      <c r="C1866">
        <v>7925789</v>
      </c>
      <c r="D1866">
        <v>38.67</v>
      </c>
      <c r="E1866">
        <v>38.700000000000003</v>
      </c>
      <c r="F1866">
        <v>38.229999999999997</v>
      </c>
    </row>
    <row r="1867" spans="1:6" x14ac:dyDescent="0.35">
      <c r="A1867" s="1">
        <v>42530</v>
      </c>
      <c r="B1867">
        <v>38.869999999999997</v>
      </c>
      <c r="C1867">
        <v>10093060</v>
      </c>
      <c r="D1867">
        <v>38.869999999999997</v>
      </c>
      <c r="E1867">
        <v>39.077100000000002</v>
      </c>
      <c r="F1867">
        <v>38.770000000000003</v>
      </c>
    </row>
    <row r="1868" spans="1:6" x14ac:dyDescent="0.35">
      <c r="A1868" s="1">
        <v>42529</v>
      </c>
      <c r="B1868">
        <v>38.909999999999997</v>
      </c>
      <c r="C1868">
        <v>9042204</v>
      </c>
      <c r="D1868">
        <v>38.9</v>
      </c>
      <c r="E1868">
        <v>39.06</v>
      </c>
      <c r="F1868">
        <v>38.65</v>
      </c>
    </row>
    <row r="1869" spans="1:6" x14ac:dyDescent="0.35">
      <c r="A1869" s="1">
        <v>42528</v>
      </c>
      <c r="B1869">
        <v>38.93</v>
      </c>
      <c r="C1869">
        <v>10202190</v>
      </c>
      <c r="D1869">
        <v>39.119999999999997</v>
      </c>
      <c r="E1869">
        <v>39.28</v>
      </c>
      <c r="F1869">
        <v>38.92</v>
      </c>
    </row>
    <row r="1870" spans="1:6" x14ac:dyDescent="0.35">
      <c r="A1870" s="1">
        <v>42527</v>
      </c>
      <c r="B1870">
        <v>39.17</v>
      </c>
      <c r="C1870">
        <v>9156656</v>
      </c>
      <c r="D1870">
        <v>39.25</v>
      </c>
      <c r="E1870">
        <v>39.379899999999999</v>
      </c>
      <c r="F1870">
        <v>39.049999999999997</v>
      </c>
    </row>
    <row r="1871" spans="1:6" x14ac:dyDescent="0.35">
      <c r="A1871" s="1">
        <v>42524</v>
      </c>
      <c r="B1871">
        <v>39.18</v>
      </c>
      <c r="C1871">
        <v>10841030</v>
      </c>
      <c r="D1871">
        <v>39.520000000000003</v>
      </c>
      <c r="E1871">
        <v>39.54</v>
      </c>
      <c r="F1871">
        <v>39.020000000000003</v>
      </c>
    </row>
    <row r="1872" spans="1:6" x14ac:dyDescent="0.35">
      <c r="A1872" s="1">
        <v>42523</v>
      </c>
      <c r="B1872">
        <v>39.53</v>
      </c>
      <c r="C1872">
        <v>12758410</v>
      </c>
      <c r="D1872">
        <v>39.5</v>
      </c>
      <c r="E1872">
        <v>39.64</v>
      </c>
      <c r="F1872">
        <v>39.344999999999999</v>
      </c>
    </row>
    <row r="1873" spans="1:6" x14ac:dyDescent="0.35">
      <c r="A1873" s="1">
        <v>42522</v>
      </c>
      <c r="B1873">
        <v>39.5</v>
      </c>
      <c r="C1873">
        <v>11554880</v>
      </c>
      <c r="D1873">
        <v>39.369999999999997</v>
      </c>
      <c r="E1873">
        <v>39.619999999999997</v>
      </c>
      <c r="F1873">
        <v>39.299999999999997</v>
      </c>
    </row>
    <row r="1874" spans="1:6" x14ac:dyDescent="0.35">
      <c r="A1874" s="1">
        <v>42521</v>
      </c>
      <c r="B1874">
        <v>39.630000000000003</v>
      </c>
      <c r="C1874">
        <v>15886480</v>
      </c>
      <c r="D1874">
        <v>39.33</v>
      </c>
      <c r="E1874">
        <v>39.67</v>
      </c>
      <c r="F1874">
        <v>39.14</v>
      </c>
    </row>
    <row r="1875" spans="1:6" x14ac:dyDescent="0.35">
      <c r="A1875" s="1">
        <v>42517</v>
      </c>
      <c r="B1875">
        <v>39.299999999999997</v>
      </c>
      <c r="C1875">
        <v>12339370</v>
      </c>
      <c r="D1875">
        <v>39.04</v>
      </c>
      <c r="E1875">
        <v>39.4</v>
      </c>
      <c r="F1875">
        <v>38.92</v>
      </c>
    </row>
    <row r="1876" spans="1:6" x14ac:dyDescent="0.35">
      <c r="A1876" s="1">
        <v>42516</v>
      </c>
      <c r="B1876">
        <v>38.89</v>
      </c>
      <c r="C1876">
        <v>12445910</v>
      </c>
      <c r="D1876">
        <v>38.65</v>
      </c>
      <c r="E1876">
        <v>38.950000000000003</v>
      </c>
      <c r="F1876">
        <v>38.54</v>
      </c>
    </row>
    <row r="1877" spans="1:6" x14ac:dyDescent="0.35">
      <c r="A1877" s="1">
        <v>42515</v>
      </c>
      <c r="B1877">
        <v>38.68</v>
      </c>
      <c r="C1877">
        <v>16141050</v>
      </c>
      <c r="D1877">
        <v>38.06</v>
      </c>
      <c r="E1877">
        <v>38.770000000000003</v>
      </c>
      <c r="F1877">
        <v>38.03</v>
      </c>
    </row>
    <row r="1878" spans="1:6" x14ac:dyDescent="0.35">
      <c r="A1878" s="1">
        <v>42514</v>
      </c>
      <c r="B1878">
        <v>37.979999999999997</v>
      </c>
      <c r="C1878">
        <v>8678313</v>
      </c>
      <c r="D1878">
        <v>37.49</v>
      </c>
      <c r="E1878">
        <v>38.07</v>
      </c>
      <c r="F1878">
        <v>37.43</v>
      </c>
    </row>
    <row r="1879" spans="1:6" x14ac:dyDescent="0.35">
      <c r="A1879" s="1">
        <v>42513</v>
      </c>
      <c r="B1879">
        <v>37.369999999999997</v>
      </c>
      <c r="C1879">
        <v>7125676</v>
      </c>
      <c r="D1879">
        <v>37.72</v>
      </c>
      <c r="E1879">
        <v>37.75</v>
      </c>
      <c r="F1879">
        <v>37.270000000000003</v>
      </c>
    </row>
    <row r="1880" spans="1:6" x14ac:dyDescent="0.35">
      <c r="A1880" s="1">
        <v>42510</v>
      </c>
      <c r="B1880">
        <v>37.6</v>
      </c>
      <c r="C1880">
        <v>7807640</v>
      </c>
      <c r="D1880">
        <v>37.549999999999997</v>
      </c>
      <c r="E1880">
        <v>37.78</v>
      </c>
      <c r="F1880">
        <v>37.479999999999997</v>
      </c>
    </row>
    <row r="1881" spans="1:6" x14ac:dyDescent="0.35">
      <c r="A1881" s="1">
        <v>42509</v>
      </c>
      <c r="B1881">
        <v>37.24</v>
      </c>
      <c r="C1881">
        <v>8220339</v>
      </c>
      <c r="D1881">
        <v>37.56</v>
      </c>
      <c r="E1881">
        <v>37.68</v>
      </c>
      <c r="F1881">
        <v>36.89</v>
      </c>
    </row>
    <row r="1882" spans="1:6" x14ac:dyDescent="0.35">
      <c r="A1882" s="1">
        <v>42508</v>
      </c>
      <c r="B1882">
        <v>37.75</v>
      </c>
      <c r="C1882">
        <v>10640870</v>
      </c>
      <c r="D1882">
        <v>37.75</v>
      </c>
      <c r="E1882">
        <v>38.1</v>
      </c>
      <c r="F1882">
        <v>37.49</v>
      </c>
    </row>
    <row r="1883" spans="1:6" x14ac:dyDescent="0.35">
      <c r="A1883" s="1">
        <v>42507</v>
      </c>
      <c r="B1883">
        <v>37.71</v>
      </c>
      <c r="C1883">
        <v>8356879</v>
      </c>
      <c r="D1883">
        <v>38.22</v>
      </c>
      <c r="E1883">
        <v>38.299999999999997</v>
      </c>
      <c r="F1883">
        <v>37.549999999999997</v>
      </c>
    </row>
    <row r="1884" spans="1:6" x14ac:dyDescent="0.35">
      <c r="A1884" s="1">
        <v>42506</v>
      </c>
      <c r="B1884">
        <v>38.25</v>
      </c>
      <c r="C1884">
        <v>10178450</v>
      </c>
      <c r="D1884">
        <v>37.6</v>
      </c>
      <c r="E1884">
        <v>38.409999999999997</v>
      </c>
      <c r="F1884">
        <v>37.6</v>
      </c>
    </row>
    <row r="1885" spans="1:6" x14ac:dyDescent="0.35">
      <c r="A1885" s="1">
        <v>42503</v>
      </c>
      <c r="B1885">
        <v>37.6</v>
      </c>
      <c r="C1885">
        <v>9337439</v>
      </c>
      <c r="D1885">
        <v>37.86</v>
      </c>
      <c r="E1885">
        <v>38.056100000000001</v>
      </c>
      <c r="F1885">
        <v>37.47</v>
      </c>
    </row>
    <row r="1886" spans="1:6" x14ac:dyDescent="0.35">
      <c r="A1886" s="1">
        <v>42502</v>
      </c>
      <c r="B1886">
        <v>38</v>
      </c>
      <c r="C1886">
        <v>10395340</v>
      </c>
      <c r="D1886">
        <v>38.14</v>
      </c>
      <c r="E1886">
        <v>38.170099999999998</v>
      </c>
      <c r="F1886">
        <v>37.520000000000003</v>
      </c>
    </row>
    <row r="1887" spans="1:6" x14ac:dyDescent="0.35">
      <c r="A1887" s="1">
        <v>42501</v>
      </c>
      <c r="B1887">
        <v>38.01</v>
      </c>
      <c r="C1887">
        <v>10593920</v>
      </c>
      <c r="D1887">
        <v>38.200000000000003</v>
      </c>
      <c r="E1887">
        <v>38.29</v>
      </c>
      <c r="F1887">
        <v>37.9</v>
      </c>
    </row>
    <row r="1888" spans="1:6" x14ac:dyDescent="0.35">
      <c r="A1888" s="1">
        <v>42500</v>
      </c>
      <c r="B1888">
        <v>38.1</v>
      </c>
      <c r="C1888">
        <v>11225200</v>
      </c>
      <c r="D1888">
        <v>38.299999999999997</v>
      </c>
      <c r="E1888">
        <v>38.299999999999997</v>
      </c>
      <c r="F1888">
        <v>37.78</v>
      </c>
    </row>
    <row r="1889" spans="1:6" x14ac:dyDescent="0.35">
      <c r="A1889" s="1">
        <v>42499</v>
      </c>
      <c r="B1889">
        <v>37.979999999999997</v>
      </c>
      <c r="C1889">
        <v>11155110</v>
      </c>
      <c r="D1889">
        <v>38.11</v>
      </c>
      <c r="E1889">
        <v>38.58</v>
      </c>
      <c r="F1889">
        <v>37.880000000000003</v>
      </c>
    </row>
    <row r="1890" spans="1:6" x14ac:dyDescent="0.35">
      <c r="A1890" s="1">
        <v>42496</v>
      </c>
      <c r="B1890">
        <v>37.97</v>
      </c>
      <c r="C1890">
        <v>11399530</v>
      </c>
      <c r="D1890">
        <v>38.22</v>
      </c>
      <c r="E1890">
        <v>38.4</v>
      </c>
      <c r="F1890">
        <v>37.71</v>
      </c>
    </row>
    <row r="1891" spans="1:6" x14ac:dyDescent="0.35">
      <c r="A1891" s="1">
        <v>42495</v>
      </c>
      <c r="B1891">
        <v>38.5</v>
      </c>
      <c r="C1891">
        <v>16529370</v>
      </c>
      <c r="D1891">
        <v>38.28</v>
      </c>
      <c r="E1891">
        <v>38.729999999999997</v>
      </c>
      <c r="F1891">
        <v>38.1</v>
      </c>
    </row>
    <row r="1892" spans="1:6" x14ac:dyDescent="0.35">
      <c r="A1892" s="1">
        <v>42494</v>
      </c>
      <c r="B1892">
        <v>38.1</v>
      </c>
      <c r="C1892">
        <v>13974560</v>
      </c>
      <c r="D1892">
        <v>38.35</v>
      </c>
      <c r="E1892">
        <v>38.46</v>
      </c>
      <c r="F1892">
        <v>38</v>
      </c>
    </row>
    <row r="1893" spans="1:6" x14ac:dyDescent="0.35">
      <c r="A1893" s="1">
        <v>42493</v>
      </c>
      <c r="B1893">
        <v>38.549999999999997</v>
      </c>
      <c r="C1893">
        <v>18241600</v>
      </c>
      <c r="D1893">
        <v>38.799999999999997</v>
      </c>
      <c r="E1893">
        <v>38.83</v>
      </c>
      <c r="F1893">
        <v>38.21</v>
      </c>
    </row>
    <row r="1894" spans="1:6" x14ac:dyDescent="0.35">
      <c r="A1894" s="1">
        <v>42492</v>
      </c>
      <c r="B1894">
        <v>38.85</v>
      </c>
      <c r="C1894">
        <v>21291710</v>
      </c>
      <c r="D1894">
        <v>38.85</v>
      </c>
      <c r="E1894">
        <v>39.119999999999997</v>
      </c>
      <c r="F1894">
        <v>38.42</v>
      </c>
    </row>
    <row r="1895" spans="1:6" x14ac:dyDescent="0.35">
      <c r="A1895" s="1">
        <v>42489</v>
      </c>
      <c r="B1895">
        <v>38.9</v>
      </c>
      <c r="C1895">
        <v>30646210</v>
      </c>
      <c r="D1895">
        <v>40.365000000000002</v>
      </c>
      <c r="E1895">
        <v>40.380000000000003</v>
      </c>
      <c r="F1895">
        <v>38.58</v>
      </c>
    </row>
    <row r="1896" spans="1:6" x14ac:dyDescent="0.35">
      <c r="A1896" s="1">
        <v>42488</v>
      </c>
      <c r="B1896">
        <v>40.42</v>
      </c>
      <c r="C1896">
        <v>54512550</v>
      </c>
      <c r="D1896">
        <v>40.08</v>
      </c>
      <c r="E1896">
        <v>41.69</v>
      </c>
      <c r="F1896">
        <v>39.99</v>
      </c>
    </row>
    <row r="1897" spans="1:6" x14ac:dyDescent="0.35">
      <c r="A1897" s="1">
        <v>42487</v>
      </c>
      <c r="B1897">
        <v>43.83</v>
      </c>
      <c r="C1897">
        <v>5034892</v>
      </c>
      <c r="D1897">
        <v>43.93</v>
      </c>
      <c r="E1897">
        <v>44</v>
      </c>
      <c r="F1897">
        <v>43.69</v>
      </c>
    </row>
    <row r="1898" spans="1:6" x14ac:dyDescent="0.35">
      <c r="A1898" s="1">
        <v>42486</v>
      </c>
      <c r="B1898">
        <v>43.88</v>
      </c>
      <c r="C1898">
        <v>3373397</v>
      </c>
      <c r="D1898">
        <v>44.16</v>
      </c>
      <c r="E1898">
        <v>44.25</v>
      </c>
      <c r="F1898">
        <v>43.755000000000003</v>
      </c>
    </row>
    <row r="1899" spans="1:6" x14ac:dyDescent="0.35">
      <c r="A1899" s="1">
        <v>42485</v>
      </c>
      <c r="B1899">
        <v>44.01</v>
      </c>
      <c r="C1899">
        <v>4136795</v>
      </c>
      <c r="D1899">
        <v>44.01</v>
      </c>
      <c r="E1899">
        <v>44.2</v>
      </c>
      <c r="F1899">
        <v>43.81</v>
      </c>
    </row>
    <row r="1900" spans="1:6" x14ac:dyDescent="0.35">
      <c r="A1900" s="1">
        <v>42482</v>
      </c>
      <c r="B1900">
        <v>44.08</v>
      </c>
      <c r="C1900">
        <v>4691438</v>
      </c>
      <c r="D1900">
        <v>43.72</v>
      </c>
      <c r="E1900">
        <v>44.17</v>
      </c>
      <c r="F1900">
        <v>43.72</v>
      </c>
    </row>
    <row r="1901" spans="1:6" x14ac:dyDescent="0.35">
      <c r="A1901" s="1">
        <v>42481</v>
      </c>
      <c r="B1901">
        <v>43.88</v>
      </c>
      <c r="C1901">
        <v>6171302</v>
      </c>
      <c r="D1901">
        <v>43.78</v>
      </c>
      <c r="E1901">
        <v>44.32</v>
      </c>
      <c r="F1901">
        <v>43.59</v>
      </c>
    </row>
    <row r="1902" spans="1:6" x14ac:dyDescent="0.35">
      <c r="A1902" s="1">
        <v>42480</v>
      </c>
      <c r="B1902">
        <v>43.97</v>
      </c>
      <c r="C1902">
        <v>8693520</v>
      </c>
      <c r="D1902">
        <v>44.48</v>
      </c>
      <c r="E1902">
        <v>44.58</v>
      </c>
      <c r="F1902">
        <v>43.51</v>
      </c>
    </row>
    <row r="1903" spans="1:6" x14ac:dyDescent="0.35">
      <c r="A1903" s="1">
        <v>42479</v>
      </c>
      <c r="B1903">
        <v>43.85</v>
      </c>
      <c r="C1903">
        <v>7786810</v>
      </c>
      <c r="D1903">
        <v>44</v>
      </c>
      <c r="E1903">
        <v>44.01</v>
      </c>
      <c r="F1903">
        <v>43.49</v>
      </c>
    </row>
    <row r="1904" spans="1:6" x14ac:dyDescent="0.35">
      <c r="A1904" s="1">
        <v>42478</v>
      </c>
      <c r="B1904">
        <v>43.95</v>
      </c>
      <c r="C1904">
        <v>4268804</v>
      </c>
      <c r="D1904">
        <v>43.18</v>
      </c>
      <c r="E1904">
        <v>44.01</v>
      </c>
      <c r="F1904">
        <v>43.18</v>
      </c>
    </row>
    <row r="1905" spans="1:6" x14ac:dyDescent="0.35">
      <c r="A1905" s="1">
        <v>42475</v>
      </c>
      <c r="B1905">
        <v>43.41</v>
      </c>
      <c r="C1905">
        <v>3620246</v>
      </c>
      <c r="D1905">
        <v>43.53</v>
      </c>
      <c r="E1905">
        <v>43.548000000000002</v>
      </c>
      <c r="F1905">
        <v>43.18</v>
      </c>
    </row>
    <row r="1906" spans="1:6" x14ac:dyDescent="0.35">
      <c r="A1906" s="1">
        <v>42474</v>
      </c>
      <c r="B1906">
        <v>43.51</v>
      </c>
      <c r="C1906">
        <v>3118606</v>
      </c>
      <c r="D1906">
        <v>43.38</v>
      </c>
      <c r="E1906">
        <v>43.66</v>
      </c>
      <c r="F1906">
        <v>43.28</v>
      </c>
    </row>
    <row r="1907" spans="1:6" x14ac:dyDescent="0.35">
      <c r="A1907" s="1">
        <v>42473</v>
      </c>
      <c r="B1907">
        <v>43.35</v>
      </c>
      <c r="C1907">
        <v>4140104</v>
      </c>
      <c r="D1907">
        <v>42.87</v>
      </c>
      <c r="E1907">
        <v>43.42</v>
      </c>
      <c r="F1907">
        <v>42.68</v>
      </c>
    </row>
    <row r="1908" spans="1:6" x14ac:dyDescent="0.35">
      <c r="A1908" s="1">
        <v>42472</v>
      </c>
      <c r="B1908">
        <v>42.82</v>
      </c>
      <c r="C1908">
        <v>5099980</v>
      </c>
      <c r="D1908">
        <v>42.36</v>
      </c>
      <c r="E1908">
        <v>43.07</v>
      </c>
      <c r="F1908">
        <v>42.36</v>
      </c>
    </row>
    <row r="1909" spans="1:6" x14ac:dyDescent="0.35">
      <c r="A1909" s="1">
        <v>42471</v>
      </c>
      <c r="B1909">
        <v>42.48</v>
      </c>
      <c r="C1909">
        <v>3948803</v>
      </c>
      <c r="D1909">
        <v>42.47</v>
      </c>
      <c r="E1909">
        <v>42.88</v>
      </c>
      <c r="F1909">
        <v>42.46</v>
      </c>
    </row>
    <row r="1910" spans="1:6" x14ac:dyDescent="0.35">
      <c r="A1910" s="1">
        <v>42468</v>
      </c>
      <c r="B1910">
        <v>42.37</v>
      </c>
      <c r="C1910">
        <v>4920293</v>
      </c>
      <c r="D1910">
        <v>42.78</v>
      </c>
      <c r="E1910">
        <v>42.929900000000004</v>
      </c>
      <c r="F1910">
        <v>42.121000000000002</v>
      </c>
    </row>
    <row r="1911" spans="1:6" x14ac:dyDescent="0.35">
      <c r="A1911" s="1">
        <v>42467</v>
      </c>
      <c r="B1911">
        <v>42.61</v>
      </c>
      <c r="C1911">
        <v>4901118</v>
      </c>
      <c r="D1911">
        <v>42.67</v>
      </c>
      <c r="E1911">
        <v>42.91</v>
      </c>
      <c r="F1911">
        <v>42.24</v>
      </c>
    </row>
    <row r="1912" spans="1:6" x14ac:dyDescent="0.35">
      <c r="A1912" s="1">
        <v>42466</v>
      </c>
      <c r="B1912">
        <v>43.05</v>
      </c>
      <c r="C1912">
        <v>6260235</v>
      </c>
      <c r="D1912">
        <v>41.98</v>
      </c>
      <c r="E1912">
        <v>43.16</v>
      </c>
      <c r="F1912">
        <v>41.98</v>
      </c>
    </row>
    <row r="1913" spans="1:6" x14ac:dyDescent="0.35">
      <c r="A1913" s="1">
        <v>42465</v>
      </c>
      <c r="B1913">
        <v>42.04</v>
      </c>
      <c r="C1913">
        <v>6582670</v>
      </c>
      <c r="D1913">
        <v>42.01</v>
      </c>
      <c r="E1913">
        <v>42.26</v>
      </c>
      <c r="F1913">
        <v>41.89</v>
      </c>
    </row>
    <row r="1914" spans="1:6" x14ac:dyDescent="0.35">
      <c r="A1914" s="1">
        <v>42464</v>
      </c>
      <c r="B1914">
        <v>42.32</v>
      </c>
      <c r="C1914">
        <v>4406650</v>
      </c>
      <c r="D1914">
        <v>42.34</v>
      </c>
      <c r="E1914">
        <v>42.67</v>
      </c>
      <c r="F1914">
        <v>42.16</v>
      </c>
    </row>
    <row r="1915" spans="1:6" x14ac:dyDescent="0.35">
      <c r="A1915" s="1">
        <v>42461</v>
      </c>
      <c r="B1915">
        <v>42.19</v>
      </c>
      <c r="C1915">
        <v>3972910</v>
      </c>
      <c r="D1915">
        <v>41.53</v>
      </c>
      <c r="E1915">
        <v>42.26</v>
      </c>
      <c r="F1915">
        <v>41.36</v>
      </c>
    </row>
    <row r="1916" spans="1:6" x14ac:dyDescent="0.35">
      <c r="A1916" s="1">
        <v>42460</v>
      </c>
      <c r="B1916">
        <v>41.83</v>
      </c>
      <c r="C1916">
        <v>5167151</v>
      </c>
      <c r="D1916">
        <v>41.65</v>
      </c>
      <c r="E1916">
        <v>42</v>
      </c>
      <c r="F1916">
        <v>41.51</v>
      </c>
    </row>
    <row r="1917" spans="1:6" x14ac:dyDescent="0.35">
      <c r="A1917" s="1">
        <v>42459</v>
      </c>
      <c r="B1917">
        <v>41.65</v>
      </c>
      <c r="C1917">
        <v>3433188</v>
      </c>
      <c r="D1917">
        <v>41.6</v>
      </c>
      <c r="E1917">
        <v>41.94</v>
      </c>
      <c r="F1917">
        <v>41.49</v>
      </c>
    </row>
    <row r="1918" spans="1:6" x14ac:dyDescent="0.35">
      <c r="A1918" s="1">
        <v>42458</v>
      </c>
      <c r="B1918">
        <v>41.47</v>
      </c>
      <c r="C1918">
        <v>4121536</v>
      </c>
      <c r="D1918">
        <v>40.75</v>
      </c>
      <c r="E1918">
        <v>41.53</v>
      </c>
      <c r="F1918">
        <v>40.71</v>
      </c>
    </row>
    <row r="1919" spans="1:6" x14ac:dyDescent="0.35">
      <c r="A1919" s="1">
        <v>42457</v>
      </c>
      <c r="B1919">
        <v>40.880000000000003</v>
      </c>
      <c r="C1919">
        <v>3328016</v>
      </c>
      <c r="D1919">
        <v>40.770000000000003</v>
      </c>
      <c r="E1919">
        <v>41</v>
      </c>
      <c r="F1919">
        <v>40.61</v>
      </c>
    </row>
    <row r="1920" spans="1:6" x14ac:dyDescent="0.35">
      <c r="A1920" s="1">
        <v>42453</v>
      </c>
      <c r="B1920">
        <v>40.75</v>
      </c>
      <c r="C1920">
        <v>4261406</v>
      </c>
      <c r="D1920">
        <v>40.64</v>
      </c>
      <c r="E1920">
        <v>40.9</v>
      </c>
      <c r="F1920">
        <v>40.36</v>
      </c>
    </row>
    <row r="1921" spans="1:6" x14ac:dyDescent="0.35">
      <c r="A1921" s="1">
        <v>42452</v>
      </c>
      <c r="B1921">
        <v>40.78</v>
      </c>
      <c r="C1921">
        <v>4087593</v>
      </c>
      <c r="D1921">
        <v>40.840000000000003</v>
      </c>
      <c r="E1921">
        <v>41.34</v>
      </c>
      <c r="F1921">
        <v>40.69</v>
      </c>
    </row>
    <row r="1922" spans="1:6" x14ac:dyDescent="0.35">
      <c r="A1922" s="1">
        <v>42451</v>
      </c>
      <c r="B1922">
        <v>41.03</v>
      </c>
      <c r="C1922">
        <v>6652301</v>
      </c>
      <c r="D1922">
        <v>40.5</v>
      </c>
      <c r="E1922">
        <v>41.16</v>
      </c>
      <c r="F1922">
        <v>40.340000000000003</v>
      </c>
    </row>
    <row r="1923" spans="1:6" x14ac:dyDescent="0.35">
      <c r="A1923" s="1">
        <v>42450</v>
      </c>
      <c r="B1923">
        <v>40.76</v>
      </c>
      <c r="C1923">
        <v>4054783</v>
      </c>
      <c r="D1923">
        <v>40.58</v>
      </c>
      <c r="E1923">
        <v>40.770000000000003</v>
      </c>
      <c r="F1923">
        <v>40.44</v>
      </c>
    </row>
    <row r="1924" spans="1:6" x14ac:dyDescent="0.35">
      <c r="A1924" s="1">
        <v>42447</v>
      </c>
      <c r="B1924">
        <v>40.79</v>
      </c>
      <c r="C1924">
        <v>10143890</v>
      </c>
      <c r="D1924">
        <v>40.36</v>
      </c>
      <c r="E1924">
        <v>40.94</v>
      </c>
      <c r="F1924">
        <v>40.14</v>
      </c>
    </row>
    <row r="1925" spans="1:6" x14ac:dyDescent="0.35">
      <c r="A1925" s="1">
        <v>42446</v>
      </c>
      <c r="B1925">
        <v>40.29</v>
      </c>
      <c r="C1925">
        <v>6090561</v>
      </c>
      <c r="D1925">
        <v>40.200000000000003</v>
      </c>
      <c r="E1925">
        <v>40.405000000000001</v>
      </c>
      <c r="F1925">
        <v>39.534999999999997</v>
      </c>
    </row>
    <row r="1926" spans="1:6" x14ac:dyDescent="0.35">
      <c r="A1926" s="1">
        <v>42445</v>
      </c>
      <c r="B1926">
        <v>40.18</v>
      </c>
      <c r="C1926">
        <v>5392943</v>
      </c>
      <c r="D1926">
        <v>40.14</v>
      </c>
      <c r="E1926">
        <v>40.314999999999998</v>
      </c>
      <c r="F1926">
        <v>39.78</v>
      </c>
    </row>
    <row r="1927" spans="1:6" x14ac:dyDescent="0.35">
      <c r="A1927" s="1">
        <v>42444</v>
      </c>
      <c r="B1927">
        <v>39.9</v>
      </c>
      <c r="C1927">
        <v>5309082</v>
      </c>
      <c r="D1927">
        <v>40.159999999999997</v>
      </c>
      <c r="E1927">
        <v>40.340000000000003</v>
      </c>
      <c r="F1927">
        <v>39.549999999999997</v>
      </c>
    </row>
    <row r="1928" spans="1:6" x14ac:dyDescent="0.35">
      <c r="A1928" s="1">
        <v>42443</v>
      </c>
      <c r="B1928">
        <v>40.5</v>
      </c>
      <c r="C1928">
        <v>5707834</v>
      </c>
      <c r="D1928">
        <v>40.31</v>
      </c>
      <c r="E1928">
        <v>40.68</v>
      </c>
      <c r="F1928">
        <v>39.9863</v>
      </c>
    </row>
    <row r="1929" spans="1:6" x14ac:dyDescent="0.35">
      <c r="A1929" s="1">
        <v>42440</v>
      </c>
      <c r="B1929">
        <v>40.369999999999997</v>
      </c>
      <c r="C1929">
        <v>11786380</v>
      </c>
      <c r="D1929">
        <v>39.25</v>
      </c>
      <c r="E1929">
        <v>40.450000000000003</v>
      </c>
      <c r="F1929">
        <v>39.08</v>
      </c>
    </row>
    <row r="1930" spans="1:6" x14ac:dyDescent="0.35">
      <c r="A1930" s="1">
        <v>42439</v>
      </c>
      <c r="B1930">
        <v>39.03</v>
      </c>
      <c r="C1930">
        <v>8716891</v>
      </c>
      <c r="D1930">
        <v>39.409999999999997</v>
      </c>
      <c r="E1930">
        <v>39.880000000000003</v>
      </c>
      <c r="F1930">
        <v>38.82</v>
      </c>
    </row>
    <row r="1931" spans="1:6" x14ac:dyDescent="0.35">
      <c r="A1931" s="1">
        <v>42438</v>
      </c>
      <c r="B1931">
        <v>39.28</v>
      </c>
      <c r="C1931">
        <v>6196110</v>
      </c>
      <c r="D1931">
        <v>39.26</v>
      </c>
      <c r="E1931">
        <v>39.39</v>
      </c>
      <c r="F1931">
        <v>39.0062</v>
      </c>
    </row>
    <row r="1932" spans="1:6" x14ac:dyDescent="0.35">
      <c r="A1932" s="1">
        <v>42437</v>
      </c>
      <c r="B1932">
        <v>39.17</v>
      </c>
      <c r="C1932">
        <v>7703218</v>
      </c>
      <c r="D1932">
        <v>38.950000000000003</v>
      </c>
      <c r="E1932">
        <v>39.49</v>
      </c>
      <c r="F1932">
        <v>38.880000000000003</v>
      </c>
    </row>
    <row r="1933" spans="1:6" x14ac:dyDescent="0.35">
      <c r="A1933" s="1">
        <v>42436</v>
      </c>
      <c r="B1933">
        <v>39.18</v>
      </c>
      <c r="C1933">
        <v>5955825</v>
      </c>
      <c r="D1933">
        <v>39</v>
      </c>
      <c r="E1933">
        <v>39.39</v>
      </c>
      <c r="F1933">
        <v>38.92</v>
      </c>
    </row>
    <row r="1934" spans="1:6" x14ac:dyDescent="0.35">
      <c r="A1934" s="1">
        <v>42433</v>
      </c>
      <c r="B1934">
        <v>39.18</v>
      </c>
      <c r="C1934">
        <v>7417640</v>
      </c>
      <c r="D1934">
        <v>38.85</v>
      </c>
      <c r="E1934">
        <v>39.365000000000002</v>
      </c>
      <c r="F1934">
        <v>38.799999999999997</v>
      </c>
    </row>
    <row r="1935" spans="1:6" x14ac:dyDescent="0.35">
      <c r="A1935" s="1">
        <v>42432</v>
      </c>
      <c r="B1935">
        <v>38.82</v>
      </c>
      <c r="C1935">
        <v>13516150</v>
      </c>
      <c r="D1935">
        <v>38.56</v>
      </c>
      <c r="E1935">
        <v>38.89</v>
      </c>
      <c r="F1935">
        <v>38.090000000000003</v>
      </c>
    </row>
    <row r="1936" spans="1:6" x14ac:dyDescent="0.35">
      <c r="A1936" s="1">
        <v>42431</v>
      </c>
      <c r="B1936">
        <v>39.340000000000003</v>
      </c>
      <c r="C1936">
        <v>7498022</v>
      </c>
      <c r="D1936">
        <v>39.35</v>
      </c>
      <c r="E1936">
        <v>39.57</v>
      </c>
      <c r="F1936">
        <v>39.1</v>
      </c>
    </row>
    <row r="1937" spans="1:6" x14ac:dyDescent="0.35">
      <c r="A1937" s="1">
        <v>42430</v>
      </c>
      <c r="B1937">
        <v>39.33</v>
      </c>
      <c r="C1937">
        <v>9693915</v>
      </c>
      <c r="D1937">
        <v>38.909999999999997</v>
      </c>
      <c r="E1937">
        <v>39.46</v>
      </c>
      <c r="F1937">
        <v>38.795000000000002</v>
      </c>
    </row>
    <row r="1938" spans="1:6" x14ac:dyDescent="0.35">
      <c r="A1938" s="1">
        <v>42429</v>
      </c>
      <c r="B1938">
        <v>38.74</v>
      </c>
      <c r="C1938">
        <v>8462812</v>
      </c>
      <c r="D1938">
        <v>39.340000000000003</v>
      </c>
      <c r="E1938">
        <v>39.836399999999998</v>
      </c>
      <c r="F1938">
        <v>38.74</v>
      </c>
    </row>
    <row r="1939" spans="1:6" x14ac:dyDescent="0.35">
      <c r="A1939" s="1">
        <v>42426</v>
      </c>
      <c r="B1939">
        <v>39.520000000000003</v>
      </c>
      <c r="C1939">
        <v>8741436</v>
      </c>
      <c r="D1939">
        <v>39.479999999999997</v>
      </c>
      <c r="E1939">
        <v>39.880000000000003</v>
      </c>
      <c r="F1939">
        <v>39.22</v>
      </c>
    </row>
    <row r="1940" spans="1:6" x14ac:dyDescent="0.35">
      <c r="A1940" s="1">
        <v>42425</v>
      </c>
      <c r="B1940">
        <v>39.630000000000003</v>
      </c>
      <c r="C1940">
        <v>7608332</v>
      </c>
      <c r="D1940">
        <v>39.22</v>
      </c>
      <c r="E1940">
        <v>39.64</v>
      </c>
      <c r="F1940">
        <v>38.97</v>
      </c>
    </row>
    <row r="1941" spans="1:6" x14ac:dyDescent="0.35">
      <c r="A1941" s="1">
        <v>42424</v>
      </c>
      <c r="B1941">
        <v>39.200000000000003</v>
      </c>
      <c r="C1941">
        <v>7054153</v>
      </c>
      <c r="D1941">
        <v>38.18</v>
      </c>
      <c r="E1941">
        <v>39.32</v>
      </c>
      <c r="F1941">
        <v>37.97</v>
      </c>
    </row>
    <row r="1942" spans="1:6" x14ac:dyDescent="0.35">
      <c r="A1942" s="1">
        <v>42423</v>
      </c>
      <c r="B1942">
        <v>38.39</v>
      </c>
      <c r="C1942">
        <v>6144311</v>
      </c>
      <c r="D1942">
        <v>38.909999999999997</v>
      </c>
      <c r="E1942">
        <v>39.049999999999997</v>
      </c>
      <c r="F1942">
        <v>38.299999999999997</v>
      </c>
    </row>
    <row r="1943" spans="1:6" x14ac:dyDescent="0.35">
      <c r="A1943" s="1">
        <v>42422</v>
      </c>
      <c r="B1943">
        <v>39.159999999999997</v>
      </c>
      <c r="C1943">
        <v>4946303</v>
      </c>
      <c r="D1943">
        <v>39</v>
      </c>
      <c r="E1943">
        <v>39.244999999999997</v>
      </c>
      <c r="F1943">
        <v>38.740299999999998</v>
      </c>
    </row>
    <row r="1944" spans="1:6" x14ac:dyDescent="0.35">
      <c r="A1944" s="1">
        <v>42419</v>
      </c>
      <c r="B1944">
        <v>38.53</v>
      </c>
      <c r="C1944">
        <v>5734963</v>
      </c>
      <c r="D1944">
        <v>38.32</v>
      </c>
      <c r="E1944">
        <v>38.65</v>
      </c>
      <c r="F1944">
        <v>38.14</v>
      </c>
    </row>
    <row r="1945" spans="1:6" x14ac:dyDescent="0.35">
      <c r="A1945" s="1">
        <v>42418</v>
      </c>
      <c r="B1945">
        <v>38.31</v>
      </c>
      <c r="C1945">
        <v>5618517</v>
      </c>
      <c r="D1945">
        <v>38.340000000000003</v>
      </c>
      <c r="E1945">
        <v>38.89</v>
      </c>
      <c r="F1945">
        <v>38.215000000000003</v>
      </c>
    </row>
    <row r="1946" spans="1:6" x14ac:dyDescent="0.35">
      <c r="A1946" s="1">
        <v>42417</v>
      </c>
      <c r="B1946">
        <v>38.450000000000003</v>
      </c>
      <c r="C1946">
        <v>6358927</v>
      </c>
      <c r="D1946">
        <v>38.369999999999997</v>
      </c>
      <c r="E1946">
        <v>38.56</v>
      </c>
      <c r="F1946">
        <v>38.24</v>
      </c>
    </row>
    <row r="1947" spans="1:6" x14ac:dyDescent="0.35">
      <c r="A1947" s="1">
        <v>42416</v>
      </c>
      <c r="B1947">
        <v>37.99</v>
      </c>
      <c r="C1947">
        <v>7960026</v>
      </c>
      <c r="D1947">
        <v>37.130000000000003</v>
      </c>
      <c r="E1947">
        <v>38.01</v>
      </c>
      <c r="F1947">
        <v>37.119999999999997</v>
      </c>
    </row>
    <row r="1948" spans="1:6" x14ac:dyDescent="0.35">
      <c r="A1948" s="1">
        <v>42412</v>
      </c>
      <c r="B1948">
        <v>37.130000000000003</v>
      </c>
      <c r="C1948">
        <v>6424841</v>
      </c>
      <c r="D1948">
        <v>36.700000000000003</v>
      </c>
      <c r="E1948">
        <v>37.15</v>
      </c>
      <c r="F1948">
        <v>36.4</v>
      </c>
    </row>
    <row r="1949" spans="1:6" x14ac:dyDescent="0.35">
      <c r="A1949" s="1">
        <v>42411</v>
      </c>
      <c r="B1949">
        <v>36.340000000000003</v>
      </c>
      <c r="C1949">
        <v>7723836</v>
      </c>
      <c r="D1949">
        <v>36.44</v>
      </c>
      <c r="E1949">
        <v>36.85</v>
      </c>
      <c r="F1949">
        <v>36.020000000000003</v>
      </c>
    </row>
    <row r="1950" spans="1:6" x14ac:dyDescent="0.35">
      <c r="A1950" s="1">
        <v>42410</v>
      </c>
      <c r="B1950">
        <v>37.21</v>
      </c>
      <c r="C1950">
        <v>7909567</v>
      </c>
      <c r="D1950">
        <v>37.58</v>
      </c>
      <c r="E1950">
        <v>38.18</v>
      </c>
      <c r="F1950">
        <v>37.119999999999997</v>
      </c>
    </row>
    <row r="1951" spans="1:6" x14ac:dyDescent="0.35">
      <c r="A1951" s="1">
        <v>42409</v>
      </c>
      <c r="B1951">
        <v>37</v>
      </c>
      <c r="C1951">
        <v>8691584</v>
      </c>
      <c r="D1951">
        <v>36.96</v>
      </c>
      <c r="E1951">
        <v>37.784999999999997</v>
      </c>
      <c r="F1951">
        <v>36.869999999999997</v>
      </c>
    </row>
    <row r="1952" spans="1:6" x14ac:dyDescent="0.35">
      <c r="A1952" s="1">
        <v>42408</v>
      </c>
      <c r="B1952">
        <v>37.46</v>
      </c>
      <c r="C1952">
        <v>7801488</v>
      </c>
      <c r="D1952">
        <v>37.19</v>
      </c>
      <c r="E1952">
        <v>37.64</v>
      </c>
      <c r="F1952">
        <v>36.69</v>
      </c>
    </row>
    <row r="1953" spans="1:6" x14ac:dyDescent="0.35">
      <c r="A1953" s="1">
        <v>42405</v>
      </c>
      <c r="B1953">
        <v>37.409999999999997</v>
      </c>
      <c r="C1953">
        <v>5750113</v>
      </c>
      <c r="D1953">
        <v>38.229999999999997</v>
      </c>
      <c r="E1953">
        <v>38.35</v>
      </c>
      <c r="F1953">
        <v>37.115000000000002</v>
      </c>
    </row>
    <row r="1954" spans="1:6" x14ac:dyDescent="0.35">
      <c r="A1954" s="1">
        <v>42404</v>
      </c>
      <c r="B1954">
        <v>38.01</v>
      </c>
      <c r="C1954">
        <v>5103738</v>
      </c>
      <c r="D1954">
        <v>37.78</v>
      </c>
      <c r="E1954">
        <v>38.22</v>
      </c>
      <c r="F1954">
        <v>37.53</v>
      </c>
    </row>
    <row r="1955" spans="1:6" x14ac:dyDescent="0.35">
      <c r="A1955" s="1">
        <v>42403</v>
      </c>
      <c r="B1955">
        <v>38.020000000000003</v>
      </c>
      <c r="C1955">
        <v>6913204</v>
      </c>
      <c r="D1955">
        <v>38.229999999999997</v>
      </c>
      <c r="E1955">
        <v>38.409999999999997</v>
      </c>
      <c r="F1955">
        <v>37.1</v>
      </c>
    </row>
    <row r="1956" spans="1:6" x14ac:dyDescent="0.35">
      <c r="A1956" s="1">
        <v>42402</v>
      </c>
      <c r="B1956">
        <v>37.880000000000003</v>
      </c>
      <c r="C1956">
        <v>9632365</v>
      </c>
      <c r="D1956">
        <v>38</v>
      </c>
      <c r="E1956">
        <v>38.729999999999997</v>
      </c>
      <c r="F1956">
        <v>37.82</v>
      </c>
    </row>
    <row r="1957" spans="1:6" x14ac:dyDescent="0.35">
      <c r="A1957" s="1">
        <v>42401</v>
      </c>
      <c r="B1957">
        <v>38.450000000000003</v>
      </c>
      <c r="C1957">
        <v>14252110</v>
      </c>
      <c r="D1957">
        <v>36.17</v>
      </c>
      <c r="E1957">
        <v>38.71</v>
      </c>
      <c r="F1957">
        <v>36.17</v>
      </c>
    </row>
    <row r="1958" spans="1:6" x14ac:dyDescent="0.35">
      <c r="A1958" s="1">
        <v>42398</v>
      </c>
      <c r="B1958">
        <v>37.85</v>
      </c>
      <c r="C1958">
        <v>16124350</v>
      </c>
      <c r="D1958">
        <v>36.69</v>
      </c>
      <c r="E1958">
        <v>37.869999999999997</v>
      </c>
      <c r="F1958">
        <v>36.68</v>
      </c>
    </row>
    <row r="1959" spans="1:6" x14ac:dyDescent="0.35">
      <c r="A1959" s="1">
        <v>42397</v>
      </c>
      <c r="B1959">
        <v>36.71</v>
      </c>
      <c r="C1959">
        <v>23544320</v>
      </c>
      <c r="D1959">
        <v>38.409999999999997</v>
      </c>
      <c r="E1959">
        <v>38.5</v>
      </c>
      <c r="F1959">
        <v>36</v>
      </c>
    </row>
    <row r="1960" spans="1:6" x14ac:dyDescent="0.35">
      <c r="A1960" s="1">
        <v>42396</v>
      </c>
      <c r="B1960">
        <v>40.47</v>
      </c>
      <c r="C1960">
        <v>10530500</v>
      </c>
      <c r="D1960">
        <v>39.950000000000003</v>
      </c>
      <c r="E1960">
        <v>41.49</v>
      </c>
      <c r="F1960">
        <v>39.9</v>
      </c>
    </row>
    <row r="1961" spans="1:6" x14ac:dyDescent="0.35">
      <c r="A1961" s="1">
        <v>42395</v>
      </c>
      <c r="B1961">
        <v>40.159999999999997</v>
      </c>
      <c r="C1961">
        <v>5360386</v>
      </c>
      <c r="D1961">
        <v>39.86</v>
      </c>
      <c r="E1961">
        <v>40.44</v>
      </c>
      <c r="F1961">
        <v>39.645000000000003</v>
      </c>
    </row>
    <row r="1962" spans="1:6" x14ac:dyDescent="0.35">
      <c r="A1962" s="1">
        <v>42394</v>
      </c>
      <c r="B1962">
        <v>39.659999999999997</v>
      </c>
      <c r="C1962">
        <v>5304520</v>
      </c>
      <c r="D1962">
        <v>40.03</v>
      </c>
      <c r="E1962">
        <v>40.159999999999997</v>
      </c>
      <c r="F1962">
        <v>39.58</v>
      </c>
    </row>
    <row r="1963" spans="1:6" x14ac:dyDescent="0.35">
      <c r="A1963" s="1">
        <v>42391</v>
      </c>
      <c r="B1963">
        <v>40.03</v>
      </c>
      <c r="C1963">
        <v>8854648</v>
      </c>
      <c r="D1963">
        <v>40.200000000000003</v>
      </c>
      <c r="E1963">
        <v>40.200000000000003</v>
      </c>
      <c r="F1963">
        <v>39.74</v>
      </c>
    </row>
    <row r="1964" spans="1:6" x14ac:dyDescent="0.35">
      <c r="A1964" s="1">
        <v>42390</v>
      </c>
      <c r="B1964">
        <v>39.479999999999997</v>
      </c>
      <c r="C1964">
        <v>10089170</v>
      </c>
      <c r="D1964">
        <v>40.18</v>
      </c>
      <c r="E1964">
        <v>40.18</v>
      </c>
      <c r="F1964">
        <v>39.24</v>
      </c>
    </row>
    <row r="1965" spans="1:6" x14ac:dyDescent="0.35">
      <c r="A1965" s="1">
        <v>42389</v>
      </c>
      <c r="B1965">
        <v>39.96</v>
      </c>
      <c r="C1965">
        <v>11074950</v>
      </c>
      <c r="D1965">
        <v>39.729999999999997</v>
      </c>
      <c r="E1965">
        <v>40.28</v>
      </c>
      <c r="F1965">
        <v>39.08</v>
      </c>
    </row>
    <row r="1966" spans="1:6" x14ac:dyDescent="0.35">
      <c r="A1966" s="1">
        <v>42388</v>
      </c>
      <c r="B1966">
        <v>40.43</v>
      </c>
      <c r="C1966">
        <v>7607820</v>
      </c>
      <c r="D1966">
        <v>41.1</v>
      </c>
      <c r="E1966">
        <v>41.32</v>
      </c>
      <c r="F1966">
        <v>40.130000000000003</v>
      </c>
    </row>
    <row r="1967" spans="1:6" x14ac:dyDescent="0.35">
      <c r="A1967" s="1">
        <v>42384</v>
      </c>
      <c r="B1967">
        <v>40.54</v>
      </c>
      <c r="C1967">
        <v>10464810</v>
      </c>
      <c r="D1967">
        <v>39.85</v>
      </c>
      <c r="E1967">
        <v>40.92</v>
      </c>
      <c r="F1967">
        <v>39.75</v>
      </c>
    </row>
    <row r="1968" spans="1:6" x14ac:dyDescent="0.35">
      <c r="A1968" s="1">
        <v>42383</v>
      </c>
      <c r="B1968">
        <v>41.1</v>
      </c>
      <c r="C1968">
        <v>7326779</v>
      </c>
      <c r="D1968">
        <v>40.340000000000003</v>
      </c>
      <c r="E1968">
        <v>41.317999999999998</v>
      </c>
      <c r="F1968">
        <v>40.14</v>
      </c>
    </row>
    <row r="1969" spans="1:6" x14ac:dyDescent="0.35">
      <c r="A1969" s="1">
        <v>42382</v>
      </c>
      <c r="B1969">
        <v>40.28</v>
      </c>
      <c r="C1969">
        <v>5754349</v>
      </c>
      <c r="D1969">
        <v>41.48</v>
      </c>
      <c r="E1969">
        <v>41.69</v>
      </c>
      <c r="F1969">
        <v>40.159999999999997</v>
      </c>
    </row>
    <row r="1970" spans="1:6" x14ac:dyDescent="0.35">
      <c r="A1970" s="1">
        <v>42381</v>
      </c>
      <c r="B1970">
        <v>41.46</v>
      </c>
      <c r="C1970">
        <v>7329319</v>
      </c>
      <c r="D1970">
        <v>40.99</v>
      </c>
      <c r="E1970">
        <v>41.61</v>
      </c>
      <c r="F1970">
        <v>40.869999999999997</v>
      </c>
    </row>
    <row r="1971" spans="1:6" x14ac:dyDescent="0.35">
      <c r="A1971" s="1">
        <v>42380</v>
      </c>
      <c r="B1971">
        <v>40.729999999999997</v>
      </c>
      <c r="C1971">
        <v>7839704</v>
      </c>
      <c r="D1971">
        <v>40.770000000000003</v>
      </c>
      <c r="E1971">
        <v>40.9</v>
      </c>
      <c r="F1971">
        <v>40.1</v>
      </c>
    </row>
    <row r="1972" spans="1:6" x14ac:dyDescent="0.35">
      <c r="A1972" s="1">
        <v>42377</v>
      </c>
      <c r="B1972">
        <v>40.67</v>
      </c>
      <c r="C1972">
        <v>7476158</v>
      </c>
      <c r="D1972">
        <v>41.86</v>
      </c>
      <c r="E1972">
        <v>41.9</v>
      </c>
      <c r="F1972">
        <v>40.54</v>
      </c>
    </row>
    <row r="1973" spans="1:6" x14ac:dyDescent="0.35">
      <c r="A1973" s="1">
        <v>42376</v>
      </c>
      <c r="B1973">
        <v>41.54</v>
      </c>
      <c r="C1973">
        <v>7151352</v>
      </c>
      <c r="D1973">
        <v>41.68</v>
      </c>
      <c r="E1973">
        <v>42.18</v>
      </c>
      <c r="F1973">
        <v>41.4</v>
      </c>
    </row>
    <row r="1974" spans="1:6" x14ac:dyDescent="0.35">
      <c r="A1974" s="1">
        <v>42375</v>
      </c>
      <c r="B1974">
        <v>42.56</v>
      </c>
      <c r="C1974">
        <v>5906042</v>
      </c>
      <c r="D1974">
        <v>42.31</v>
      </c>
      <c r="E1974">
        <v>42.975000000000001</v>
      </c>
      <c r="F1974">
        <v>42.21</v>
      </c>
    </row>
    <row r="1975" spans="1:6" x14ac:dyDescent="0.35">
      <c r="A1975" s="1">
        <v>42374</v>
      </c>
      <c r="B1975">
        <v>42.92</v>
      </c>
      <c r="C1975">
        <v>8245203</v>
      </c>
      <c r="D1975">
        <v>42.96</v>
      </c>
      <c r="E1975">
        <v>43.2</v>
      </c>
      <c r="F1975">
        <v>42.61</v>
      </c>
    </row>
    <row r="1976" spans="1:6" x14ac:dyDescent="0.35">
      <c r="A1976" s="1">
        <v>42373</v>
      </c>
      <c r="B1976">
        <v>42.93</v>
      </c>
      <c r="C1976">
        <v>12227460</v>
      </c>
      <c r="D1976">
        <v>43.94</v>
      </c>
      <c r="E1976">
        <v>44.05</v>
      </c>
      <c r="F1976">
        <v>42.5</v>
      </c>
    </row>
    <row r="1977" spans="1:6" x14ac:dyDescent="0.35">
      <c r="A1977" s="1">
        <v>42369</v>
      </c>
      <c r="B1977">
        <v>44.91</v>
      </c>
      <c r="C1977">
        <v>4192372</v>
      </c>
      <c r="D1977">
        <v>45.11</v>
      </c>
      <c r="E1977">
        <v>45.494999999999997</v>
      </c>
      <c r="F1977">
        <v>44.9</v>
      </c>
    </row>
    <row r="1978" spans="1:6" x14ac:dyDescent="0.35">
      <c r="A1978" s="1">
        <v>42368</v>
      </c>
      <c r="B1978">
        <v>45.27</v>
      </c>
      <c r="C1978">
        <v>4912009</v>
      </c>
      <c r="D1978">
        <v>45.85</v>
      </c>
      <c r="E1978">
        <v>46.03</v>
      </c>
      <c r="F1978">
        <v>45.21</v>
      </c>
    </row>
    <row r="1979" spans="1:6" x14ac:dyDescent="0.35">
      <c r="A1979" s="1">
        <v>42367</v>
      </c>
      <c r="B1979">
        <v>45.82</v>
      </c>
      <c r="C1979">
        <v>4071116</v>
      </c>
      <c r="D1979">
        <v>45.28</v>
      </c>
      <c r="E1979">
        <v>45.95</v>
      </c>
      <c r="F1979">
        <v>45.17</v>
      </c>
    </row>
    <row r="1980" spans="1:6" x14ac:dyDescent="0.35">
      <c r="A1980" s="1">
        <v>42366</v>
      </c>
      <c r="B1980">
        <v>45.03</v>
      </c>
      <c r="C1980">
        <v>2742906</v>
      </c>
      <c r="D1980">
        <v>44.92</v>
      </c>
      <c r="E1980">
        <v>45.13</v>
      </c>
      <c r="F1980">
        <v>44.82</v>
      </c>
    </row>
    <row r="1981" spans="1:6" x14ac:dyDescent="0.35">
      <c r="A1981" s="1">
        <v>42362</v>
      </c>
      <c r="B1981">
        <v>45.1</v>
      </c>
      <c r="C1981">
        <v>1462895</v>
      </c>
      <c r="D1981">
        <v>44.94</v>
      </c>
      <c r="E1981">
        <v>45.3</v>
      </c>
      <c r="F1981">
        <v>44.94</v>
      </c>
    </row>
    <row r="1982" spans="1:6" x14ac:dyDescent="0.35">
      <c r="A1982" s="1">
        <v>42361</v>
      </c>
      <c r="B1982">
        <v>45.1</v>
      </c>
      <c r="C1982">
        <v>4353013</v>
      </c>
      <c r="D1982">
        <v>44.73</v>
      </c>
      <c r="E1982">
        <v>45.174999999999997</v>
      </c>
      <c r="F1982">
        <v>44.63</v>
      </c>
    </row>
    <row r="1983" spans="1:6" x14ac:dyDescent="0.35">
      <c r="A1983" s="1">
        <v>42360</v>
      </c>
      <c r="B1983">
        <v>44.48</v>
      </c>
      <c r="C1983">
        <v>4367282</v>
      </c>
      <c r="D1983">
        <v>44.23</v>
      </c>
      <c r="E1983">
        <v>44.56</v>
      </c>
      <c r="F1983">
        <v>43.97</v>
      </c>
    </row>
    <row r="1984" spans="1:6" x14ac:dyDescent="0.35">
      <c r="A1984" s="1">
        <v>42359</v>
      </c>
      <c r="B1984">
        <v>44.04</v>
      </c>
      <c r="C1984">
        <v>5453285</v>
      </c>
      <c r="D1984">
        <v>44.05</v>
      </c>
      <c r="E1984">
        <v>44.19</v>
      </c>
      <c r="F1984">
        <v>43.564999999999998</v>
      </c>
    </row>
    <row r="1985" spans="1:6" x14ac:dyDescent="0.35">
      <c r="A1985" s="1">
        <v>42356</v>
      </c>
      <c r="B1985">
        <v>43.7</v>
      </c>
      <c r="C1985">
        <v>13005030</v>
      </c>
      <c r="D1985">
        <v>44.96</v>
      </c>
      <c r="E1985">
        <v>45.04</v>
      </c>
      <c r="F1985">
        <v>43.7</v>
      </c>
    </row>
    <row r="1986" spans="1:6" x14ac:dyDescent="0.35">
      <c r="A1986" s="1">
        <v>42355</v>
      </c>
      <c r="B1986">
        <v>45.26</v>
      </c>
      <c r="C1986">
        <v>5792159</v>
      </c>
      <c r="D1986">
        <v>46.09</v>
      </c>
      <c r="E1986">
        <v>46.22</v>
      </c>
      <c r="F1986">
        <v>45.25</v>
      </c>
    </row>
    <row r="1987" spans="1:6" x14ac:dyDescent="0.35">
      <c r="A1987" s="1">
        <v>42354</v>
      </c>
      <c r="B1987">
        <v>46.05</v>
      </c>
      <c r="C1987">
        <v>7575568</v>
      </c>
      <c r="D1987">
        <v>45.77</v>
      </c>
      <c r="E1987">
        <v>46.14</v>
      </c>
      <c r="F1987">
        <v>45.25</v>
      </c>
    </row>
    <row r="1988" spans="1:6" x14ac:dyDescent="0.35">
      <c r="A1988" s="1">
        <v>42353</v>
      </c>
      <c r="B1988">
        <v>45.59</v>
      </c>
      <c r="C1988">
        <v>5827967</v>
      </c>
      <c r="D1988">
        <v>45.2</v>
      </c>
      <c r="E1988">
        <v>45.92</v>
      </c>
      <c r="F1988">
        <v>45.15</v>
      </c>
    </row>
    <row r="1989" spans="1:6" x14ac:dyDescent="0.35">
      <c r="A1989" s="1">
        <v>42352</v>
      </c>
      <c r="B1989">
        <v>44.81</v>
      </c>
      <c r="C1989">
        <v>6170868</v>
      </c>
      <c r="D1989">
        <v>44.45</v>
      </c>
      <c r="E1989">
        <v>44.83</v>
      </c>
      <c r="F1989">
        <v>43.96</v>
      </c>
    </row>
    <row r="1990" spans="1:6" x14ac:dyDescent="0.35">
      <c r="A1990" s="1">
        <v>42349</v>
      </c>
      <c r="B1990">
        <v>44.36</v>
      </c>
      <c r="C1990">
        <v>5236356</v>
      </c>
      <c r="D1990">
        <v>44.77</v>
      </c>
      <c r="E1990">
        <v>44.87</v>
      </c>
      <c r="F1990">
        <v>44.29</v>
      </c>
    </row>
    <row r="1991" spans="1:6" x14ac:dyDescent="0.35">
      <c r="A1991" s="1">
        <v>42348</v>
      </c>
      <c r="B1991">
        <v>45.31</v>
      </c>
      <c r="C1991">
        <v>4953210</v>
      </c>
      <c r="D1991">
        <v>45.08</v>
      </c>
      <c r="E1991">
        <v>45.64</v>
      </c>
      <c r="F1991">
        <v>45</v>
      </c>
    </row>
    <row r="1992" spans="1:6" x14ac:dyDescent="0.35">
      <c r="A1992" s="1">
        <v>42347</v>
      </c>
      <c r="B1992">
        <v>44.96</v>
      </c>
      <c r="C1992">
        <v>5544425</v>
      </c>
      <c r="D1992">
        <v>45.39</v>
      </c>
      <c r="E1992">
        <v>45.7</v>
      </c>
      <c r="F1992">
        <v>44.81</v>
      </c>
    </row>
    <row r="1993" spans="1:6" x14ac:dyDescent="0.35">
      <c r="A1993" s="1">
        <v>42346</v>
      </c>
      <c r="B1993">
        <v>45.55</v>
      </c>
      <c r="C1993">
        <v>5199001</v>
      </c>
      <c r="D1993">
        <v>45.32</v>
      </c>
      <c r="E1993">
        <v>45.75</v>
      </c>
      <c r="F1993">
        <v>45.16</v>
      </c>
    </row>
    <row r="1994" spans="1:6" x14ac:dyDescent="0.35">
      <c r="A1994" s="1">
        <v>42345</v>
      </c>
      <c r="B1994">
        <v>45.56</v>
      </c>
      <c r="C1994">
        <v>5559878</v>
      </c>
      <c r="D1994">
        <v>45.57</v>
      </c>
      <c r="E1994">
        <v>45.73</v>
      </c>
      <c r="F1994">
        <v>45.29</v>
      </c>
    </row>
    <row r="1995" spans="1:6" x14ac:dyDescent="0.35">
      <c r="A1995" s="1">
        <v>42342</v>
      </c>
      <c r="B1995">
        <v>45.3</v>
      </c>
      <c r="C1995">
        <v>6438507</v>
      </c>
      <c r="D1995">
        <v>44.41</v>
      </c>
      <c r="E1995">
        <v>45.36</v>
      </c>
      <c r="F1995">
        <v>44.28</v>
      </c>
    </row>
    <row r="1996" spans="1:6" x14ac:dyDescent="0.35">
      <c r="A1996" s="1">
        <v>42341</v>
      </c>
      <c r="B1996">
        <v>44.15</v>
      </c>
      <c r="C1996">
        <v>6857387</v>
      </c>
      <c r="D1996">
        <v>45.36</v>
      </c>
      <c r="E1996">
        <v>45.47</v>
      </c>
      <c r="F1996">
        <v>44.01</v>
      </c>
    </row>
    <row r="1997" spans="1:6" x14ac:dyDescent="0.35">
      <c r="A1997" s="1">
        <v>42340</v>
      </c>
      <c r="B1997">
        <v>45.22</v>
      </c>
      <c r="C1997">
        <v>4840304</v>
      </c>
      <c r="D1997">
        <v>45.43</v>
      </c>
      <c r="E1997">
        <v>45.72</v>
      </c>
      <c r="F1997">
        <v>45.115000000000002</v>
      </c>
    </row>
    <row r="1998" spans="1:6" x14ac:dyDescent="0.35">
      <c r="A1998" s="1">
        <v>42339</v>
      </c>
      <c r="B1998">
        <v>45.46</v>
      </c>
      <c r="C1998">
        <v>5593904</v>
      </c>
      <c r="D1998">
        <v>45.22</v>
      </c>
      <c r="E1998">
        <v>45.52</v>
      </c>
      <c r="F1998">
        <v>44.94</v>
      </c>
    </row>
    <row r="1999" spans="1:6" x14ac:dyDescent="0.35">
      <c r="A1999" s="1">
        <v>42338</v>
      </c>
      <c r="B1999">
        <v>44.92</v>
      </c>
      <c r="C1999">
        <v>7713181</v>
      </c>
      <c r="D1999">
        <v>45.44</v>
      </c>
      <c r="E1999">
        <v>45.54</v>
      </c>
      <c r="F1999">
        <v>44.92</v>
      </c>
    </row>
    <row r="2000" spans="1:6" x14ac:dyDescent="0.35">
      <c r="A2000" s="1">
        <v>42335</v>
      </c>
      <c r="B2000">
        <v>45.42</v>
      </c>
      <c r="C2000">
        <v>1678028</v>
      </c>
      <c r="D2000">
        <v>45.42</v>
      </c>
      <c r="E2000">
        <v>45.6</v>
      </c>
      <c r="F2000">
        <v>45.31</v>
      </c>
    </row>
    <row r="2001" spans="1:6" x14ac:dyDescent="0.35">
      <c r="A2001" s="1">
        <v>42333</v>
      </c>
      <c r="B2001">
        <v>45.41</v>
      </c>
      <c r="C2001">
        <v>3080732</v>
      </c>
      <c r="D2001">
        <v>45.38</v>
      </c>
      <c r="E2001">
        <v>45.645000000000003</v>
      </c>
      <c r="F2001">
        <v>45.28</v>
      </c>
    </row>
    <row r="2002" spans="1:6" x14ac:dyDescent="0.35">
      <c r="A2002" s="1">
        <v>42332</v>
      </c>
      <c r="B2002">
        <v>45.45</v>
      </c>
      <c r="C2002">
        <v>4638597</v>
      </c>
      <c r="D2002">
        <v>45.11</v>
      </c>
      <c r="E2002">
        <v>45.58</v>
      </c>
      <c r="F2002">
        <v>45.03</v>
      </c>
    </row>
    <row r="2003" spans="1:6" x14ac:dyDescent="0.35">
      <c r="A2003" s="1">
        <v>42331</v>
      </c>
      <c r="B2003">
        <v>45.44</v>
      </c>
      <c r="C2003">
        <v>4593816</v>
      </c>
      <c r="D2003">
        <v>46.03</v>
      </c>
      <c r="E2003">
        <v>46.1</v>
      </c>
      <c r="F2003">
        <v>45.255000000000003</v>
      </c>
    </row>
    <row r="2004" spans="1:6" x14ac:dyDescent="0.35">
      <c r="A2004" s="1">
        <v>42328</v>
      </c>
      <c r="B2004">
        <v>46.01</v>
      </c>
      <c r="C2004">
        <v>7141175</v>
      </c>
      <c r="D2004">
        <v>46.03</v>
      </c>
      <c r="E2004">
        <v>46.38</v>
      </c>
      <c r="F2004">
        <v>45.84</v>
      </c>
    </row>
    <row r="2005" spans="1:6" x14ac:dyDescent="0.35">
      <c r="A2005" s="1">
        <v>42327</v>
      </c>
      <c r="B2005">
        <v>45.73</v>
      </c>
      <c r="C2005">
        <v>6830303</v>
      </c>
      <c r="D2005">
        <v>45.72</v>
      </c>
      <c r="E2005">
        <v>46.07</v>
      </c>
      <c r="F2005">
        <v>45.47</v>
      </c>
    </row>
    <row r="2006" spans="1:6" x14ac:dyDescent="0.35">
      <c r="A2006" s="1">
        <v>42326</v>
      </c>
      <c r="B2006">
        <v>45.8</v>
      </c>
      <c r="C2006">
        <v>5691032</v>
      </c>
      <c r="D2006">
        <v>44.97</v>
      </c>
      <c r="E2006">
        <v>45.87</v>
      </c>
      <c r="F2006">
        <v>44.96</v>
      </c>
    </row>
    <row r="2007" spans="1:6" x14ac:dyDescent="0.35">
      <c r="A2007" s="1">
        <v>42325</v>
      </c>
      <c r="B2007">
        <v>44.77</v>
      </c>
      <c r="C2007">
        <v>5794319</v>
      </c>
      <c r="D2007">
        <v>44.89</v>
      </c>
      <c r="E2007">
        <v>45.17</v>
      </c>
      <c r="F2007">
        <v>44.61</v>
      </c>
    </row>
    <row r="2008" spans="1:6" x14ac:dyDescent="0.35">
      <c r="A2008" s="1">
        <v>42324</v>
      </c>
      <c r="B2008">
        <v>44.88</v>
      </c>
      <c r="C2008">
        <v>6349252</v>
      </c>
      <c r="D2008">
        <v>43.9</v>
      </c>
      <c r="E2008">
        <v>44.89</v>
      </c>
      <c r="F2008">
        <v>43.8</v>
      </c>
    </row>
    <row r="2009" spans="1:6" x14ac:dyDescent="0.35">
      <c r="A2009" s="1">
        <v>42321</v>
      </c>
      <c r="B2009">
        <v>43.96</v>
      </c>
      <c r="C2009">
        <v>6797238</v>
      </c>
      <c r="D2009">
        <v>43.45</v>
      </c>
      <c r="E2009">
        <v>44.36</v>
      </c>
      <c r="F2009">
        <v>43.45</v>
      </c>
    </row>
    <row r="2010" spans="1:6" x14ac:dyDescent="0.35">
      <c r="A2010" s="1">
        <v>42320</v>
      </c>
      <c r="B2010">
        <v>44.19</v>
      </c>
      <c r="C2010">
        <v>6013881</v>
      </c>
      <c r="D2010">
        <v>44.81</v>
      </c>
      <c r="E2010">
        <v>44.96</v>
      </c>
      <c r="F2010">
        <v>44.16</v>
      </c>
    </row>
    <row r="2011" spans="1:6" x14ac:dyDescent="0.35">
      <c r="A2011" s="1">
        <v>42319</v>
      </c>
      <c r="B2011">
        <v>45.07</v>
      </c>
      <c r="C2011">
        <v>4303798</v>
      </c>
      <c r="D2011">
        <v>45.86</v>
      </c>
      <c r="E2011">
        <v>45.87</v>
      </c>
      <c r="F2011">
        <v>45.04</v>
      </c>
    </row>
    <row r="2012" spans="1:6" x14ac:dyDescent="0.35">
      <c r="A2012" s="1">
        <v>42318</v>
      </c>
      <c r="B2012">
        <v>45.76</v>
      </c>
      <c r="C2012">
        <v>5520634</v>
      </c>
      <c r="D2012">
        <v>45.09</v>
      </c>
      <c r="E2012">
        <v>45.85</v>
      </c>
      <c r="F2012">
        <v>45.06</v>
      </c>
    </row>
    <row r="2013" spans="1:6" x14ac:dyDescent="0.35">
      <c r="A2013" s="1">
        <v>42317</v>
      </c>
      <c r="B2013">
        <v>45.05</v>
      </c>
      <c r="C2013">
        <v>5946001</v>
      </c>
      <c r="D2013">
        <v>45.47</v>
      </c>
      <c r="E2013">
        <v>45.47</v>
      </c>
      <c r="F2013">
        <v>44.87</v>
      </c>
    </row>
    <row r="2014" spans="1:6" x14ac:dyDescent="0.35">
      <c r="A2014" s="1">
        <v>42314</v>
      </c>
      <c r="B2014">
        <v>45.63</v>
      </c>
      <c r="C2014">
        <v>6586278</v>
      </c>
      <c r="D2014">
        <v>44.89</v>
      </c>
      <c r="E2014">
        <v>45.664999999999999</v>
      </c>
      <c r="F2014">
        <v>44.65</v>
      </c>
    </row>
    <row r="2015" spans="1:6" x14ac:dyDescent="0.35">
      <c r="A2015" s="1">
        <v>42313</v>
      </c>
      <c r="B2015">
        <v>45.18</v>
      </c>
      <c r="C2015">
        <v>5107043</v>
      </c>
      <c r="D2015">
        <v>45.09</v>
      </c>
      <c r="E2015">
        <v>45.51</v>
      </c>
      <c r="F2015">
        <v>44.89</v>
      </c>
    </row>
    <row r="2016" spans="1:6" x14ac:dyDescent="0.35">
      <c r="A2016" s="1">
        <v>42312</v>
      </c>
      <c r="B2016">
        <v>45.18</v>
      </c>
      <c r="C2016">
        <v>6506454</v>
      </c>
      <c r="D2016">
        <v>45.72</v>
      </c>
      <c r="E2016">
        <v>45.72</v>
      </c>
      <c r="F2016">
        <v>45.05</v>
      </c>
    </row>
    <row r="2017" spans="1:6" x14ac:dyDescent="0.35">
      <c r="A2017" s="1">
        <v>42311</v>
      </c>
      <c r="B2017">
        <v>45.51</v>
      </c>
      <c r="C2017">
        <v>3933776</v>
      </c>
      <c r="D2017">
        <v>45.36</v>
      </c>
      <c r="E2017">
        <v>45.64</v>
      </c>
      <c r="F2017">
        <v>45.04</v>
      </c>
    </row>
    <row r="2018" spans="1:6" x14ac:dyDescent="0.35">
      <c r="A2018" s="1">
        <v>42310</v>
      </c>
      <c r="B2018">
        <v>45.43</v>
      </c>
      <c r="C2018">
        <v>5478101</v>
      </c>
      <c r="D2018">
        <v>44.88</v>
      </c>
      <c r="E2018">
        <v>45.5</v>
      </c>
      <c r="F2018">
        <v>44.6</v>
      </c>
    </row>
    <row r="2019" spans="1:6" x14ac:dyDescent="0.35">
      <c r="A2019" s="1">
        <v>42307</v>
      </c>
      <c r="B2019">
        <v>44.8</v>
      </c>
      <c r="C2019">
        <v>8442309</v>
      </c>
      <c r="D2019">
        <v>45.19</v>
      </c>
      <c r="E2019">
        <v>45.34</v>
      </c>
      <c r="F2019">
        <v>44.76</v>
      </c>
    </row>
    <row r="2020" spans="1:6" x14ac:dyDescent="0.35">
      <c r="A2020" s="1">
        <v>42306</v>
      </c>
      <c r="B2020">
        <v>45.24</v>
      </c>
      <c r="C2020">
        <v>6887737</v>
      </c>
      <c r="D2020">
        <v>44.93</v>
      </c>
      <c r="E2020">
        <v>45.34</v>
      </c>
      <c r="F2020">
        <v>44.8</v>
      </c>
    </row>
    <row r="2021" spans="1:6" x14ac:dyDescent="0.35">
      <c r="A2021" s="1">
        <v>42305</v>
      </c>
      <c r="B2021">
        <v>44.76</v>
      </c>
      <c r="C2021">
        <v>6158320</v>
      </c>
      <c r="D2021">
        <v>43.96</v>
      </c>
      <c r="E2021">
        <v>44.77</v>
      </c>
      <c r="F2021">
        <v>43.64</v>
      </c>
    </row>
    <row r="2022" spans="1:6" x14ac:dyDescent="0.35">
      <c r="A2022" s="1">
        <v>42304</v>
      </c>
      <c r="B2022">
        <v>43.88</v>
      </c>
      <c r="C2022">
        <v>5743647</v>
      </c>
      <c r="D2022">
        <v>43.54</v>
      </c>
      <c r="E2022">
        <v>43.98</v>
      </c>
      <c r="F2022">
        <v>43.5</v>
      </c>
    </row>
    <row r="2023" spans="1:6" x14ac:dyDescent="0.35">
      <c r="A2023" s="1">
        <v>42303</v>
      </c>
      <c r="B2023">
        <v>43.61</v>
      </c>
      <c r="C2023">
        <v>5716413</v>
      </c>
      <c r="D2023">
        <v>43.58</v>
      </c>
      <c r="E2023">
        <v>43.82</v>
      </c>
      <c r="F2023">
        <v>43.42</v>
      </c>
    </row>
    <row r="2024" spans="1:6" x14ac:dyDescent="0.35">
      <c r="A2024" s="1">
        <v>42300</v>
      </c>
      <c r="B2024">
        <v>43.6</v>
      </c>
      <c r="C2024">
        <v>9582743</v>
      </c>
      <c r="D2024">
        <v>43.52</v>
      </c>
      <c r="E2024">
        <v>43.86</v>
      </c>
      <c r="F2024">
        <v>43.19</v>
      </c>
    </row>
    <row r="2025" spans="1:6" x14ac:dyDescent="0.35">
      <c r="A2025" s="1">
        <v>42299</v>
      </c>
      <c r="B2025">
        <v>43.5</v>
      </c>
      <c r="C2025">
        <v>12439720</v>
      </c>
      <c r="D2025">
        <v>42.41</v>
      </c>
      <c r="E2025">
        <v>43.570099999999996</v>
      </c>
      <c r="F2025">
        <v>41.76</v>
      </c>
    </row>
    <row r="2026" spans="1:6" x14ac:dyDescent="0.35">
      <c r="A2026" s="1">
        <v>42298</v>
      </c>
      <c r="B2026">
        <v>42.2</v>
      </c>
      <c r="C2026">
        <v>8896432</v>
      </c>
      <c r="D2026">
        <v>42.54</v>
      </c>
      <c r="E2026">
        <v>42.85</v>
      </c>
      <c r="F2026">
        <v>41.62</v>
      </c>
    </row>
    <row r="2027" spans="1:6" x14ac:dyDescent="0.35">
      <c r="A2027" s="1">
        <v>42297</v>
      </c>
      <c r="B2027">
        <v>41.74</v>
      </c>
      <c r="C2027">
        <v>5840054</v>
      </c>
      <c r="D2027">
        <v>42.08</v>
      </c>
      <c r="E2027">
        <v>42.22</v>
      </c>
      <c r="F2027">
        <v>41.57</v>
      </c>
    </row>
    <row r="2028" spans="1:6" x14ac:dyDescent="0.35">
      <c r="A2028" s="1">
        <v>42296</v>
      </c>
      <c r="B2028">
        <v>42.15</v>
      </c>
      <c r="C2028">
        <v>5361541</v>
      </c>
      <c r="D2028">
        <v>42.11</v>
      </c>
      <c r="E2028">
        <v>42.37</v>
      </c>
      <c r="F2028">
        <v>41.84</v>
      </c>
    </row>
    <row r="2029" spans="1:6" x14ac:dyDescent="0.35">
      <c r="A2029" s="1">
        <v>42293</v>
      </c>
      <c r="B2029">
        <v>42.22</v>
      </c>
      <c r="C2029">
        <v>6163246</v>
      </c>
      <c r="D2029">
        <v>42.2</v>
      </c>
      <c r="E2029">
        <v>42.27</v>
      </c>
      <c r="F2029">
        <v>41.6599</v>
      </c>
    </row>
    <row r="2030" spans="1:6" x14ac:dyDescent="0.35">
      <c r="A2030" s="1">
        <v>42292</v>
      </c>
      <c r="B2030">
        <v>41.87</v>
      </c>
      <c r="C2030">
        <v>7710813</v>
      </c>
      <c r="D2030">
        <v>41.07</v>
      </c>
      <c r="E2030">
        <v>42.03</v>
      </c>
      <c r="F2030">
        <v>40.909999999999997</v>
      </c>
    </row>
    <row r="2031" spans="1:6" x14ac:dyDescent="0.35">
      <c r="A2031" s="1">
        <v>42291</v>
      </c>
      <c r="B2031">
        <v>40.72</v>
      </c>
      <c r="C2031">
        <v>6408481</v>
      </c>
      <c r="D2031">
        <v>40.97</v>
      </c>
      <c r="E2031">
        <v>41.34</v>
      </c>
      <c r="F2031">
        <v>40.659999999999997</v>
      </c>
    </row>
    <row r="2032" spans="1:6" x14ac:dyDescent="0.35">
      <c r="A2032" s="1">
        <v>42290</v>
      </c>
      <c r="B2032">
        <v>40.92</v>
      </c>
      <c r="C2032">
        <v>5527047</v>
      </c>
      <c r="D2032">
        <v>40.97</v>
      </c>
      <c r="E2032">
        <v>41.384999999999998</v>
      </c>
      <c r="F2032">
        <v>40.81</v>
      </c>
    </row>
    <row r="2033" spans="1:6" x14ac:dyDescent="0.35">
      <c r="A2033" s="1">
        <v>42289</v>
      </c>
      <c r="B2033">
        <v>41.57</v>
      </c>
      <c r="C2033">
        <v>6067632</v>
      </c>
      <c r="D2033">
        <v>41.63</v>
      </c>
      <c r="E2033">
        <v>41.750100000000003</v>
      </c>
      <c r="F2033">
        <v>41.3</v>
      </c>
    </row>
    <row r="2034" spans="1:6" x14ac:dyDescent="0.35">
      <c r="A2034" s="1">
        <v>42286</v>
      </c>
      <c r="B2034">
        <v>41.89</v>
      </c>
      <c r="C2034">
        <v>10399600</v>
      </c>
      <c r="D2034">
        <v>41.07</v>
      </c>
      <c r="E2034">
        <v>41.98</v>
      </c>
      <c r="F2034">
        <v>40.94</v>
      </c>
    </row>
    <row r="2035" spans="1:6" x14ac:dyDescent="0.35">
      <c r="A2035" s="1">
        <v>42285</v>
      </c>
      <c r="B2035">
        <v>41.16</v>
      </c>
      <c r="C2035">
        <v>9859062</v>
      </c>
      <c r="D2035">
        <v>40.35</v>
      </c>
      <c r="E2035">
        <v>41.22</v>
      </c>
      <c r="F2035">
        <v>40.045000000000002</v>
      </c>
    </row>
    <row r="2036" spans="1:6" x14ac:dyDescent="0.35">
      <c r="A2036" s="1">
        <v>42284</v>
      </c>
      <c r="B2036">
        <v>40.630000000000003</v>
      </c>
      <c r="C2036">
        <v>9227290</v>
      </c>
      <c r="D2036">
        <v>40.53</v>
      </c>
      <c r="E2036">
        <v>40.907200000000003</v>
      </c>
      <c r="F2036">
        <v>40.01</v>
      </c>
    </row>
    <row r="2037" spans="1:6" x14ac:dyDescent="0.35">
      <c r="A2037" s="1">
        <v>42283</v>
      </c>
      <c r="B2037">
        <v>39.89</v>
      </c>
      <c r="C2037">
        <v>11689340</v>
      </c>
      <c r="D2037">
        <v>41.25</v>
      </c>
      <c r="E2037">
        <v>41.34</v>
      </c>
      <c r="F2037">
        <v>39.28</v>
      </c>
    </row>
    <row r="2038" spans="1:6" x14ac:dyDescent="0.35">
      <c r="A2038" s="1">
        <v>42282</v>
      </c>
      <c r="B2038">
        <v>41.39</v>
      </c>
      <c r="C2038">
        <v>8784096</v>
      </c>
      <c r="D2038">
        <v>41.62</v>
      </c>
      <c r="E2038">
        <v>41.78</v>
      </c>
      <c r="F2038">
        <v>41.02</v>
      </c>
    </row>
    <row r="2039" spans="1:6" x14ac:dyDescent="0.35">
      <c r="A2039" s="1">
        <v>42279</v>
      </c>
      <c r="B2039">
        <v>41.38</v>
      </c>
      <c r="C2039">
        <v>8344906</v>
      </c>
      <c r="D2039">
        <v>40.25</v>
      </c>
      <c r="E2039">
        <v>41.41</v>
      </c>
      <c r="F2039">
        <v>40.164999999999999</v>
      </c>
    </row>
    <row r="2040" spans="1:6" x14ac:dyDescent="0.35">
      <c r="A2040" s="1">
        <v>42278</v>
      </c>
      <c r="B2040">
        <v>40.76</v>
      </c>
      <c r="C2040">
        <v>7896959</v>
      </c>
      <c r="D2040">
        <v>40.35</v>
      </c>
      <c r="E2040">
        <v>40.799999999999997</v>
      </c>
      <c r="F2040">
        <v>40.18</v>
      </c>
    </row>
    <row r="2041" spans="1:6" x14ac:dyDescent="0.35">
      <c r="A2041" s="1">
        <v>42277</v>
      </c>
      <c r="B2041">
        <v>40.22</v>
      </c>
      <c r="C2041">
        <v>10750270</v>
      </c>
      <c r="D2041">
        <v>39.840000000000003</v>
      </c>
      <c r="E2041">
        <v>40.43</v>
      </c>
      <c r="F2041">
        <v>39.549999999999997</v>
      </c>
    </row>
    <row r="2042" spans="1:6" x14ac:dyDescent="0.35">
      <c r="A2042" s="1">
        <v>42276</v>
      </c>
      <c r="B2042">
        <v>39.5</v>
      </c>
      <c r="C2042">
        <v>12287400</v>
      </c>
      <c r="D2042">
        <v>39.26</v>
      </c>
      <c r="E2042">
        <v>40.15</v>
      </c>
      <c r="F2042">
        <v>39.024999999999999</v>
      </c>
    </row>
    <row r="2043" spans="1:6" x14ac:dyDescent="0.35">
      <c r="A2043" s="1">
        <v>42275</v>
      </c>
      <c r="B2043">
        <v>39.06</v>
      </c>
      <c r="C2043">
        <v>17219090</v>
      </c>
      <c r="D2043">
        <v>40.74</v>
      </c>
      <c r="E2043">
        <v>40.74</v>
      </c>
      <c r="F2043">
        <v>39</v>
      </c>
    </row>
    <row r="2044" spans="1:6" x14ac:dyDescent="0.35">
      <c r="A2044" s="1">
        <v>42272</v>
      </c>
      <c r="B2044">
        <v>40.86</v>
      </c>
      <c r="C2044">
        <v>10025080</v>
      </c>
      <c r="D2044">
        <v>42.23</v>
      </c>
      <c r="E2044">
        <v>42.49</v>
      </c>
      <c r="F2044">
        <v>40.418500000000002</v>
      </c>
    </row>
    <row r="2045" spans="1:6" x14ac:dyDescent="0.35">
      <c r="A2045" s="1">
        <v>42271</v>
      </c>
      <c r="B2045">
        <v>41.94</v>
      </c>
      <c r="C2045">
        <v>7320919</v>
      </c>
      <c r="D2045">
        <v>42</v>
      </c>
      <c r="E2045">
        <v>42.15</v>
      </c>
      <c r="F2045">
        <v>41.44</v>
      </c>
    </row>
    <row r="2046" spans="1:6" x14ac:dyDescent="0.35">
      <c r="A2046" s="1">
        <v>42270</v>
      </c>
      <c r="B2046">
        <v>42.2</v>
      </c>
      <c r="C2046">
        <v>6280322</v>
      </c>
      <c r="D2046">
        <v>42.5</v>
      </c>
      <c r="E2046">
        <v>42.68</v>
      </c>
      <c r="F2046">
        <v>42.1</v>
      </c>
    </row>
    <row r="2047" spans="1:6" x14ac:dyDescent="0.35">
      <c r="A2047" s="1">
        <v>42269</v>
      </c>
      <c r="B2047">
        <v>42.48</v>
      </c>
      <c r="C2047">
        <v>7283366</v>
      </c>
      <c r="D2047">
        <v>42.83</v>
      </c>
      <c r="E2047">
        <v>42.85</v>
      </c>
      <c r="F2047">
        <v>41.95</v>
      </c>
    </row>
    <row r="2048" spans="1:6" x14ac:dyDescent="0.35">
      <c r="A2048" s="1">
        <v>42268</v>
      </c>
      <c r="B2048">
        <v>43.3</v>
      </c>
      <c r="C2048">
        <v>5032549</v>
      </c>
      <c r="D2048">
        <v>43.65</v>
      </c>
      <c r="E2048">
        <v>43.82</v>
      </c>
      <c r="F2048">
        <v>43</v>
      </c>
    </row>
    <row r="2049" spans="1:6" x14ac:dyDescent="0.35">
      <c r="A2049" s="1">
        <v>42265</v>
      </c>
      <c r="B2049">
        <v>43.33</v>
      </c>
      <c r="C2049">
        <v>9063890</v>
      </c>
      <c r="D2049">
        <v>43.64</v>
      </c>
      <c r="E2049">
        <v>44.11</v>
      </c>
      <c r="F2049">
        <v>43.234999999999999</v>
      </c>
    </row>
    <row r="2050" spans="1:6" x14ac:dyDescent="0.35">
      <c r="A2050" s="1">
        <v>42264</v>
      </c>
      <c r="B2050">
        <v>44.24</v>
      </c>
      <c r="C2050">
        <v>7256198</v>
      </c>
      <c r="D2050">
        <v>43.85</v>
      </c>
      <c r="E2050">
        <v>45.15</v>
      </c>
      <c r="F2050">
        <v>43.79</v>
      </c>
    </row>
    <row r="2051" spans="1:6" x14ac:dyDescent="0.35">
      <c r="A2051" s="1">
        <v>42263</v>
      </c>
      <c r="B2051">
        <v>43.86</v>
      </c>
      <c r="C2051">
        <v>4982269</v>
      </c>
      <c r="D2051">
        <v>43.78</v>
      </c>
      <c r="E2051">
        <v>44.085000000000001</v>
      </c>
      <c r="F2051">
        <v>43.555</v>
      </c>
    </row>
    <row r="2052" spans="1:6" x14ac:dyDescent="0.35">
      <c r="A2052" s="1">
        <v>42262</v>
      </c>
      <c r="B2052">
        <v>43.81</v>
      </c>
      <c r="C2052">
        <v>5105609</v>
      </c>
      <c r="D2052">
        <v>43.28</v>
      </c>
      <c r="E2052">
        <v>43.92</v>
      </c>
      <c r="F2052">
        <v>43.11</v>
      </c>
    </row>
    <row r="2053" spans="1:6" x14ac:dyDescent="0.35">
      <c r="A2053" s="1">
        <v>42261</v>
      </c>
      <c r="B2053">
        <v>43.17</v>
      </c>
      <c r="C2053">
        <v>4461253</v>
      </c>
      <c r="D2053">
        <v>43.6</v>
      </c>
      <c r="E2053">
        <v>43.61</v>
      </c>
      <c r="F2053">
        <v>42.9</v>
      </c>
    </row>
    <row r="2054" spans="1:6" x14ac:dyDescent="0.35">
      <c r="A2054" s="1">
        <v>42258</v>
      </c>
      <c r="B2054">
        <v>43.41</v>
      </c>
      <c r="C2054">
        <v>5699509</v>
      </c>
      <c r="D2054">
        <v>43.13</v>
      </c>
      <c r="E2054">
        <v>43.44</v>
      </c>
      <c r="F2054">
        <v>42.74</v>
      </c>
    </row>
    <row r="2055" spans="1:6" x14ac:dyDescent="0.35">
      <c r="A2055" s="1">
        <v>42257</v>
      </c>
      <c r="B2055">
        <v>43.12</v>
      </c>
      <c r="C2055">
        <v>6949079</v>
      </c>
      <c r="D2055">
        <v>43.02</v>
      </c>
      <c r="E2055">
        <v>43.48</v>
      </c>
      <c r="F2055">
        <v>42.68</v>
      </c>
    </row>
    <row r="2056" spans="1:6" x14ac:dyDescent="0.35">
      <c r="A2056" s="1">
        <v>42256</v>
      </c>
      <c r="B2056">
        <v>43.23</v>
      </c>
      <c r="C2056">
        <v>5251089</v>
      </c>
      <c r="D2056">
        <v>44.36</v>
      </c>
      <c r="E2056">
        <v>44.51</v>
      </c>
      <c r="F2056">
        <v>43.12</v>
      </c>
    </row>
    <row r="2057" spans="1:6" x14ac:dyDescent="0.35">
      <c r="A2057" s="1">
        <v>42255</v>
      </c>
      <c r="B2057">
        <v>44.04</v>
      </c>
      <c r="C2057">
        <v>5452445</v>
      </c>
      <c r="D2057">
        <v>43.66</v>
      </c>
      <c r="E2057">
        <v>44.06</v>
      </c>
      <c r="F2057">
        <v>43.5</v>
      </c>
    </row>
    <row r="2058" spans="1:6" x14ac:dyDescent="0.35">
      <c r="A2058" s="1">
        <v>42251</v>
      </c>
      <c r="B2058">
        <v>43.07</v>
      </c>
      <c r="C2058">
        <v>7057133</v>
      </c>
      <c r="D2058">
        <v>43.5</v>
      </c>
      <c r="E2058">
        <v>43.71</v>
      </c>
      <c r="F2058">
        <v>42.72</v>
      </c>
    </row>
    <row r="2059" spans="1:6" x14ac:dyDescent="0.35">
      <c r="A2059" s="1">
        <v>42250</v>
      </c>
      <c r="B2059">
        <v>44.14</v>
      </c>
      <c r="C2059">
        <v>6032383</v>
      </c>
      <c r="D2059">
        <v>44.52</v>
      </c>
      <c r="E2059">
        <v>44.78</v>
      </c>
      <c r="F2059">
        <v>43.95</v>
      </c>
    </row>
    <row r="2060" spans="1:6" x14ac:dyDescent="0.35">
      <c r="A2060" s="1">
        <v>42249</v>
      </c>
      <c r="B2060">
        <v>44.24</v>
      </c>
      <c r="C2060">
        <v>7517555</v>
      </c>
      <c r="D2060">
        <v>44.31</v>
      </c>
      <c r="E2060">
        <v>44.44</v>
      </c>
      <c r="F2060">
        <v>43.62</v>
      </c>
    </row>
    <row r="2061" spans="1:6" x14ac:dyDescent="0.35">
      <c r="A2061" s="1">
        <v>42248</v>
      </c>
      <c r="B2061">
        <v>43.57</v>
      </c>
      <c r="C2061">
        <v>9000517</v>
      </c>
      <c r="D2061">
        <v>44.22</v>
      </c>
      <c r="E2061">
        <v>44.5</v>
      </c>
      <c r="F2061">
        <v>43.37</v>
      </c>
    </row>
    <row r="2062" spans="1:6" x14ac:dyDescent="0.35">
      <c r="A2062" s="1">
        <v>42247</v>
      </c>
      <c r="B2062">
        <v>45.29</v>
      </c>
      <c r="C2062">
        <v>7470246</v>
      </c>
      <c r="D2062">
        <v>45.91</v>
      </c>
      <c r="E2062">
        <v>46.63</v>
      </c>
      <c r="F2062">
        <v>45.12</v>
      </c>
    </row>
    <row r="2063" spans="1:6" x14ac:dyDescent="0.35">
      <c r="A2063" s="1">
        <v>42244</v>
      </c>
      <c r="B2063">
        <v>46.02</v>
      </c>
      <c r="C2063">
        <v>9191386</v>
      </c>
      <c r="D2063">
        <v>45.61</v>
      </c>
      <c r="E2063">
        <v>46.11</v>
      </c>
      <c r="F2063">
        <v>45.21</v>
      </c>
    </row>
    <row r="2064" spans="1:6" x14ac:dyDescent="0.35">
      <c r="A2064" s="1">
        <v>42243</v>
      </c>
      <c r="B2064">
        <v>45.64</v>
      </c>
      <c r="C2064">
        <v>14260390</v>
      </c>
      <c r="D2064">
        <v>45.6</v>
      </c>
      <c r="E2064">
        <v>46.045000000000002</v>
      </c>
      <c r="F2064">
        <v>44.669899999999998</v>
      </c>
    </row>
    <row r="2065" spans="1:6" x14ac:dyDescent="0.35">
      <c r="A2065" s="1">
        <v>42242</v>
      </c>
      <c r="B2065">
        <v>43.98</v>
      </c>
      <c r="C2065">
        <v>12675000</v>
      </c>
      <c r="D2065">
        <v>43.86</v>
      </c>
      <c r="E2065">
        <v>44.12</v>
      </c>
      <c r="F2065">
        <v>42.303199999999997</v>
      </c>
    </row>
    <row r="2066" spans="1:6" x14ac:dyDescent="0.35">
      <c r="A2066" s="1">
        <v>42241</v>
      </c>
      <c r="B2066">
        <v>42.9</v>
      </c>
      <c r="C2066">
        <v>14570540</v>
      </c>
      <c r="D2066">
        <v>44.87</v>
      </c>
      <c r="E2066">
        <v>45.1</v>
      </c>
      <c r="F2066">
        <v>42.88</v>
      </c>
    </row>
    <row r="2067" spans="1:6" x14ac:dyDescent="0.35">
      <c r="A2067" s="1">
        <v>42240</v>
      </c>
      <c r="B2067">
        <v>43.7</v>
      </c>
      <c r="C2067">
        <v>18430110</v>
      </c>
      <c r="D2067">
        <v>44.51</v>
      </c>
      <c r="E2067">
        <v>45.81</v>
      </c>
      <c r="F2067">
        <v>42.73</v>
      </c>
    </row>
    <row r="2068" spans="1:6" x14ac:dyDescent="0.35">
      <c r="A2068" s="1">
        <v>42237</v>
      </c>
      <c r="B2068">
        <v>47.13</v>
      </c>
      <c r="C2068">
        <v>9081139</v>
      </c>
      <c r="D2068">
        <v>48.03</v>
      </c>
      <c r="E2068">
        <v>48.430100000000003</v>
      </c>
      <c r="F2068">
        <v>47.13</v>
      </c>
    </row>
    <row r="2069" spans="1:6" x14ac:dyDescent="0.35">
      <c r="A2069" s="1">
        <v>42236</v>
      </c>
      <c r="B2069">
        <v>48.53</v>
      </c>
      <c r="C2069">
        <v>5892110</v>
      </c>
      <c r="D2069">
        <v>49.4</v>
      </c>
      <c r="E2069">
        <v>49.510599999999997</v>
      </c>
      <c r="F2069">
        <v>48.51</v>
      </c>
    </row>
    <row r="2070" spans="1:6" x14ac:dyDescent="0.35">
      <c r="A2070" s="1">
        <v>42235</v>
      </c>
      <c r="B2070">
        <v>49.84</v>
      </c>
      <c r="C2070">
        <v>5998732</v>
      </c>
      <c r="D2070">
        <v>50.14</v>
      </c>
      <c r="E2070">
        <v>50.17</v>
      </c>
      <c r="F2070">
        <v>49.41</v>
      </c>
    </row>
    <row r="2071" spans="1:6" x14ac:dyDescent="0.35">
      <c r="A2071" s="1">
        <v>42234</v>
      </c>
      <c r="B2071">
        <v>50.44</v>
      </c>
      <c r="C2071">
        <v>3288156</v>
      </c>
      <c r="D2071">
        <v>50.31</v>
      </c>
      <c r="E2071">
        <v>50.594999999999999</v>
      </c>
      <c r="F2071">
        <v>50.25</v>
      </c>
    </row>
    <row r="2072" spans="1:6" x14ac:dyDescent="0.35">
      <c r="A2072" s="1">
        <v>42233</v>
      </c>
      <c r="B2072">
        <v>50.38</v>
      </c>
      <c r="C2072">
        <v>3176927</v>
      </c>
      <c r="D2072">
        <v>50.01</v>
      </c>
      <c r="E2072">
        <v>50.41</v>
      </c>
      <c r="F2072">
        <v>49.75</v>
      </c>
    </row>
    <row r="2073" spans="1:6" x14ac:dyDescent="0.35">
      <c r="A2073" s="1">
        <v>42230</v>
      </c>
      <c r="B2073">
        <v>50.23</v>
      </c>
      <c r="C2073">
        <v>3776362</v>
      </c>
      <c r="D2073">
        <v>49.82</v>
      </c>
      <c r="E2073">
        <v>50.31</v>
      </c>
      <c r="F2073">
        <v>49.72</v>
      </c>
    </row>
    <row r="2074" spans="1:6" x14ac:dyDescent="0.35">
      <c r="A2074" s="1">
        <v>42229</v>
      </c>
      <c r="B2074">
        <v>49.84</v>
      </c>
      <c r="C2074">
        <v>4100054</v>
      </c>
      <c r="D2074">
        <v>50.02</v>
      </c>
      <c r="E2074">
        <v>50.11</v>
      </c>
      <c r="F2074">
        <v>49.61</v>
      </c>
    </row>
    <row r="2075" spans="1:6" x14ac:dyDescent="0.35">
      <c r="A2075" s="1">
        <v>42228</v>
      </c>
      <c r="B2075">
        <v>50.09</v>
      </c>
      <c r="C2075">
        <v>5480914</v>
      </c>
      <c r="D2075">
        <v>50.43</v>
      </c>
      <c r="E2075">
        <v>50.49</v>
      </c>
      <c r="F2075">
        <v>49.22</v>
      </c>
    </row>
    <row r="2076" spans="1:6" x14ac:dyDescent="0.35">
      <c r="A2076" s="1">
        <v>42227</v>
      </c>
      <c r="B2076">
        <v>50.39</v>
      </c>
      <c r="C2076">
        <v>4031669</v>
      </c>
      <c r="D2076">
        <v>50.18</v>
      </c>
      <c r="E2076">
        <v>50.52</v>
      </c>
      <c r="F2076">
        <v>49.99</v>
      </c>
    </row>
    <row r="2077" spans="1:6" x14ac:dyDescent="0.35">
      <c r="A2077" s="1">
        <v>42226</v>
      </c>
      <c r="B2077">
        <v>50.66</v>
      </c>
      <c r="C2077">
        <v>3729326</v>
      </c>
      <c r="D2077">
        <v>50.42</v>
      </c>
      <c r="E2077">
        <v>51.17</v>
      </c>
      <c r="F2077">
        <v>50.39</v>
      </c>
    </row>
    <row r="2078" spans="1:6" x14ac:dyDescent="0.35">
      <c r="A2078" s="1">
        <v>42223</v>
      </c>
      <c r="B2078">
        <v>50.11</v>
      </c>
      <c r="C2078">
        <v>4351800</v>
      </c>
      <c r="D2078">
        <v>50.4</v>
      </c>
      <c r="E2078">
        <v>50.44</v>
      </c>
      <c r="F2078">
        <v>49.365000000000002</v>
      </c>
    </row>
    <row r="2079" spans="1:6" x14ac:dyDescent="0.35">
      <c r="A2079" s="1">
        <v>42222</v>
      </c>
      <c r="B2079">
        <v>50.32</v>
      </c>
      <c r="C2079">
        <v>6213188</v>
      </c>
      <c r="D2079">
        <v>50.52</v>
      </c>
      <c r="E2079">
        <v>51.006799999999998</v>
      </c>
      <c r="F2079">
        <v>50.069899999999997</v>
      </c>
    </row>
    <row r="2080" spans="1:6" x14ac:dyDescent="0.35">
      <c r="A2080" s="1">
        <v>42221</v>
      </c>
      <c r="B2080">
        <v>50.48</v>
      </c>
      <c r="C2080">
        <v>5032827</v>
      </c>
      <c r="D2080">
        <v>50.98</v>
      </c>
      <c r="E2080">
        <v>51</v>
      </c>
      <c r="F2080">
        <v>50.39</v>
      </c>
    </row>
    <row r="2081" spans="1:6" x14ac:dyDescent="0.35">
      <c r="A2081" s="1">
        <v>42220</v>
      </c>
      <c r="B2081">
        <v>50.51</v>
      </c>
      <c r="C2081">
        <v>3485843</v>
      </c>
      <c r="D2081">
        <v>50.75</v>
      </c>
      <c r="E2081">
        <v>50.81</v>
      </c>
      <c r="F2081">
        <v>50.29</v>
      </c>
    </row>
    <row r="2082" spans="1:6" x14ac:dyDescent="0.35">
      <c r="A2082" s="1">
        <v>42219</v>
      </c>
      <c r="B2082">
        <v>50.5</v>
      </c>
      <c r="C2082">
        <v>3500882</v>
      </c>
      <c r="D2082">
        <v>50.89</v>
      </c>
      <c r="E2082">
        <v>50.91</v>
      </c>
      <c r="F2082">
        <v>50.14</v>
      </c>
    </row>
    <row r="2083" spans="1:6" x14ac:dyDescent="0.35">
      <c r="A2083" s="1">
        <v>42216</v>
      </c>
      <c r="B2083">
        <v>50.69</v>
      </c>
      <c r="C2083">
        <v>5552769</v>
      </c>
      <c r="D2083">
        <v>51.07</v>
      </c>
      <c r="E2083">
        <v>51.13</v>
      </c>
      <c r="F2083">
        <v>50.6</v>
      </c>
    </row>
    <row r="2084" spans="1:6" x14ac:dyDescent="0.35">
      <c r="A2084" s="1">
        <v>42215</v>
      </c>
      <c r="B2084">
        <v>50.77</v>
      </c>
      <c r="C2084">
        <v>3665012</v>
      </c>
      <c r="D2084">
        <v>50.95</v>
      </c>
      <c r="E2084">
        <v>51.05</v>
      </c>
      <c r="F2084">
        <v>50.54</v>
      </c>
    </row>
    <row r="2085" spans="1:6" x14ac:dyDescent="0.35">
      <c r="A2085" s="1">
        <v>42214</v>
      </c>
      <c r="B2085">
        <v>51.06</v>
      </c>
      <c r="C2085">
        <v>3499659</v>
      </c>
      <c r="D2085">
        <v>50.98</v>
      </c>
      <c r="E2085">
        <v>51.17</v>
      </c>
      <c r="F2085">
        <v>50.76</v>
      </c>
    </row>
    <row r="2086" spans="1:6" x14ac:dyDescent="0.35">
      <c r="A2086" s="1">
        <v>42213</v>
      </c>
      <c r="B2086">
        <v>50.94</v>
      </c>
      <c r="C2086">
        <v>5734851</v>
      </c>
      <c r="D2086">
        <v>51.09</v>
      </c>
      <c r="E2086">
        <v>51.24</v>
      </c>
      <c r="F2086">
        <v>50.65</v>
      </c>
    </row>
    <row r="2087" spans="1:6" x14ac:dyDescent="0.35">
      <c r="A2087" s="1">
        <v>42212</v>
      </c>
      <c r="B2087">
        <v>50.69</v>
      </c>
      <c r="C2087">
        <v>5479553</v>
      </c>
      <c r="D2087">
        <v>50.64</v>
      </c>
      <c r="E2087">
        <v>50.85</v>
      </c>
      <c r="F2087">
        <v>50.21</v>
      </c>
    </row>
    <row r="2088" spans="1:6" x14ac:dyDescent="0.35">
      <c r="A2088" s="1">
        <v>42209</v>
      </c>
      <c r="B2088">
        <v>51.05</v>
      </c>
      <c r="C2088">
        <v>5966578</v>
      </c>
      <c r="D2088">
        <v>50.85</v>
      </c>
      <c r="E2088">
        <v>51.47</v>
      </c>
      <c r="F2088">
        <v>50.84</v>
      </c>
    </row>
    <row r="2089" spans="1:6" x14ac:dyDescent="0.35">
      <c r="A2089" s="1">
        <v>42208</v>
      </c>
      <c r="B2089">
        <v>51.2</v>
      </c>
      <c r="C2089">
        <v>5949739</v>
      </c>
      <c r="D2089">
        <v>51.33</v>
      </c>
      <c r="E2089">
        <v>51.74</v>
      </c>
      <c r="F2089">
        <v>50.94</v>
      </c>
    </row>
    <row r="2090" spans="1:6" x14ac:dyDescent="0.35">
      <c r="A2090" s="1">
        <v>42207</v>
      </c>
      <c r="B2090">
        <v>50.98</v>
      </c>
      <c r="C2090">
        <v>10391040</v>
      </c>
      <c r="D2090">
        <v>49.87</v>
      </c>
      <c r="E2090">
        <v>51.09</v>
      </c>
      <c r="F2090">
        <v>49.255000000000003</v>
      </c>
    </row>
    <row r="2091" spans="1:6" x14ac:dyDescent="0.35">
      <c r="A2091" s="1">
        <v>42206</v>
      </c>
      <c r="B2091">
        <v>49.76</v>
      </c>
      <c r="C2091">
        <v>6393061</v>
      </c>
      <c r="D2091">
        <v>49.91</v>
      </c>
      <c r="E2091">
        <v>50.27</v>
      </c>
      <c r="F2091">
        <v>49.76</v>
      </c>
    </row>
    <row r="2092" spans="1:6" x14ac:dyDescent="0.35">
      <c r="A2092" s="1">
        <v>42205</v>
      </c>
      <c r="B2092">
        <v>50.06</v>
      </c>
      <c r="C2092">
        <v>5416492</v>
      </c>
      <c r="D2092">
        <v>50.01</v>
      </c>
      <c r="E2092">
        <v>50.33</v>
      </c>
      <c r="F2092">
        <v>49.98</v>
      </c>
    </row>
    <row r="2093" spans="1:6" x14ac:dyDescent="0.35">
      <c r="A2093" s="1">
        <v>42202</v>
      </c>
      <c r="B2093">
        <v>49.9</v>
      </c>
      <c r="C2093">
        <v>5402287</v>
      </c>
      <c r="D2093">
        <v>49.52</v>
      </c>
      <c r="E2093">
        <v>49.97</v>
      </c>
      <c r="F2093">
        <v>49.45</v>
      </c>
    </row>
    <row r="2094" spans="1:6" x14ac:dyDescent="0.35">
      <c r="A2094" s="1">
        <v>42201</v>
      </c>
      <c r="B2094">
        <v>49.77</v>
      </c>
      <c r="C2094">
        <v>3754004</v>
      </c>
      <c r="D2094">
        <v>49.82</v>
      </c>
      <c r="E2094">
        <v>49.84</v>
      </c>
      <c r="F2094">
        <v>49.54</v>
      </c>
    </row>
    <row r="2095" spans="1:6" x14ac:dyDescent="0.35">
      <c r="A2095" s="1">
        <v>42200</v>
      </c>
      <c r="B2095">
        <v>49.31</v>
      </c>
      <c r="C2095">
        <v>6611980</v>
      </c>
      <c r="D2095">
        <v>49.84</v>
      </c>
      <c r="E2095">
        <v>49.99</v>
      </c>
      <c r="F2095">
        <v>49.14</v>
      </c>
    </row>
    <row r="2096" spans="1:6" x14ac:dyDescent="0.35">
      <c r="A2096" s="1">
        <v>42199</v>
      </c>
      <c r="B2096">
        <v>50.2</v>
      </c>
      <c r="C2096">
        <v>4128736</v>
      </c>
      <c r="D2096">
        <v>49.81</v>
      </c>
      <c r="E2096">
        <v>50.38</v>
      </c>
      <c r="F2096">
        <v>49.7</v>
      </c>
    </row>
    <row r="2097" spans="1:6" x14ac:dyDescent="0.35">
      <c r="A2097" s="1">
        <v>42198</v>
      </c>
      <c r="B2097">
        <v>49.72</v>
      </c>
      <c r="C2097">
        <v>5519838</v>
      </c>
      <c r="D2097">
        <v>50</v>
      </c>
      <c r="E2097">
        <v>50.109900000000003</v>
      </c>
      <c r="F2097">
        <v>49.58</v>
      </c>
    </row>
    <row r="2098" spans="1:6" x14ac:dyDescent="0.35">
      <c r="A2098" s="1">
        <v>42195</v>
      </c>
      <c r="B2098">
        <v>49.93</v>
      </c>
      <c r="C2098">
        <v>5028191</v>
      </c>
      <c r="D2098">
        <v>49.63</v>
      </c>
      <c r="E2098">
        <v>50.12</v>
      </c>
      <c r="F2098">
        <v>49.39</v>
      </c>
    </row>
    <row r="2099" spans="1:6" x14ac:dyDescent="0.35">
      <c r="A2099" s="1">
        <v>42194</v>
      </c>
      <c r="B2099">
        <v>49.19</v>
      </c>
      <c r="C2099">
        <v>5604805</v>
      </c>
      <c r="D2099">
        <v>49.8</v>
      </c>
      <c r="E2099">
        <v>49.93</v>
      </c>
      <c r="F2099">
        <v>49.18</v>
      </c>
    </row>
    <row r="2100" spans="1:6" x14ac:dyDescent="0.35">
      <c r="A2100" s="1">
        <v>42193</v>
      </c>
      <c r="B2100">
        <v>49.25</v>
      </c>
      <c r="C2100">
        <v>5839565</v>
      </c>
      <c r="D2100">
        <v>49.74</v>
      </c>
      <c r="E2100">
        <v>50.09</v>
      </c>
      <c r="F2100">
        <v>49.17</v>
      </c>
    </row>
    <row r="2101" spans="1:6" x14ac:dyDescent="0.35">
      <c r="A2101" s="1">
        <v>42192</v>
      </c>
      <c r="B2101">
        <v>50.21</v>
      </c>
      <c r="C2101">
        <v>6055276</v>
      </c>
      <c r="D2101">
        <v>49.96</v>
      </c>
      <c r="E2101">
        <v>50.24</v>
      </c>
      <c r="F2101">
        <v>49.1</v>
      </c>
    </row>
    <row r="2102" spans="1:6" x14ac:dyDescent="0.35">
      <c r="A2102" s="1">
        <v>42191</v>
      </c>
      <c r="B2102">
        <v>49.74</v>
      </c>
      <c r="C2102">
        <v>5783811</v>
      </c>
      <c r="D2102">
        <v>49.02</v>
      </c>
      <c r="E2102">
        <v>50.12</v>
      </c>
      <c r="F2102">
        <v>48.92</v>
      </c>
    </row>
    <row r="2103" spans="1:6" x14ac:dyDescent="0.35">
      <c r="A2103" s="1">
        <v>42187</v>
      </c>
      <c r="B2103">
        <v>49.41</v>
      </c>
      <c r="C2103">
        <v>2740289</v>
      </c>
      <c r="D2103">
        <v>49.8</v>
      </c>
      <c r="E2103">
        <v>49.82</v>
      </c>
      <c r="F2103">
        <v>49.16</v>
      </c>
    </row>
    <row r="2104" spans="1:6" x14ac:dyDescent="0.35">
      <c r="A2104" s="1">
        <v>42186</v>
      </c>
      <c r="B2104">
        <v>49.52</v>
      </c>
      <c r="C2104">
        <v>3378206</v>
      </c>
      <c r="D2104">
        <v>49.4</v>
      </c>
      <c r="E2104">
        <v>49.63</v>
      </c>
      <c r="F2104">
        <v>49.08</v>
      </c>
    </row>
    <row r="2105" spans="1:6" x14ac:dyDescent="0.35">
      <c r="A2105" s="1">
        <v>42185</v>
      </c>
      <c r="B2105">
        <v>49.08</v>
      </c>
      <c r="C2105">
        <v>4514654</v>
      </c>
      <c r="D2105">
        <v>49.51</v>
      </c>
      <c r="E2105">
        <v>49.55</v>
      </c>
      <c r="F2105">
        <v>48.91</v>
      </c>
    </row>
    <row r="2106" spans="1:6" x14ac:dyDescent="0.35">
      <c r="A2106" s="1">
        <v>42184</v>
      </c>
      <c r="B2106">
        <v>49.01</v>
      </c>
      <c r="C2106">
        <v>5364310</v>
      </c>
      <c r="D2106">
        <v>49.54</v>
      </c>
      <c r="E2106">
        <v>49.85</v>
      </c>
      <c r="F2106">
        <v>48.96</v>
      </c>
    </row>
    <row r="2107" spans="1:6" x14ac:dyDescent="0.35">
      <c r="A2107" s="1">
        <v>42181</v>
      </c>
      <c r="B2107">
        <v>49.97</v>
      </c>
      <c r="C2107">
        <v>6780539</v>
      </c>
      <c r="D2107">
        <v>49.47</v>
      </c>
      <c r="E2107">
        <v>49.98</v>
      </c>
      <c r="F2107">
        <v>49.27</v>
      </c>
    </row>
    <row r="2108" spans="1:6" x14ac:dyDescent="0.35">
      <c r="A2108" s="1">
        <v>42180</v>
      </c>
      <c r="B2108">
        <v>49.33</v>
      </c>
      <c r="C2108">
        <v>3607886</v>
      </c>
      <c r="D2108">
        <v>49.65</v>
      </c>
      <c r="E2108">
        <v>49.87</v>
      </c>
      <c r="F2108">
        <v>49.28</v>
      </c>
    </row>
    <row r="2109" spans="1:6" x14ac:dyDescent="0.35">
      <c r="A2109" s="1">
        <v>42179</v>
      </c>
      <c r="B2109">
        <v>49.5</v>
      </c>
      <c r="C2109">
        <v>4536400</v>
      </c>
      <c r="D2109">
        <v>49.59</v>
      </c>
      <c r="E2109">
        <v>49.844999999999999</v>
      </c>
      <c r="F2109">
        <v>49.48</v>
      </c>
    </row>
    <row r="2110" spans="1:6" x14ac:dyDescent="0.35">
      <c r="A2110" s="1">
        <v>42178</v>
      </c>
      <c r="B2110">
        <v>49.88</v>
      </c>
      <c r="C2110">
        <v>3258331</v>
      </c>
      <c r="D2110">
        <v>50.22</v>
      </c>
      <c r="E2110">
        <v>50.47</v>
      </c>
      <c r="F2110">
        <v>49.69</v>
      </c>
    </row>
    <row r="2111" spans="1:6" x14ac:dyDescent="0.35">
      <c r="A2111" s="1">
        <v>42177</v>
      </c>
      <c r="B2111">
        <v>50.03</v>
      </c>
      <c r="C2111">
        <v>4605746</v>
      </c>
      <c r="D2111">
        <v>49.96</v>
      </c>
      <c r="E2111">
        <v>50.365000000000002</v>
      </c>
      <c r="F2111">
        <v>49.84</v>
      </c>
    </row>
    <row r="2112" spans="1:6" x14ac:dyDescent="0.35">
      <c r="A2112" s="1">
        <v>42174</v>
      </c>
      <c r="B2112">
        <v>49.89</v>
      </c>
      <c r="C2112">
        <v>9366558</v>
      </c>
      <c r="D2112">
        <v>49.9</v>
      </c>
      <c r="E2112">
        <v>50.104999999999997</v>
      </c>
      <c r="F2112">
        <v>49.74</v>
      </c>
    </row>
    <row r="2113" spans="1:6" x14ac:dyDescent="0.35">
      <c r="A2113" s="1">
        <v>42173</v>
      </c>
      <c r="B2113">
        <v>49.94</v>
      </c>
      <c r="C2113">
        <v>7913791</v>
      </c>
      <c r="D2113">
        <v>48.69</v>
      </c>
      <c r="E2113">
        <v>50.16</v>
      </c>
      <c r="F2113">
        <v>48.65</v>
      </c>
    </row>
    <row r="2114" spans="1:6" x14ac:dyDescent="0.35">
      <c r="A2114" s="1">
        <v>42172</v>
      </c>
      <c r="B2114">
        <v>48.57</v>
      </c>
      <c r="C2114">
        <v>3724436</v>
      </c>
      <c r="D2114">
        <v>48.5</v>
      </c>
      <c r="E2114">
        <v>48.74</v>
      </c>
      <c r="F2114">
        <v>48.33</v>
      </c>
    </row>
    <row r="2115" spans="1:6" x14ac:dyDescent="0.35">
      <c r="A2115" s="1">
        <v>42171</v>
      </c>
      <c r="B2115">
        <v>48.48</v>
      </c>
      <c r="C2115">
        <v>3919688</v>
      </c>
      <c r="D2115">
        <v>48.07</v>
      </c>
      <c r="E2115">
        <v>48.54</v>
      </c>
      <c r="F2115">
        <v>47.9</v>
      </c>
    </row>
    <row r="2116" spans="1:6" x14ac:dyDescent="0.35">
      <c r="A2116" s="1">
        <v>42170</v>
      </c>
      <c r="B2116">
        <v>48.07</v>
      </c>
      <c r="C2116">
        <v>4806620</v>
      </c>
      <c r="D2116">
        <v>48.3</v>
      </c>
      <c r="E2116">
        <v>48.36</v>
      </c>
      <c r="F2116">
        <v>47.72</v>
      </c>
    </row>
    <row r="2117" spans="1:6" x14ac:dyDescent="0.35">
      <c r="A2117" s="1">
        <v>42167</v>
      </c>
      <c r="B2117">
        <v>48.67</v>
      </c>
      <c r="C2117">
        <v>3692146</v>
      </c>
      <c r="D2117">
        <v>48.91</v>
      </c>
      <c r="E2117">
        <v>48.96</v>
      </c>
      <c r="F2117">
        <v>48.64</v>
      </c>
    </row>
    <row r="2118" spans="1:6" x14ac:dyDescent="0.35">
      <c r="A2118" s="1">
        <v>42166</v>
      </c>
      <c r="B2118">
        <v>49.06</v>
      </c>
      <c r="C2118">
        <v>7092302</v>
      </c>
      <c r="D2118">
        <v>48.7</v>
      </c>
      <c r="E2118">
        <v>49.25</v>
      </c>
      <c r="F2118">
        <v>48.51</v>
      </c>
    </row>
    <row r="2119" spans="1:6" x14ac:dyDescent="0.35">
      <c r="A2119" s="1">
        <v>42165</v>
      </c>
      <c r="B2119">
        <v>48.5</v>
      </c>
      <c r="C2119">
        <v>5614880</v>
      </c>
      <c r="D2119">
        <v>48.36</v>
      </c>
      <c r="E2119">
        <v>48.69</v>
      </c>
      <c r="F2119">
        <v>48.3001</v>
      </c>
    </row>
    <row r="2120" spans="1:6" x14ac:dyDescent="0.35">
      <c r="A2120" s="1">
        <v>42164</v>
      </c>
      <c r="B2120">
        <v>48.18</v>
      </c>
      <c r="C2120">
        <v>3399913</v>
      </c>
      <c r="D2120">
        <v>48.52</v>
      </c>
      <c r="E2120">
        <v>48.53</v>
      </c>
      <c r="F2120">
        <v>48.01</v>
      </c>
    </row>
    <row r="2121" spans="1:6" x14ac:dyDescent="0.35">
      <c r="A2121" s="1">
        <v>42163</v>
      </c>
      <c r="B2121">
        <v>48.44</v>
      </c>
      <c r="C2121">
        <v>4352984</v>
      </c>
      <c r="D2121">
        <v>48.37</v>
      </c>
      <c r="E2121">
        <v>48.564999999999998</v>
      </c>
      <c r="F2121">
        <v>48.2</v>
      </c>
    </row>
    <row r="2122" spans="1:6" x14ac:dyDescent="0.35">
      <c r="A2122" s="1">
        <v>42160</v>
      </c>
      <c r="B2122">
        <v>48.45</v>
      </c>
      <c r="C2122">
        <v>3530117</v>
      </c>
      <c r="D2122">
        <v>48.59</v>
      </c>
      <c r="E2122">
        <v>48.63</v>
      </c>
      <c r="F2122">
        <v>48.01</v>
      </c>
    </row>
    <row r="2123" spans="1:6" x14ac:dyDescent="0.35">
      <c r="A2123" s="1">
        <v>42159</v>
      </c>
      <c r="B2123">
        <v>48.68</v>
      </c>
      <c r="C2123">
        <v>4686970</v>
      </c>
      <c r="D2123">
        <v>48.98</v>
      </c>
      <c r="E2123">
        <v>49.17</v>
      </c>
      <c r="F2123">
        <v>48.53</v>
      </c>
    </row>
    <row r="2124" spans="1:6" x14ac:dyDescent="0.35">
      <c r="A2124" s="1">
        <v>42158</v>
      </c>
      <c r="B2124">
        <v>48.86</v>
      </c>
      <c r="C2124">
        <v>3309634</v>
      </c>
      <c r="D2124">
        <v>48.96</v>
      </c>
      <c r="E2124">
        <v>49.13</v>
      </c>
      <c r="F2124">
        <v>48.74</v>
      </c>
    </row>
    <row r="2125" spans="1:6" x14ac:dyDescent="0.35">
      <c r="A2125" s="1">
        <v>42157</v>
      </c>
      <c r="B2125">
        <v>48.94</v>
      </c>
      <c r="C2125">
        <v>5138146</v>
      </c>
      <c r="D2125">
        <v>48.65</v>
      </c>
      <c r="E2125">
        <v>49.185000000000002</v>
      </c>
      <c r="F2125">
        <v>48.32</v>
      </c>
    </row>
    <row r="2126" spans="1:6" x14ac:dyDescent="0.35">
      <c r="A2126" s="1">
        <v>42156</v>
      </c>
      <c r="B2126">
        <v>48.94</v>
      </c>
      <c r="C2126">
        <v>5055102</v>
      </c>
      <c r="D2126">
        <v>48.77</v>
      </c>
      <c r="E2126">
        <v>49.2</v>
      </c>
      <c r="F2126">
        <v>48.57</v>
      </c>
    </row>
    <row r="2127" spans="1:6" x14ac:dyDescent="0.35">
      <c r="A2127" s="1">
        <v>42153</v>
      </c>
      <c r="B2127">
        <v>48.6</v>
      </c>
      <c r="C2127">
        <v>8599984</v>
      </c>
      <c r="D2127">
        <v>49.18</v>
      </c>
      <c r="E2127">
        <v>49.26</v>
      </c>
      <c r="F2127">
        <v>48.53</v>
      </c>
    </row>
    <row r="2128" spans="1:6" x14ac:dyDescent="0.35">
      <c r="A2128" s="1">
        <v>42152</v>
      </c>
      <c r="B2128">
        <v>49.26</v>
      </c>
      <c r="C2128">
        <v>5980570</v>
      </c>
      <c r="D2128">
        <v>48.88</v>
      </c>
      <c r="E2128">
        <v>49.38</v>
      </c>
      <c r="F2128">
        <v>48.84</v>
      </c>
    </row>
    <row r="2129" spans="1:6" x14ac:dyDescent="0.35">
      <c r="A2129" s="1">
        <v>42151</v>
      </c>
      <c r="B2129">
        <v>49.01</v>
      </c>
      <c r="C2129">
        <v>4348559</v>
      </c>
      <c r="D2129">
        <v>48.87</v>
      </c>
      <c r="E2129">
        <v>49.06</v>
      </c>
      <c r="F2129">
        <v>48.59</v>
      </c>
    </row>
    <row r="2130" spans="1:6" x14ac:dyDescent="0.35">
      <c r="A2130" s="1">
        <v>42150</v>
      </c>
      <c r="B2130">
        <v>48.6</v>
      </c>
      <c r="C2130">
        <v>3879591</v>
      </c>
      <c r="D2130">
        <v>49.1</v>
      </c>
      <c r="E2130">
        <v>49.229900000000001</v>
      </c>
      <c r="F2130">
        <v>48.39</v>
      </c>
    </row>
    <row r="2131" spans="1:6" x14ac:dyDescent="0.35">
      <c r="A2131" s="1">
        <v>42146</v>
      </c>
      <c r="B2131">
        <v>49.03</v>
      </c>
      <c r="C2131">
        <v>3454609</v>
      </c>
      <c r="D2131">
        <v>49.1</v>
      </c>
      <c r="E2131">
        <v>49.43</v>
      </c>
      <c r="F2131">
        <v>48.91</v>
      </c>
    </row>
    <row r="2132" spans="1:6" x14ac:dyDescent="0.35">
      <c r="A2132" s="1">
        <v>42145</v>
      </c>
      <c r="B2132">
        <v>49.34</v>
      </c>
      <c r="C2132">
        <v>4193680</v>
      </c>
      <c r="D2132">
        <v>49.06</v>
      </c>
      <c r="E2132">
        <v>49.43</v>
      </c>
      <c r="F2132">
        <v>48.9</v>
      </c>
    </row>
    <row r="2133" spans="1:6" x14ac:dyDescent="0.35">
      <c r="A2133" s="1">
        <v>42144</v>
      </c>
      <c r="B2133">
        <v>49.14</v>
      </c>
      <c r="C2133">
        <v>3682313</v>
      </c>
      <c r="D2133">
        <v>49.08</v>
      </c>
      <c r="E2133">
        <v>49.356400000000001</v>
      </c>
      <c r="F2133">
        <v>48.93</v>
      </c>
    </row>
    <row r="2134" spans="1:6" x14ac:dyDescent="0.35">
      <c r="A2134" s="1">
        <v>42143</v>
      </c>
      <c r="B2134">
        <v>49.01</v>
      </c>
      <c r="C2134">
        <v>4137794</v>
      </c>
      <c r="D2134">
        <v>48.78</v>
      </c>
      <c r="E2134">
        <v>49.15</v>
      </c>
      <c r="F2134">
        <v>48.67</v>
      </c>
    </row>
    <row r="2135" spans="1:6" x14ac:dyDescent="0.35">
      <c r="A2135" s="1">
        <v>42142</v>
      </c>
      <c r="B2135">
        <v>48.84</v>
      </c>
      <c r="C2135">
        <v>4221449</v>
      </c>
      <c r="D2135">
        <v>48.78</v>
      </c>
      <c r="E2135">
        <v>49.085000000000001</v>
      </c>
      <c r="F2135">
        <v>48.77</v>
      </c>
    </row>
    <row r="2136" spans="1:6" x14ac:dyDescent="0.35">
      <c r="A2136" s="1">
        <v>42139</v>
      </c>
      <c r="B2136">
        <v>48.71</v>
      </c>
      <c r="C2136">
        <v>5141893</v>
      </c>
      <c r="D2136">
        <v>48.56</v>
      </c>
      <c r="E2136">
        <v>48.84</v>
      </c>
      <c r="F2136">
        <v>48.47</v>
      </c>
    </row>
    <row r="2137" spans="1:6" x14ac:dyDescent="0.35">
      <c r="A2137" s="1">
        <v>42138</v>
      </c>
      <c r="B2137">
        <v>48.67</v>
      </c>
      <c r="C2137">
        <v>8225960</v>
      </c>
      <c r="D2137">
        <v>47.38</v>
      </c>
      <c r="E2137">
        <v>48.79</v>
      </c>
      <c r="F2137">
        <v>47.29</v>
      </c>
    </row>
    <row r="2138" spans="1:6" x14ac:dyDescent="0.35">
      <c r="A2138" s="1">
        <v>42137</v>
      </c>
      <c r="B2138">
        <v>47.03</v>
      </c>
      <c r="C2138">
        <v>2651384</v>
      </c>
      <c r="D2138">
        <v>47.2</v>
      </c>
      <c r="E2138">
        <v>47.37</v>
      </c>
      <c r="F2138">
        <v>46.88</v>
      </c>
    </row>
    <row r="2139" spans="1:6" x14ac:dyDescent="0.35">
      <c r="A2139" s="1">
        <v>42136</v>
      </c>
      <c r="B2139">
        <v>47.13</v>
      </c>
      <c r="C2139">
        <v>3520475</v>
      </c>
      <c r="D2139">
        <v>47.03</v>
      </c>
      <c r="E2139">
        <v>47.289400000000001</v>
      </c>
      <c r="F2139">
        <v>46.89</v>
      </c>
    </row>
    <row r="2140" spans="1:6" x14ac:dyDescent="0.35">
      <c r="A2140" s="1">
        <v>42135</v>
      </c>
      <c r="B2140">
        <v>47.33</v>
      </c>
      <c r="C2140">
        <v>3493961</v>
      </c>
      <c r="D2140">
        <v>47.28</v>
      </c>
      <c r="E2140">
        <v>47.74</v>
      </c>
      <c r="F2140">
        <v>47.23</v>
      </c>
    </row>
    <row r="2141" spans="1:6" x14ac:dyDescent="0.35">
      <c r="A2141" s="1">
        <v>42132</v>
      </c>
      <c r="B2141">
        <v>47.57</v>
      </c>
      <c r="C2141">
        <v>4296431</v>
      </c>
      <c r="D2141">
        <v>47.1</v>
      </c>
      <c r="E2141">
        <v>47.7</v>
      </c>
      <c r="F2141">
        <v>47.03</v>
      </c>
    </row>
    <row r="2142" spans="1:6" x14ac:dyDescent="0.35">
      <c r="A2142" s="1">
        <v>42131</v>
      </c>
      <c r="B2142">
        <v>46.5</v>
      </c>
      <c r="C2142">
        <v>4488905</v>
      </c>
      <c r="D2142">
        <v>46.44</v>
      </c>
      <c r="E2142">
        <v>46.72</v>
      </c>
      <c r="F2142">
        <v>46.37</v>
      </c>
    </row>
    <row r="2143" spans="1:6" x14ac:dyDescent="0.35">
      <c r="A2143" s="1">
        <v>42130</v>
      </c>
      <c r="B2143">
        <v>46.54</v>
      </c>
      <c r="C2143">
        <v>3832352</v>
      </c>
      <c r="D2143">
        <v>46.85</v>
      </c>
      <c r="E2143">
        <v>46.98</v>
      </c>
      <c r="F2143">
        <v>46.23</v>
      </c>
    </row>
    <row r="2144" spans="1:6" x14ac:dyDescent="0.35">
      <c r="A2144" s="1">
        <v>42129</v>
      </c>
      <c r="B2144">
        <v>46.85</v>
      </c>
      <c r="C2144">
        <v>4377667</v>
      </c>
      <c r="D2144">
        <v>47.02</v>
      </c>
      <c r="E2144">
        <v>47.21</v>
      </c>
      <c r="F2144">
        <v>46.78</v>
      </c>
    </row>
    <row r="2145" spans="1:6" x14ac:dyDescent="0.35">
      <c r="A2145" s="1">
        <v>42128</v>
      </c>
      <c r="B2145">
        <v>47</v>
      </c>
      <c r="C2145">
        <v>3068209</v>
      </c>
      <c r="D2145">
        <v>46.78</v>
      </c>
      <c r="E2145">
        <v>47.34</v>
      </c>
      <c r="F2145">
        <v>46.78</v>
      </c>
    </row>
    <row r="2146" spans="1:6" x14ac:dyDescent="0.35">
      <c r="A2146" s="1">
        <v>42125</v>
      </c>
      <c r="B2146">
        <v>46.69</v>
      </c>
      <c r="C2146">
        <v>3379990</v>
      </c>
      <c r="D2146">
        <v>46.71</v>
      </c>
      <c r="E2146">
        <v>46.93</v>
      </c>
      <c r="F2146">
        <v>46.4</v>
      </c>
    </row>
    <row r="2147" spans="1:6" x14ac:dyDescent="0.35">
      <c r="A2147" s="1">
        <v>42124</v>
      </c>
      <c r="B2147">
        <v>46.42</v>
      </c>
      <c r="C2147">
        <v>5963629</v>
      </c>
      <c r="D2147">
        <v>46.93</v>
      </c>
      <c r="E2147">
        <v>47.2</v>
      </c>
      <c r="F2147">
        <v>46.26</v>
      </c>
    </row>
    <row r="2148" spans="1:6" x14ac:dyDescent="0.35">
      <c r="A2148" s="1">
        <v>42123</v>
      </c>
      <c r="B2148">
        <v>47.17</v>
      </c>
      <c r="C2148">
        <v>3566552</v>
      </c>
      <c r="D2148">
        <v>47.28</v>
      </c>
      <c r="E2148">
        <v>47.64</v>
      </c>
      <c r="F2148">
        <v>46.88</v>
      </c>
    </row>
    <row r="2149" spans="1:6" x14ac:dyDescent="0.35">
      <c r="A2149" s="1">
        <v>42122</v>
      </c>
      <c r="B2149">
        <v>47.59</v>
      </c>
      <c r="C2149">
        <v>3787704</v>
      </c>
      <c r="D2149">
        <v>47.62</v>
      </c>
      <c r="E2149">
        <v>47.73</v>
      </c>
      <c r="F2149">
        <v>47.01</v>
      </c>
    </row>
    <row r="2150" spans="1:6" x14ac:dyDescent="0.35">
      <c r="A2150" s="1">
        <v>42121</v>
      </c>
      <c r="B2150">
        <v>47.49</v>
      </c>
      <c r="C2150">
        <v>5155603</v>
      </c>
      <c r="D2150">
        <v>48.28</v>
      </c>
      <c r="E2150">
        <v>48.4</v>
      </c>
      <c r="F2150">
        <v>47.38</v>
      </c>
    </row>
    <row r="2151" spans="1:6" x14ac:dyDescent="0.35">
      <c r="A2151" s="1">
        <v>42118</v>
      </c>
      <c r="B2151">
        <v>48.32</v>
      </c>
      <c r="C2151">
        <v>3450954</v>
      </c>
      <c r="D2151">
        <v>48.36</v>
      </c>
      <c r="E2151">
        <v>48.52</v>
      </c>
      <c r="F2151">
        <v>48.09</v>
      </c>
    </row>
    <row r="2152" spans="1:6" x14ac:dyDescent="0.35">
      <c r="A2152" s="1">
        <v>42117</v>
      </c>
      <c r="B2152">
        <v>48.46</v>
      </c>
      <c r="C2152">
        <v>6371327</v>
      </c>
      <c r="D2152">
        <v>48.35</v>
      </c>
      <c r="E2152">
        <v>48.62</v>
      </c>
      <c r="F2152">
        <v>47.83</v>
      </c>
    </row>
    <row r="2153" spans="1:6" x14ac:dyDescent="0.35">
      <c r="A2153" s="1">
        <v>42116</v>
      </c>
      <c r="B2153">
        <v>48.35</v>
      </c>
      <c r="C2153">
        <v>7636110</v>
      </c>
      <c r="D2153">
        <v>47.25</v>
      </c>
      <c r="E2153">
        <v>48.4</v>
      </c>
      <c r="F2153">
        <v>47.12</v>
      </c>
    </row>
    <row r="2154" spans="1:6" x14ac:dyDescent="0.35">
      <c r="A2154" s="1">
        <v>42115</v>
      </c>
      <c r="B2154">
        <v>47.12</v>
      </c>
      <c r="C2154">
        <v>8614090</v>
      </c>
      <c r="D2154">
        <v>46.94</v>
      </c>
      <c r="E2154">
        <v>47.28</v>
      </c>
      <c r="F2154">
        <v>46.715000000000003</v>
      </c>
    </row>
    <row r="2155" spans="1:6" x14ac:dyDescent="0.35">
      <c r="A2155" s="1">
        <v>42114</v>
      </c>
      <c r="B2155">
        <v>46.63</v>
      </c>
      <c r="C2155">
        <v>3371941</v>
      </c>
      <c r="D2155">
        <v>46.42</v>
      </c>
      <c r="E2155">
        <v>46.71</v>
      </c>
      <c r="F2155">
        <v>46.37</v>
      </c>
    </row>
    <row r="2156" spans="1:6" x14ac:dyDescent="0.35">
      <c r="A2156" s="1">
        <v>42111</v>
      </c>
      <c r="B2156">
        <v>46.25</v>
      </c>
      <c r="C2156">
        <v>4250822</v>
      </c>
      <c r="D2156">
        <v>46.29</v>
      </c>
      <c r="E2156">
        <v>46.45</v>
      </c>
      <c r="F2156">
        <v>45.81</v>
      </c>
    </row>
    <row r="2157" spans="1:6" x14ac:dyDescent="0.35">
      <c r="A2157" s="1">
        <v>42110</v>
      </c>
      <c r="B2157">
        <v>46.52</v>
      </c>
      <c r="C2157">
        <v>3768951</v>
      </c>
      <c r="D2157">
        <v>46.61</v>
      </c>
      <c r="E2157">
        <v>46.89</v>
      </c>
      <c r="F2157">
        <v>46.38</v>
      </c>
    </row>
    <row r="2158" spans="1:6" x14ac:dyDescent="0.35">
      <c r="A2158" s="1">
        <v>42109</v>
      </c>
      <c r="B2158">
        <v>46.83</v>
      </c>
      <c r="C2158">
        <v>4046567</v>
      </c>
      <c r="D2158">
        <v>46.81</v>
      </c>
      <c r="E2158">
        <v>46.95</v>
      </c>
      <c r="F2158">
        <v>46.59</v>
      </c>
    </row>
    <row r="2159" spans="1:6" x14ac:dyDescent="0.35">
      <c r="A2159" s="1">
        <v>42108</v>
      </c>
      <c r="B2159">
        <v>46.7</v>
      </c>
      <c r="C2159">
        <v>3243820</v>
      </c>
      <c r="D2159">
        <v>46.51</v>
      </c>
      <c r="E2159">
        <v>46.75</v>
      </c>
      <c r="F2159">
        <v>46.335000000000001</v>
      </c>
    </row>
    <row r="2160" spans="1:6" x14ac:dyDescent="0.35">
      <c r="A2160" s="1">
        <v>42107</v>
      </c>
      <c r="B2160">
        <v>46.53</v>
      </c>
      <c r="C2160">
        <v>3064458</v>
      </c>
      <c r="D2160">
        <v>46.78</v>
      </c>
      <c r="E2160">
        <v>47.11</v>
      </c>
      <c r="F2160">
        <v>46.5</v>
      </c>
    </row>
    <row r="2161" spans="1:6" x14ac:dyDescent="0.35">
      <c r="A2161" s="1">
        <v>42104</v>
      </c>
      <c r="B2161">
        <v>47.15</v>
      </c>
      <c r="C2161">
        <v>3759949</v>
      </c>
      <c r="D2161">
        <v>46.98</v>
      </c>
      <c r="E2161">
        <v>47.195</v>
      </c>
      <c r="F2161">
        <v>46.7</v>
      </c>
    </row>
    <row r="2162" spans="1:6" x14ac:dyDescent="0.35">
      <c r="A2162" s="1">
        <v>42103</v>
      </c>
      <c r="B2162">
        <v>47</v>
      </c>
      <c r="C2162">
        <v>4337295</v>
      </c>
      <c r="D2162">
        <v>46.5</v>
      </c>
      <c r="E2162">
        <v>47.12</v>
      </c>
      <c r="F2162">
        <v>46.45</v>
      </c>
    </row>
    <row r="2163" spans="1:6" x14ac:dyDescent="0.35">
      <c r="A2163" s="1">
        <v>42102</v>
      </c>
      <c r="B2163">
        <v>46.61</v>
      </c>
      <c r="C2163">
        <v>6011029</v>
      </c>
      <c r="D2163">
        <v>46.21</v>
      </c>
      <c r="E2163">
        <v>46.75</v>
      </c>
      <c r="F2163">
        <v>45.9</v>
      </c>
    </row>
    <row r="2164" spans="1:6" x14ac:dyDescent="0.35">
      <c r="A2164" s="1">
        <v>42101</v>
      </c>
      <c r="B2164">
        <v>46.19</v>
      </c>
      <c r="C2164">
        <v>3148403</v>
      </c>
      <c r="D2164">
        <v>46.3</v>
      </c>
      <c r="E2164">
        <v>46.594999999999999</v>
      </c>
      <c r="F2164">
        <v>46.16</v>
      </c>
    </row>
    <row r="2165" spans="1:6" x14ac:dyDescent="0.35">
      <c r="A2165" s="1">
        <v>42100</v>
      </c>
      <c r="B2165">
        <v>46.3</v>
      </c>
      <c r="C2165">
        <v>4041357</v>
      </c>
      <c r="D2165">
        <v>45.8</v>
      </c>
      <c r="E2165">
        <v>46.57</v>
      </c>
      <c r="F2165">
        <v>45.65</v>
      </c>
    </row>
    <row r="2166" spans="1:6" x14ac:dyDescent="0.35">
      <c r="A2166" s="1">
        <v>42096</v>
      </c>
      <c r="B2166">
        <v>46.13</v>
      </c>
      <c r="C2166">
        <v>3974001</v>
      </c>
      <c r="D2166">
        <v>46.11</v>
      </c>
      <c r="E2166">
        <v>46.39</v>
      </c>
      <c r="F2166">
        <v>45.73</v>
      </c>
    </row>
    <row r="2167" spans="1:6" x14ac:dyDescent="0.35">
      <c r="A2167" s="1">
        <v>42095</v>
      </c>
      <c r="B2167">
        <v>45.89</v>
      </c>
      <c r="C2167">
        <v>6368966</v>
      </c>
      <c r="D2167">
        <v>46.33</v>
      </c>
      <c r="E2167">
        <v>46.37</v>
      </c>
      <c r="F2167">
        <v>45.545000000000002</v>
      </c>
    </row>
    <row r="2168" spans="1:6" x14ac:dyDescent="0.35">
      <c r="A2168" s="1">
        <v>42094</v>
      </c>
      <c r="B2168">
        <v>46.33</v>
      </c>
      <c r="C2168">
        <v>5358141</v>
      </c>
      <c r="D2168">
        <v>46.83</v>
      </c>
      <c r="E2168">
        <v>46.98</v>
      </c>
      <c r="F2168">
        <v>46.33</v>
      </c>
    </row>
    <row r="2169" spans="1:6" x14ac:dyDescent="0.35">
      <c r="A2169" s="1">
        <v>42093</v>
      </c>
      <c r="B2169">
        <v>47.08</v>
      </c>
      <c r="C2169">
        <v>2967105</v>
      </c>
      <c r="D2169">
        <v>47</v>
      </c>
      <c r="E2169">
        <v>47.21</v>
      </c>
      <c r="F2169">
        <v>46.89</v>
      </c>
    </row>
    <row r="2170" spans="1:6" x14ac:dyDescent="0.35">
      <c r="A2170" s="1">
        <v>42090</v>
      </c>
      <c r="B2170">
        <v>46.78</v>
      </c>
      <c r="C2170">
        <v>3444352</v>
      </c>
      <c r="D2170">
        <v>46.61</v>
      </c>
      <c r="E2170">
        <v>47.03</v>
      </c>
      <c r="F2170">
        <v>46.42</v>
      </c>
    </row>
    <row r="2171" spans="1:6" x14ac:dyDescent="0.35">
      <c r="A2171" s="1">
        <v>42089</v>
      </c>
      <c r="B2171">
        <v>46.5</v>
      </c>
      <c r="C2171">
        <v>4367392</v>
      </c>
      <c r="D2171">
        <v>46.41</v>
      </c>
      <c r="E2171">
        <v>46.79</v>
      </c>
      <c r="F2171">
        <v>46.1</v>
      </c>
    </row>
    <row r="2172" spans="1:6" x14ac:dyDescent="0.35">
      <c r="A2172" s="1">
        <v>42088</v>
      </c>
      <c r="B2172">
        <v>46.53</v>
      </c>
      <c r="C2172">
        <v>5061123</v>
      </c>
      <c r="D2172">
        <v>47.04</v>
      </c>
      <c r="E2172">
        <v>47.5</v>
      </c>
      <c r="F2172">
        <v>46.5</v>
      </c>
    </row>
    <row r="2173" spans="1:6" x14ac:dyDescent="0.35">
      <c r="A2173" s="1">
        <v>42087</v>
      </c>
      <c r="B2173">
        <v>47</v>
      </c>
      <c r="C2173">
        <v>4587101</v>
      </c>
      <c r="D2173">
        <v>47.31</v>
      </c>
      <c r="E2173">
        <v>47.63</v>
      </c>
      <c r="F2173">
        <v>46.99</v>
      </c>
    </row>
    <row r="2174" spans="1:6" x14ac:dyDescent="0.35">
      <c r="A2174" s="1">
        <v>42086</v>
      </c>
      <c r="B2174">
        <v>47.47</v>
      </c>
      <c r="C2174">
        <v>3922807</v>
      </c>
      <c r="D2174">
        <v>47.47</v>
      </c>
      <c r="E2174">
        <v>47.73</v>
      </c>
      <c r="F2174">
        <v>47.22</v>
      </c>
    </row>
    <row r="2175" spans="1:6" x14ac:dyDescent="0.35">
      <c r="A2175" s="1">
        <v>42083</v>
      </c>
      <c r="B2175">
        <v>47.47</v>
      </c>
      <c r="C2175">
        <v>7526207</v>
      </c>
      <c r="D2175">
        <v>47.66</v>
      </c>
      <c r="E2175">
        <v>47.77</v>
      </c>
      <c r="F2175">
        <v>47.33</v>
      </c>
    </row>
    <row r="2176" spans="1:6" x14ac:dyDescent="0.35">
      <c r="A2176" s="1">
        <v>42082</v>
      </c>
      <c r="B2176">
        <v>47.44</v>
      </c>
      <c r="C2176">
        <v>4005635</v>
      </c>
      <c r="D2176">
        <v>47.46</v>
      </c>
      <c r="E2176">
        <v>47.54</v>
      </c>
      <c r="F2176">
        <v>47.13</v>
      </c>
    </row>
    <row r="2177" spans="1:6" x14ac:dyDescent="0.35">
      <c r="A2177" s="1">
        <v>42081</v>
      </c>
      <c r="B2177">
        <v>47.39</v>
      </c>
      <c r="C2177">
        <v>6656678</v>
      </c>
      <c r="D2177">
        <v>46.87</v>
      </c>
      <c r="E2177">
        <v>47.65</v>
      </c>
      <c r="F2177">
        <v>46.39</v>
      </c>
    </row>
    <row r="2178" spans="1:6" x14ac:dyDescent="0.35">
      <c r="A2178" s="1">
        <v>42080</v>
      </c>
      <c r="B2178">
        <v>47.09</v>
      </c>
      <c r="C2178">
        <v>5609080</v>
      </c>
      <c r="D2178">
        <v>47.43</v>
      </c>
      <c r="E2178">
        <v>47.8</v>
      </c>
      <c r="F2178">
        <v>47.064999999999998</v>
      </c>
    </row>
    <row r="2179" spans="1:6" x14ac:dyDescent="0.35">
      <c r="A2179" s="1">
        <v>42079</v>
      </c>
      <c r="B2179">
        <v>47.83</v>
      </c>
      <c r="C2179">
        <v>4763607</v>
      </c>
      <c r="D2179">
        <v>47.12</v>
      </c>
      <c r="E2179">
        <v>47.85</v>
      </c>
      <c r="F2179">
        <v>47.12</v>
      </c>
    </row>
    <row r="2180" spans="1:6" x14ac:dyDescent="0.35">
      <c r="A2180" s="1">
        <v>42076</v>
      </c>
      <c r="B2180">
        <v>46.88</v>
      </c>
      <c r="C2180">
        <v>4744141</v>
      </c>
      <c r="D2180">
        <v>47.21</v>
      </c>
      <c r="E2180">
        <v>47.23</v>
      </c>
      <c r="F2180">
        <v>46.61</v>
      </c>
    </row>
    <row r="2181" spans="1:6" x14ac:dyDescent="0.35">
      <c r="A2181" s="1">
        <v>42075</v>
      </c>
      <c r="B2181">
        <v>47.25</v>
      </c>
      <c r="C2181">
        <v>5209681</v>
      </c>
      <c r="D2181">
        <v>46.47</v>
      </c>
      <c r="E2181">
        <v>47.31</v>
      </c>
      <c r="F2181">
        <v>46.35</v>
      </c>
    </row>
    <row r="2182" spans="1:6" x14ac:dyDescent="0.35">
      <c r="A2182" s="1">
        <v>42074</v>
      </c>
      <c r="B2182">
        <v>46.3</v>
      </c>
      <c r="C2182">
        <v>5030819</v>
      </c>
      <c r="D2182">
        <v>46.39</v>
      </c>
      <c r="E2182">
        <v>46.65</v>
      </c>
      <c r="F2182">
        <v>46.21</v>
      </c>
    </row>
    <row r="2183" spans="1:6" x14ac:dyDescent="0.35">
      <c r="A2183" s="1">
        <v>42073</v>
      </c>
      <c r="B2183">
        <v>46.17</v>
      </c>
      <c r="C2183">
        <v>5106149</v>
      </c>
      <c r="D2183">
        <v>46.42</v>
      </c>
      <c r="E2183">
        <v>46.605600000000003</v>
      </c>
      <c r="F2183">
        <v>46.16</v>
      </c>
    </row>
    <row r="2184" spans="1:6" x14ac:dyDescent="0.35">
      <c r="A2184" s="1">
        <v>42072</v>
      </c>
      <c r="B2184">
        <v>46.83</v>
      </c>
      <c r="C2184">
        <v>4272211</v>
      </c>
      <c r="D2184">
        <v>46.5</v>
      </c>
      <c r="E2184">
        <v>46.98</v>
      </c>
      <c r="F2184">
        <v>46.4</v>
      </c>
    </row>
    <row r="2185" spans="1:6" x14ac:dyDescent="0.35">
      <c r="A2185" s="1">
        <v>42069</v>
      </c>
      <c r="B2185">
        <v>46.5</v>
      </c>
      <c r="C2185">
        <v>7155893</v>
      </c>
      <c r="D2185">
        <v>47.18</v>
      </c>
      <c r="E2185">
        <v>47.26</v>
      </c>
      <c r="F2185">
        <v>46.35</v>
      </c>
    </row>
    <row r="2186" spans="1:6" x14ac:dyDescent="0.35">
      <c r="A2186" s="1">
        <v>42068</v>
      </c>
      <c r="B2186">
        <v>47.44</v>
      </c>
      <c r="C2186">
        <v>4842614</v>
      </c>
      <c r="D2186">
        <v>46.88</v>
      </c>
      <c r="E2186">
        <v>47.5</v>
      </c>
      <c r="F2186">
        <v>46.82</v>
      </c>
    </row>
    <row r="2187" spans="1:6" x14ac:dyDescent="0.35">
      <c r="A2187" s="1">
        <v>42067</v>
      </c>
      <c r="B2187">
        <v>47.01</v>
      </c>
      <c r="C2187">
        <v>5558476</v>
      </c>
      <c r="D2187">
        <v>46.87</v>
      </c>
      <c r="E2187">
        <v>47.48</v>
      </c>
      <c r="F2187">
        <v>46.82</v>
      </c>
    </row>
    <row r="2188" spans="1:6" x14ac:dyDescent="0.35">
      <c r="A2188" s="1">
        <v>42066</v>
      </c>
      <c r="B2188">
        <v>47.09</v>
      </c>
      <c r="C2188">
        <v>6018349</v>
      </c>
      <c r="D2188">
        <v>47.14</v>
      </c>
      <c r="E2188">
        <v>47.14</v>
      </c>
      <c r="F2188">
        <v>46.67</v>
      </c>
    </row>
    <row r="2189" spans="1:6" x14ac:dyDescent="0.35">
      <c r="A2189" s="1">
        <v>42065</v>
      </c>
      <c r="B2189">
        <v>47.22</v>
      </c>
      <c r="C2189">
        <v>7016259</v>
      </c>
      <c r="D2189">
        <v>47.34</v>
      </c>
      <c r="E2189">
        <v>47.63</v>
      </c>
      <c r="F2189">
        <v>47.13</v>
      </c>
    </row>
    <row r="2190" spans="1:6" x14ac:dyDescent="0.35">
      <c r="A2190" s="1">
        <v>42062</v>
      </c>
      <c r="B2190">
        <v>47.37</v>
      </c>
      <c r="C2190">
        <v>5805846</v>
      </c>
      <c r="D2190">
        <v>47.48</v>
      </c>
      <c r="E2190">
        <v>47.88</v>
      </c>
      <c r="F2190">
        <v>47.37</v>
      </c>
    </row>
    <row r="2191" spans="1:6" x14ac:dyDescent="0.35">
      <c r="A2191" s="1">
        <v>42061</v>
      </c>
      <c r="B2191">
        <v>47.61</v>
      </c>
      <c r="C2191">
        <v>5112906</v>
      </c>
      <c r="D2191">
        <v>47.32</v>
      </c>
      <c r="E2191">
        <v>47.71</v>
      </c>
      <c r="F2191">
        <v>47.1</v>
      </c>
    </row>
    <row r="2192" spans="1:6" x14ac:dyDescent="0.35">
      <c r="A2192" s="1">
        <v>42060</v>
      </c>
      <c r="B2192">
        <v>47.4</v>
      </c>
      <c r="C2192">
        <v>4777445</v>
      </c>
      <c r="D2192">
        <v>47.55</v>
      </c>
      <c r="E2192">
        <v>47.734999999999999</v>
      </c>
      <c r="F2192">
        <v>47.24</v>
      </c>
    </row>
    <row r="2193" spans="1:6" x14ac:dyDescent="0.35">
      <c r="A2193" s="1">
        <v>42059</v>
      </c>
      <c r="B2193">
        <v>47.47</v>
      </c>
      <c r="C2193">
        <v>4787714</v>
      </c>
      <c r="D2193">
        <v>47.27</v>
      </c>
      <c r="E2193">
        <v>47.59</v>
      </c>
      <c r="F2193">
        <v>47.13</v>
      </c>
    </row>
    <row r="2194" spans="1:6" x14ac:dyDescent="0.35">
      <c r="A2194" s="1">
        <v>42058</v>
      </c>
      <c r="B2194">
        <v>47.32</v>
      </c>
      <c r="C2194">
        <v>5608147</v>
      </c>
      <c r="D2194">
        <v>47.33</v>
      </c>
      <c r="E2194">
        <v>47.5</v>
      </c>
      <c r="F2194">
        <v>47.023499999999999</v>
      </c>
    </row>
    <row r="2195" spans="1:6" x14ac:dyDescent="0.35">
      <c r="A2195" s="1">
        <v>42055</v>
      </c>
      <c r="B2195">
        <v>47.48</v>
      </c>
      <c r="C2195">
        <v>6512461</v>
      </c>
      <c r="D2195">
        <v>46.53</v>
      </c>
      <c r="E2195">
        <v>47.57</v>
      </c>
      <c r="F2195">
        <v>46.4</v>
      </c>
    </row>
    <row r="2196" spans="1:6" x14ac:dyDescent="0.35">
      <c r="A2196" s="1">
        <v>42054</v>
      </c>
      <c r="B2196">
        <v>46.61</v>
      </c>
      <c r="C2196">
        <v>6590305</v>
      </c>
      <c r="D2196">
        <v>46.36</v>
      </c>
      <c r="E2196">
        <v>46.67</v>
      </c>
      <c r="F2196">
        <v>46.085000000000001</v>
      </c>
    </row>
    <row r="2197" spans="1:6" x14ac:dyDescent="0.35">
      <c r="A2197" s="1">
        <v>42053</v>
      </c>
      <c r="B2197">
        <v>46.41</v>
      </c>
      <c r="C2197">
        <v>4051384</v>
      </c>
      <c r="D2197">
        <v>46.26</v>
      </c>
      <c r="E2197">
        <v>46.53</v>
      </c>
      <c r="F2197">
        <v>46.15</v>
      </c>
    </row>
    <row r="2198" spans="1:6" x14ac:dyDescent="0.35">
      <c r="A2198" s="1">
        <v>42052</v>
      </c>
      <c r="B2198">
        <v>46.41</v>
      </c>
      <c r="C2198">
        <v>6366566</v>
      </c>
      <c r="D2198">
        <v>46.05</v>
      </c>
      <c r="E2198">
        <v>46.53</v>
      </c>
      <c r="F2198">
        <v>46</v>
      </c>
    </row>
    <row r="2199" spans="1:6" x14ac:dyDescent="0.35">
      <c r="A2199" s="1">
        <v>42048</v>
      </c>
      <c r="B2199">
        <v>46.09</v>
      </c>
      <c r="C2199">
        <v>6524939</v>
      </c>
      <c r="D2199">
        <v>45.05</v>
      </c>
      <c r="E2199">
        <v>46.17</v>
      </c>
      <c r="F2199">
        <v>45.02</v>
      </c>
    </row>
    <row r="2200" spans="1:6" x14ac:dyDescent="0.35">
      <c r="A2200" s="1">
        <v>42047</v>
      </c>
      <c r="B2200">
        <v>45.22</v>
      </c>
      <c r="C2200">
        <v>4683672</v>
      </c>
      <c r="D2200">
        <v>45.04</v>
      </c>
      <c r="E2200">
        <v>45.25</v>
      </c>
      <c r="F2200">
        <v>44.8</v>
      </c>
    </row>
    <row r="2201" spans="1:6" x14ac:dyDescent="0.35">
      <c r="A2201" s="1">
        <v>42046</v>
      </c>
      <c r="B2201">
        <v>44.93</v>
      </c>
      <c r="C2201">
        <v>4303211</v>
      </c>
      <c r="D2201">
        <v>44.88</v>
      </c>
      <c r="E2201">
        <v>45.2</v>
      </c>
      <c r="F2201">
        <v>44.56</v>
      </c>
    </row>
    <row r="2202" spans="1:6" x14ac:dyDescent="0.35">
      <c r="A2202" s="1">
        <v>42045</v>
      </c>
      <c r="B2202">
        <v>44.92</v>
      </c>
      <c r="C2202">
        <v>5210459</v>
      </c>
      <c r="D2202">
        <v>44.68</v>
      </c>
      <c r="E2202">
        <v>45.01</v>
      </c>
      <c r="F2202">
        <v>44.4</v>
      </c>
    </row>
    <row r="2203" spans="1:6" x14ac:dyDescent="0.35">
      <c r="A2203" s="1">
        <v>42044</v>
      </c>
      <c r="B2203">
        <v>44.52</v>
      </c>
      <c r="C2203">
        <v>6585898</v>
      </c>
      <c r="D2203">
        <v>45.21</v>
      </c>
      <c r="E2203">
        <v>45.21</v>
      </c>
      <c r="F2203">
        <v>44.3</v>
      </c>
    </row>
    <row r="2204" spans="1:6" x14ac:dyDescent="0.35">
      <c r="A2204" s="1">
        <v>42041</v>
      </c>
      <c r="B2204">
        <v>45.5</v>
      </c>
      <c r="C2204">
        <v>5601576</v>
      </c>
      <c r="D2204">
        <v>45.59</v>
      </c>
      <c r="E2204">
        <v>46.21</v>
      </c>
      <c r="F2204">
        <v>45.33</v>
      </c>
    </row>
    <row r="2205" spans="1:6" x14ac:dyDescent="0.35">
      <c r="A2205" s="1">
        <v>42040</v>
      </c>
      <c r="B2205">
        <v>45.65</v>
      </c>
      <c r="C2205">
        <v>6374401</v>
      </c>
      <c r="D2205">
        <v>45.26</v>
      </c>
      <c r="E2205">
        <v>45.865000000000002</v>
      </c>
      <c r="F2205">
        <v>45.26</v>
      </c>
    </row>
    <row r="2206" spans="1:6" x14ac:dyDescent="0.35">
      <c r="A2206" s="1">
        <v>42039</v>
      </c>
      <c r="B2206">
        <v>45.17</v>
      </c>
      <c r="C2206">
        <v>8231178</v>
      </c>
      <c r="D2206">
        <v>45.55</v>
      </c>
      <c r="E2206">
        <v>45.990099999999998</v>
      </c>
      <c r="F2206">
        <v>45.05</v>
      </c>
    </row>
    <row r="2207" spans="1:6" x14ac:dyDescent="0.35">
      <c r="A2207" s="1">
        <v>42038</v>
      </c>
      <c r="B2207">
        <v>45.83</v>
      </c>
      <c r="C2207">
        <v>8380333</v>
      </c>
      <c r="D2207">
        <v>45.41</v>
      </c>
      <c r="E2207">
        <v>45.88</v>
      </c>
      <c r="F2207">
        <v>45.34</v>
      </c>
    </row>
    <row r="2208" spans="1:6" x14ac:dyDescent="0.35">
      <c r="A2208" s="1">
        <v>42037</v>
      </c>
      <c r="B2208">
        <v>45.23</v>
      </c>
      <c r="C2208">
        <v>7312908</v>
      </c>
      <c r="D2208">
        <v>44.93</v>
      </c>
      <c r="E2208">
        <v>45.24</v>
      </c>
      <c r="F2208">
        <v>44.28</v>
      </c>
    </row>
    <row r="2209" spans="1:6" x14ac:dyDescent="0.35">
      <c r="A2209" s="1">
        <v>42034</v>
      </c>
      <c r="B2209">
        <v>44.76</v>
      </c>
      <c r="C2209">
        <v>9613315</v>
      </c>
      <c r="D2209">
        <v>45.4</v>
      </c>
      <c r="E2209">
        <v>45.63</v>
      </c>
      <c r="F2209">
        <v>44.7</v>
      </c>
    </row>
    <row r="2210" spans="1:6" x14ac:dyDescent="0.35">
      <c r="A2210" s="1">
        <v>42033</v>
      </c>
      <c r="B2210">
        <v>45.26</v>
      </c>
      <c r="C2210">
        <v>10054600</v>
      </c>
      <c r="D2210">
        <v>43.79</v>
      </c>
      <c r="E2210">
        <v>45.41</v>
      </c>
      <c r="F2210">
        <v>43.7</v>
      </c>
    </row>
    <row r="2211" spans="1:6" x14ac:dyDescent="0.35">
      <c r="A2211" s="1">
        <v>42032</v>
      </c>
      <c r="B2211">
        <v>43.41</v>
      </c>
      <c r="C2211">
        <v>7640775</v>
      </c>
      <c r="D2211">
        <v>43.94</v>
      </c>
      <c r="E2211">
        <v>44.2</v>
      </c>
      <c r="F2211">
        <v>43.354999999999997</v>
      </c>
    </row>
    <row r="2212" spans="1:6" x14ac:dyDescent="0.35">
      <c r="A2212" s="1">
        <v>42031</v>
      </c>
      <c r="B2212">
        <v>43.68</v>
      </c>
      <c r="C2212">
        <v>4847910</v>
      </c>
      <c r="D2212">
        <v>43.88</v>
      </c>
      <c r="E2212">
        <v>44.015000000000001</v>
      </c>
      <c r="F2212">
        <v>43.43</v>
      </c>
    </row>
    <row r="2213" spans="1:6" x14ac:dyDescent="0.35">
      <c r="A2213" s="1">
        <v>42030</v>
      </c>
      <c r="B2213">
        <v>44.15</v>
      </c>
      <c r="C2213">
        <v>4376220</v>
      </c>
      <c r="D2213">
        <v>43.74</v>
      </c>
      <c r="E2213">
        <v>44.196800000000003</v>
      </c>
      <c r="F2213">
        <v>43.42</v>
      </c>
    </row>
    <row r="2214" spans="1:6" x14ac:dyDescent="0.35">
      <c r="A2214" s="1">
        <v>42027</v>
      </c>
      <c r="B2214">
        <v>43.86</v>
      </c>
      <c r="C2214">
        <v>6667880</v>
      </c>
      <c r="D2214">
        <v>44.48</v>
      </c>
      <c r="E2214">
        <v>44.48</v>
      </c>
      <c r="F2214">
        <v>43.82</v>
      </c>
    </row>
    <row r="2215" spans="1:6" x14ac:dyDescent="0.35">
      <c r="A2215" s="1">
        <v>42026</v>
      </c>
      <c r="B2215">
        <v>44.49</v>
      </c>
      <c r="C2215">
        <v>5329031</v>
      </c>
      <c r="D2215">
        <v>44.34</v>
      </c>
      <c r="E2215">
        <v>44.57</v>
      </c>
      <c r="F2215">
        <v>43.8</v>
      </c>
    </row>
    <row r="2216" spans="1:6" x14ac:dyDescent="0.35">
      <c r="A2216" s="1">
        <v>42025</v>
      </c>
      <c r="B2216">
        <v>44.06</v>
      </c>
      <c r="C2216">
        <v>5328154</v>
      </c>
      <c r="D2216">
        <v>43.96</v>
      </c>
      <c r="E2216">
        <v>44.25</v>
      </c>
      <c r="F2216">
        <v>43.62</v>
      </c>
    </row>
    <row r="2217" spans="1:6" x14ac:dyDescent="0.35">
      <c r="A2217" s="1">
        <v>42024</v>
      </c>
      <c r="B2217">
        <v>44.22</v>
      </c>
      <c r="C2217">
        <v>5159886</v>
      </c>
      <c r="D2217">
        <v>44.67</v>
      </c>
      <c r="E2217">
        <v>44.75</v>
      </c>
      <c r="F2217">
        <v>43.89</v>
      </c>
    </row>
    <row r="2218" spans="1:6" x14ac:dyDescent="0.35">
      <c r="A2218" s="1">
        <v>42020</v>
      </c>
      <c r="B2218">
        <v>44.49</v>
      </c>
      <c r="C2218">
        <v>4564231</v>
      </c>
      <c r="D2218">
        <v>43.8</v>
      </c>
      <c r="E2218">
        <v>44.55</v>
      </c>
      <c r="F2218">
        <v>43.72</v>
      </c>
    </row>
    <row r="2219" spans="1:6" x14ac:dyDescent="0.35">
      <c r="A2219" s="1">
        <v>42019</v>
      </c>
      <c r="B2219">
        <v>43.95</v>
      </c>
      <c r="C2219">
        <v>3920286</v>
      </c>
      <c r="D2219">
        <v>44.5</v>
      </c>
      <c r="E2219">
        <v>44.67</v>
      </c>
      <c r="F2219">
        <v>43.9</v>
      </c>
    </row>
    <row r="2220" spans="1:6" x14ac:dyDescent="0.35">
      <c r="A2220" s="1">
        <v>42018</v>
      </c>
      <c r="B2220">
        <v>44.28</v>
      </c>
      <c r="C2220">
        <v>5865894</v>
      </c>
      <c r="D2220">
        <v>44.29</v>
      </c>
      <c r="E2220">
        <v>44.66</v>
      </c>
      <c r="F2220">
        <v>43.93</v>
      </c>
    </row>
    <row r="2221" spans="1:6" x14ac:dyDescent="0.35">
      <c r="A2221" s="1">
        <v>42017</v>
      </c>
      <c r="B2221">
        <v>44.61</v>
      </c>
      <c r="C2221">
        <v>6736923</v>
      </c>
      <c r="D2221">
        <v>45.34</v>
      </c>
      <c r="E2221">
        <v>45.53</v>
      </c>
      <c r="F2221">
        <v>44.25</v>
      </c>
    </row>
    <row r="2222" spans="1:6" x14ac:dyDescent="0.35">
      <c r="A2222" s="1">
        <v>42016</v>
      </c>
      <c r="B2222">
        <v>45.58</v>
      </c>
      <c r="C2222">
        <v>6178783</v>
      </c>
      <c r="D2222">
        <v>45.38</v>
      </c>
      <c r="E2222">
        <v>45.76</v>
      </c>
      <c r="F2222">
        <v>44.94</v>
      </c>
    </row>
    <row r="2223" spans="1:6" x14ac:dyDescent="0.35">
      <c r="A2223" s="1">
        <v>42013</v>
      </c>
      <c r="B2223">
        <v>45.2</v>
      </c>
      <c r="C2223">
        <v>4742469</v>
      </c>
      <c r="D2223">
        <v>45.75</v>
      </c>
      <c r="E2223">
        <v>45.87</v>
      </c>
      <c r="F2223">
        <v>45.11</v>
      </c>
    </row>
    <row r="2224" spans="1:6" x14ac:dyDescent="0.35">
      <c r="A2224" s="1">
        <v>42012</v>
      </c>
      <c r="B2224">
        <v>45.68</v>
      </c>
      <c r="C2224">
        <v>4890877</v>
      </c>
      <c r="D2224">
        <v>45.19</v>
      </c>
      <c r="E2224">
        <v>45.784999999999997</v>
      </c>
      <c r="F2224">
        <v>45.01</v>
      </c>
    </row>
    <row r="2225" spans="1:6" x14ac:dyDescent="0.35">
      <c r="A2225" s="1">
        <v>42011</v>
      </c>
      <c r="B2225">
        <v>44.76</v>
      </c>
      <c r="C2225">
        <v>4609541</v>
      </c>
      <c r="D2225">
        <v>44.73</v>
      </c>
      <c r="E2225">
        <v>44.94</v>
      </c>
      <c r="F2225">
        <v>44.38</v>
      </c>
    </row>
    <row r="2226" spans="1:6" x14ac:dyDescent="0.35">
      <c r="A2226" s="1">
        <v>42010</v>
      </c>
      <c r="B2226">
        <v>44.4</v>
      </c>
      <c r="C2226">
        <v>6589381</v>
      </c>
      <c r="D2226">
        <v>44.99</v>
      </c>
      <c r="E2226">
        <v>45.11</v>
      </c>
      <c r="F2226">
        <v>43.93</v>
      </c>
    </row>
    <row r="2227" spans="1:6" x14ac:dyDescent="0.35">
      <c r="A2227" s="1">
        <v>42009</v>
      </c>
      <c r="B2227">
        <v>44.91</v>
      </c>
      <c r="C2227">
        <v>5735878</v>
      </c>
      <c r="D2227">
        <v>44.8</v>
      </c>
      <c r="E2227">
        <v>45.4</v>
      </c>
      <c r="F2227">
        <v>44.63</v>
      </c>
    </row>
    <row r="2228" spans="1:6" x14ac:dyDescent="0.35">
      <c r="A2228" s="1">
        <v>42006</v>
      </c>
      <c r="B2228">
        <v>44.9</v>
      </c>
      <c r="C2228">
        <v>3216565</v>
      </c>
      <c r="D2228">
        <v>45.25</v>
      </c>
      <c r="E2228">
        <v>45.450099999999999</v>
      </c>
      <c r="F2228">
        <v>44.634999999999998</v>
      </c>
    </row>
    <row r="2229" spans="1:6" x14ac:dyDescent="0.35">
      <c r="A2229" s="1">
        <v>42004</v>
      </c>
      <c r="B2229">
        <v>45.02</v>
      </c>
      <c r="C2229">
        <v>3418578</v>
      </c>
      <c r="D2229">
        <v>45.7</v>
      </c>
      <c r="E2229">
        <v>46.05</v>
      </c>
      <c r="F2229">
        <v>44.99</v>
      </c>
    </row>
    <row r="2230" spans="1:6" x14ac:dyDescent="0.35">
      <c r="A2230" s="1">
        <v>42003</v>
      </c>
      <c r="B2230">
        <v>45.69</v>
      </c>
      <c r="C2230">
        <v>2950416</v>
      </c>
      <c r="D2230">
        <v>45.61</v>
      </c>
      <c r="E2230">
        <v>45.92</v>
      </c>
      <c r="F2230">
        <v>45.61</v>
      </c>
    </row>
    <row r="2231" spans="1:6" x14ac:dyDescent="0.35">
      <c r="A2231" s="1">
        <v>42002</v>
      </c>
      <c r="B2231">
        <v>45.6</v>
      </c>
      <c r="C2231">
        <v>2587625</v>
      </c>
      <c r="D2231">
        <v>45.59</v>
      </c>
      <c r="E2231">
        <v>45.82</v>
      </c>
      <c r="F2231">
        <v>45.45</v>
      </c>
    </row>
    <row r="2232" spans="1:6" x14ac:dyDescent="0.35">
      <c r="A2232" s="1">
        <v>41999</v>
      </c>
      <c r="B2232">
        <v>45.85</v>
      </c>
      <c r="C2232">
        <v>2057705</v>
      </c>
      <c r="D2232">
        <v>45.81</v>
      </c>
      <c r="E2232">
        <v>46.18</v>
      </c>
      <c r="F2232">
        <v>45.71</v>
      </c>
    </row>
    <row r="2233" spans="1:6" x14ac:dyDescent="0.35">
      <c r="A2233" s="1">
        <v>41997</v>
      </c>
      <c r="B2233">
        <v>45.7</v>
      </c>
      <c r="C2233">
        <v>2527230</v>
      </c>
      <c r="D2233">
        <v>45.74</v>
      </c>
      <c r="E2233">
        <v>45.95</v>
      </c>
      <c r="F2233">
        <v>45.64</v>
      </c>
    </row>
    <row r="2234" spans="1:6" x14ac:dyDescent="0.35">
      <c r="A2234" s="1">
        <v>41996</v>
      </c>
      <c r="B2234">
        <v>45.72</v>
      </c>
      <c r="C2234">
        <v>4084665</v>
      </c>
      <c r="D2234">
        <v>46.13</v>
      </c>
      <c r="E2234">
        <v>46.5</v>
      </c>
      <c r="F2234">
        <v>45.47</v>
      </c>
    </row>
    <row r="2235" spans="1:6" x14ac:dyDescent="0.35">
      <c r="A2235" s="1">
        <v>41995</v>
      </c>
      <c r="B2235">
        <v>46.37</v>
      </c>
      <c r="C2235">
        <v>4431393</v>
      </c>
      <c r="D2235">
        <v>45.93</v>
      </c>
      <c r="E2235">
        <v>46.5</v>
      </c>
      <c r="F2235">
        <v>45.91</v>
      </c>
    </row>
    <row r="2236" spans="1:6" x14ac:dyDescent="0.35">
      <c r="A2236" s="1">
        <v>41992</v>
      </c>
      <c r="B2236">
        <v>46.05</v>
      </c>
      <c r="C2236">
        <v>11324240</v>
      </c>
      <c r="D2236">
        <v>45.91</v>
      </c>
      <c r="E2236">
        <v>46.45</v>
      </c>
      <c r="F2236">
        <v>45.78</v>
      </c>
    </row>
    <row r="2237" spans="1:6" x14ac:dyDescent="0.35">
      <c r="A2237" s="1">
        <v>41991</v>
      </c>
      <c r="B2237">
        <v>45.77</v>
      </c>
      <c r="C2237">
        <v>6693445</v>
      </c>
      <c r="D2237">
        <v>44.71</v>
      </c>
      <c r="E2237">
        <v>45.79</v>
      </c>
      <c r="F2237">
        <v>44.44</v>
      </c>
    </row>
    <row r="2238" spans="1:6" x14ac:dyDescent="0.35">
      <c r="A2238" s="1">
        <v>41990</v>
      </c>
      <c r="B2238">
        <v>44.26</v>
      </c>
      <c r="C2238">
        <v>5051636</v>
      </c>
      <c r="D2238">
        <v>43.47</v>
      </c>
      <c r="E2238">
        <v>44.36</v>
      </c>
      <c r="F2238">
        <v>43.41</v>
      </c>
    </row>
    <row r="2239" spans="1:6" x14ac:dyDescent="0.35">
      <c r="A2239" s="1">
        <v>41989</v>
      </c>
      <c r="B2239">
        <v>43.4</v>
      </c>
      <c r="C2239">
        <v>6187733</v>
      </c>
      <c r="D2239">
        <v>43.23</v>
      </c>
      <c r="E2239">
        <v>44.42</v>
      </c>
      <c r="F2239">
        <v>43.1</v>
      </c>
    </row>
    <row r="2240" spans="1:6" x14ac:dyDescent="0.35">
      <c r="A2240" s="1">
        <v>41988</v>
      </c>
      <c r="B2240">
        <v>43.46</v>
      </c>
      <c r="C2240">
        <v>4992128</v>
      </c>
      <c r="D2240">
        <v>44.16</v>
      </c>
      <c r="E2240">
        <v>44.36</v>
      </c>
      <c r="F2240">
        <v>43.346600000000002</v>
      </c>
    </row>
    <row r="2241" spans="1:6" x14ac:dyDescent="0.35">
      <c r="A2241" s="1">
        <v>41985</v>
      </c>
      <c r="B2241">
        <v>43.69</v>
      </c>
      <c r="C2241">
        <v>5191443</v>
      </c>
      <c r="D2241">
        <v>44.12</v>
      </c>
      <c r="E2241">
        <v>44.55</v>
      </c>
      <c r="F2241">
        <v>43.67</v>
      </c>
    </row>
    <row r="2242" spans="1:6" x14ac:dyDescent="0.35">
      <c r="A2242" s="1">
        <v>41984</v>
      </c>
      <c r="B2242">
        <v>44.46</v>
      </c>
      <c r="C2242">
        <v>3954331</v>
      </c>
      <c r="D2242">
        <v>44.51</v>
      </c>
      <c r="E2242">
        <v>45.12</v>
      </c>
      <c r="F2242">
        <v>44.3</v>
      </c>
    </row>
    <row r="2243" spans="1:6" x14ac:dyDescent="0.35">
      <c r="A2243" s="1">
        <v>41983</v>
      </c>
      <c r="B2243">
        <v>44.37</v>
      </c>
      <c r="C2243">
        <v>5489418</v>
      </c>
      <c r="D2243">
        <v>45.33</v>
      </c>
      <c r="E2243">
        <v>45.46</v>
      </c>
      <c r="F2243">
        <v>44.33</v>
      </c>
    </row>
    <row r="2244" spans="1:6" x14ac:dyDescent="0.35">
      <c r="A2244" s="1">
        <v>41982</v>
      </c>
      <c r="B2244">
        <v>45.44</v>
      </c>
      <c r="C2244">
        <v>3554092</v>
      </c>
      <c r="D2244">
        <v>45.33</v>
      </c>
      <c r="E2244">
        <v>45.47</v>
      </c>
      <c r="F2244">
        <v>44.875</v>
      </c>
    </row>
    <row r="2245" spans="1:6" x14ac:dyDescent="0.35">
      <c r="A2245" s="1">
        <v>41981</v>
      </c>
      <c r="B2245">
        <v>45.71</v>
      </c>
      <c r="C2245">
        <v>4220001</v>
      </c>
      <c r="D2245">
        <v>45.35</v>
      </c>
      <c r="E2245">
        <v>46.1</v>
      </c>
      <c r="F2245">
        <v>45.34</v>
      </c>
    </row>
    <row r="2246" spans="1:6" x14ac:dyDescent="0.35">
      <c r="A2246" s="1">
        <v>41978</v>
      </c>
      <c r="B2246">
        <v>45.3</v>
      </c>
      <c r="C2246">
        <v>4179487</v>
      </c>
      <c r="D2246">
        <v>45.43</v>
      </c>
      <c r="E2246">
        <v>45.53</v>
      </c>
      <c r="F2246">
        <v>45.195</v>
      </c>
    </row>
    <row r="2247" spans="1:6" x14ac:dyDescent="0.35">
      <c r="A2247" s="1">
        <v>41977</v>
      </c>
      <c r="B2247">
        <v>45.49</v>
      </c>
      <c r="C2247">
        <v>6377918</v>
      </c>
      <c r="D2247">
        <v>45.66</v>
      </c>
      <c r="E2247">
        <v>45.95</v>
      </c>
      <c r="F2247">
        <v>45.25</v>
      </c>
    </row>
    <row r="2248" spans="1:6" x14ac:dyDescent="0.35">
      <c r="A2248" s="1">
        <v>41976</v>
      </c>
      <c r="B2248">
        <v>45.68</v>
      </c>
      <c r="C2248">
        <v>4992906</v>
      </c>
      <c r="D2248">
        <v>45.22</v>
      </c>
      <c r="E2248">
        <v>45.81</v>
      </c>
      <c r="F2248">
        <v>45.1</v>
      </c>
    </row>
    <row r="2249" spans="1:6" x14ac:dyDescent="0.35">
      <c r="A2249" s="1">
        <v>41975</v>
      </c>
      <c r="B2249">
        <v>45.22</v>
      </c>
      <c r="C2249">
        <v>10943950</v>
      </c>
      <c r="D2249">
        <v>44.68</v>
      </c>
      <c r="E2249">
        <v>45.62</v>
      </c>
      <c r="F2249">
        <v>44.68</v>
      </c>
    </row>
    <row r="2250" spans="1:6" x14ac:dyDescent="0.35">
      <c r="A2250" s="1">
        <v>41974</v>
      </c>
      <c r="B2250">
        <v>44.32</v>
      </c>
      <c r="C2250">
        <v>5340418</v>
      </c>
      <c r="D2250">
        <v>44.27</v>
      </c>
      <c r="E2250">
        <v>44.564999999999998</v>
      </c>
      <c r="F2250">
        <v>44.195</v>
      </c>
    </row>
    <row r="2251" spans="1:6" x14ac:dyDescent="0.35">
      <c r="A2251" s="1">
        <v>41971</v>
      </c>
      <c r="B2251">
        <v>44.51</v>
      </c>
      <c r="C2251">
        <v>2440096</v>
      </c>
      <c r="D2251">
        <v>44.45</v>
      </c>
      <c r="E2251">
        <v>44.76</v>
      </c>
      <c r="F2251">
        <v>44.41</v>
      </c>
    </row>
    <row r="2252" spans="1:6" x14ac:dyDescent="0.35">
      <c r="A2252" s="1">
        <v>41969</v>
      </c>
      <c r="B2252">
        <v>44.25</v>
      </c>
      <c r="C2252">
        <v>2876680</v>
      </c>
      <c r="D2252">
        <v>44.16</v>
      </c>
      <c r="E2252">
        <v>44.43</v>
      </c>
      <c r="F2252">
        <v>43.99</v>
      </c>
    </row>
    <row r="2253" spans="1:6" x14ac:dyDescent="0.35">
      <c r="A2253" s="1">
        <v>41968</v>
      </c>
      <c r="B2253">
        <v>44.16</v>
      </c>
      <c r="C2253">
        <v>4651819</v>
      </c>
      <c r="D2253">
        <v>44.31</v>
      </c>
      <c r="E2253">
        <v>44.38</v>
      </c>
      <c r="F2253">
        <v>43.97</v>
      </c>
    </row>
    <row r="2254" spans="1:6" x14ac:dyDescent="0.35">
      <c r="A2254" s="1">
        <v>41967</v>
      </c>
      <c r="B2254">
        <v>44.32</v>
      </c>
      <c r="C2254">
        <v>3798661</v>
      </c>
      <c r="D2254">
        <v>43.59</v>
      </c>
      <c r="E2254">
        <v>44.4</v>
      </c>
      <c r="F2254">
        <v>43.59</v>
      </c>
    </row>
    <row r="2255" spans="1:6" x14ac:dyDescent="0.35">
      <c r="A2255" s="1">
        <v>41964</v>
      </c>
      <c r="B2255">
        <v>43.81</v>
      </c>
      <c r="C2255">
        <v>6495819</v>
      </c>
      <c r="D2255">
        <v>44.15</v>
      </c>
      <c r="E2255">
        <v>44.19</v>
      </c>
      <c r="F2255">
        <v>43.71</v>
      </c>
    </row>
    <row r="2256" spans="1:6" x14ac:dyDescent="0.35">
      <c r="A2256" s="1">
        <v>41963</v>
      </c>
      <c r="B2256">
        <v>43.78</v>
      </c>
      <c r="C2256">
        <v>4862128</v>
      </c>
      <c r="D2256">
        <v>43.3</v>
      </c>
      <c r="E2256">
        <v>43.835000000000001</v>
      </c>
      <c r="F2256">
        <v>43.05</v>
      </c>
    </row>
    <row r="2257" spans="1:6" x14ac:dyDescent="0.35">
      <c r="A2257" s="1">
        <v>41962</v>
      </c>
      <c r="B2257">
        <v>43.43</v>
      </c>
      <c r="C2257">
        <v>3768012</v>
      </c>
      <c r="D2257">
        <v>43.79</v>
      </c>
      <c r="E2257">
        <v>43.79</v>
      </c>
      <c r="F2257">
        <v>43.350999999999999</v>
      </c>
    </row>
    <row r="2258" spans="1:6" x14ac:dyDescent="0.35">
      <c r="A2258" s="1">
        <v>41961</v>
      </c>
      <c r="B2258">
        <v>43.7</v>
      </c>
      <c r="C2258">
        <v>6724857</v>
      </c>
      <c r="D2258">
        <v>43.8</v>
      </c>
      <c r="E2258">
        <v>43.88</v>
      </c>
      <c r="F2258">
        <v>43.43</v>
      </c>
    </row>
    <row r="2259" spans="1:6" x14ac:dyDescent="0.35">
      <c r="A2259" s="1">
        <v>41960</v>
      </c>
      <c r="B2259">
        <v>43.71</v>
      </c>
      <c r="C2259">
        <v>3871735</v>
      </c>
      <c r="D2259">
        <v>43.71</v>
      </c>
      <c r="E2259">
        <v>43.95</v>
      </c>
      <c r="F2259">
        <v>43.61</v>
      </c>
    </row>
    <row r="2260" spans="1:6" x14ac:dyDescent="0.35">
      <c r="A2260" s="1">
        <v>41957</v>
      </c>
      <c r="B2260">
        <v>43.81</v>
      </c>
      <c r="C2260">
        <v>4205612</v>
      </c>
      <c r="D2260">
        <v>44.59</v>
      </c>
      <c r="E2260">
        <v>44.59</v>
      </c>
      <c r="F2260">
        <v>43.68</v>
      </c>
    </row>
    <row r="2261" spans="1:6" x14ac:dyDescent="0.35">
      <c r="A2261" s="1">
        <v>41956</v>
      </c>
      <c r="B2261">
        <v>44.59</v>
      </c>
      <c r="C2261">
        <v>3488759</v>
      </c>
      <c r="D2261">
        <v>44.28</v>
      </c>
      <c r="E2261">
        <v>44.77</v>
      </c>
      <c r="F2261">
        <v>44.21</v>
      </c>
    </row>
    <row r="2262" spans="1:6" x14ac:dyDescent="0.35">
      <c r="A2262" s="1">
        <v>41955</v>
      </c>
      <c r="B2262">
        <v>44.23</v>
      </c>
      <c r="C2262">
        <v>3486008</v>
      </c>
      <c r="D2262">
        <v>44.19</v>
      </c>
      <c r="E2262">
        <v>44.3</v>
      </c>
      <c r="F2262">
        <v>43.935000000000002</v>
      </c>
    </row>
    <row r="2263" spans="1:6" x14ac:dyDescent="0.35">
      <c r="A2263" s="1">
        <v>41954</v>
      </c>
      <c r="B2263">
        <v>44.25</v>
      </c>
      <c r="C2263">
        <v>3192581</v>
      </c>
      <c r="D2263">
        <v>44.12</v>
      </c>
      <c r="E2263">
        <v>44.63</v>
      </c>
      <c r="F2263">
        <v>44.094999999999999</v>
      </c>
    </row>
    <row r="2264" spans="1:6" x14ac:dyDescent="0.35">
      <c r="A2264" s="1">
        <v>41953</v>
      </c>
      <c r="B2264">
        <v>44.09</v>
      </c>
      <c r="C2264">
        <v>5318871</v>
      </c>
      <c r="D2264">
        <v>43.35</v>
      </c>
      <c r="E2264">
        <v>44.1</v>
      </c>
      <c r="F2264">
        <v>43.17</v>
      </c>
    </row>
    <row r="2265" spans="1:6" x14ac:dyDescent="0.35">
      <c r="A2265" s="1">
        <v>41950</v>
      </c>
      <c r="B2265">
        <v>43.37</v>
      </c>
      <c r="C2265">
        <v>3992315</v>
      </c>
      <c r="D2265">
        <v>43.77</v>
      </c>
      <c r="E2265">
        <v>43.81</v>
      </c>
      <c r="F2265">
        <v>43.17</v>
      </c>
    </row>
    <row r="2266" spans="1:6" x14ac:dyDescent="0.35">
      <c r="A2266" s="1">
        <v>41949</v>
      </c>
      <c r="B2266">
        <v>43.69</v>
      </c>
      <c r="C2266">
        <v>3770278</v>
      </c>
      <c r="D2266">
        <v>43.6</v>
      </c>
      <c r="E2266">
        <v>43.84</v>
      </c>
      <c r="F2266">
        <v>43.44</v>
      </c>
    </row>
    <row r="2267" spans="1:6" x14ac:dyDescent="0.35">
      <c r="A2267" s="1">
        <v>41948</v>
      </c>
      <c r="B2267">
        <v>43.66</v>
      </c>
      <c r="C2267">
        <v>4193219</v>
      </c>
      <c r="D2267">
        <v>43.93</v>
      </c>
      <c r="E2267">
        <v>43.99</v>
      </c>
      <c r="F2267">
        <v>43.34</v>
      </c>
    </row>
    <row r="2268" spans="1:6" x14ac:dyDescent="0.35">
      <c r="A2268" s="1">
        <v>41947</v>
      </c>
      <c r="B2268">
        <v>43.61</v>
      </c>
      <c r="C2268">
        <v>4187088</v>
      </c>
      <c r="D2268">
        <v>43.02</v>
      </c>
      <c r="E2268">
        <v>43.634999999999998</v>
      </c>
      <c r="F2268">
        <v>43.02</v>
      </c>
    </row>
    <row r="2269" spans="1:6" x14ac:dyDescent="0.35">
      <c r="A2269" s="1">
        <v>41946</v>
      </c>
      <c r="B2269">
        <v>43.29</v>
      </c>
      <c r="C2269">
        <v>4400854</v>
      </c>
      <c r="D2269">
        <v>43.56</v>
      </c>
      <c r="E2269">
        <v>43.69</v>
      </c>
      <c r="F2269">
        <v>43.06</v>
      </c>
    </row>
    <row r="2270" spans="1:6" x14ac:dyDescent="0.35">
      <c r="A2270" s="1">
        <v>41943</v>
      </c>
      <c r="B2270">
        <v>43.59</v>
      </c>
      <c r="C2270">
        <v>6124921</v>
      </c>
      <c r="D2270">
        <v>44.05</v>
      </c>
      <c r="E2270">
        <v>44.06</v>
      </c>
      <c r="F2270">
        <v>43.44</v>
      </c>
    </row>
    <row r="2271" spans="1:6" x14ac:dyDescent="0.35">
      <c r="A2271" s="1">
        <v>41942</v>
      </c>
      <c r="B2271">
        <v>43.49</v>
      </c>
      <c r="C2271">
        <v>3828757</v>
      </c>
      <c r="D2271">
        <v>42.7</v>
      </c>
      <c r="E2271">
        <v>43.52</v>
      </c>
      <c r="F2271">
        <v>42.53</v>
      </c>
    </row>
    <row r="2272" spans="1:6" x14ac:dyDescent="0.35">
      <c r="A2272" s="1">
        <v>41941</v>
      </c>
      <c r="B2272">
        <v>42.74</v>
      </c>
      <c r="C2272">
        <v>4253202</v>
      </c>
      <c r="D2272">
        <v>42.81</v>
      </c>
      <c r="E2272">
        <v>43.56</v>
      </c>
      <c r="F2272">
        <v>42.4</v>
      </c>
    </row>
    <row r="2273" spans="1:6" x14ac:dyDescent="0.35">
      <c r="A2273" s="1">
        <v>41940</v>
      </c>
      <c r="B2273">
        <v>42.5</v>
      </c>
      <c r="C2273">
        <v>6106167</v>
      </c>
      <c r="D2273">
        <v>42.22</v>
      </c>
      <c r="E2273">
        <v>42.51</v>
      </c>
      <c r="F2273">
        <v>41.95</v>
      </c>
    </row>
    <row r="2274" spans="1:6" x14ac:dyDescent="0.35">
      <c r="A2274" s="1">
        <v>41939</v>
      </c>
      <c r="B2274">
        <v>42.24</v>
      </c>
      <c r="C2274">
        <v>3943851</v>
      </c>
      <c r="D2274">
        <v>42.43</v>
      </c>
      <c r="E2274">
        <v>42.48</v>
      </c>
      <c r="F2274">
        <v>42.04</v>
      </c>
    </row>
    <row r="2275" spans="1:6" x14ac:dyDescent="0.35">
      <c r="A2275" s="1">
        <v>41936</v>
      </c>
      <c r="B2275">
        <v>42.46</v>
      </c>
      <c r="C2275">
        <v>4676934</v>
      </c>
      <c r="D2275">
        <v>42.34</v>
      </c>
      <c r="E2275">
        <v>42.67</v>
      </c>
      <c r="F2275">
        <v>42.12</v>
      </c>
    </row>
    <row r="2276" spans="1:6" x14ac:dyDescent="0.35">
      <c r="A2276" s="1">
        <v>41935</v>
      </c>
      <c r="B2276">
        <v>42.43</v>
      </c>
      <c r="C2276">
        <v>4599309</v>
      </c>
      <c r="D2276">
        <v>42</v>
      </c>
      <c r="E2276">
        <v>42.77</v>
      </c>
      <c r="F2276">
        <v>41.95</v>
      </c>
    </row>
    <row r="2277" spans="1:6" x14ac:dyDescent="0.35">
      <c r="A2277" s="1">
        <v>41934</v>
      </c>
      <c r="B2277">
        <v>41.59</v>
      </c>
      <c r="C2277">
        <v>6986485</v>
      </c>
      <c r="D2277">
        <v>42.5</v>
      </c>
      <c r="E2277">
        <v>43.03</v>
      </c>
      <c r="F2277">
        <v>41.48</v>
      </c>
    </row>
    <row r="2278" spans="1:6" x14ac:dyDescent="0.35">
      <c r="A2278" s="1">
        <v>41933</v>
      </c>
      <c r="B2278">
        <v>42.39</v>
      </c>
      <c r="C2278">
        <v>5352601</v>
      </c>
      <c r="D2278">
        <v>41.91</v>
      </c>
      <c r="E2278">
        <v>42.43</v>
      </c>
      <c r="F2278">
        <v>41.75</v>
      </c>
    </row>
    <row r="2279" spans="1:6" x14ac:dyDescent="0.35">
      <c r="A2279" s="1">
        <v>41932</v>
      </c>
      <c r="B2279">
        <v>41.46</v>
      </c>
      <c r="C2279">
        <v>5014431</v>
      </c>
      <c r="D2279">
        <v>40.85</v>
      </c>
      <c r="E2279">
        <v>41.51</v>
      </c>
      <c r="F2279">
        <v>40.67</v>
      </c>
    </row>
    <row r="2280" spans="1:6" x14ac:dyDescent="0.35">
      <c r="A2280" s="1">
        <v>41929</v>
      </c>
      <c r="B2280">
        <v>40.86</v>
      </c>
      <c r="C2280">
        <v>7215418</v>
      </c>
      <c r="D2280">
        <v>40.35</v>
      </c>
      <c r="E2280">
        <v>41.04</v>
      </c>
      <c r="F2280">
        <v>40.17</v>
      </c>
    </row>
    <row r="2281" spans="1:6" x14ac:dyDescent="0.35">
      <c r="A2281" s="1">
        <v>41928</v>
      </c>
      <c r="B2281">
        <v>39.99</v>
      </c>
      <c r="C2281">
        <v>8828740</v>
      </c>
      <c r="D2281">
        <v>39.340000000000003</v>
      </c>
      <c r="E2281">
        <v>40.305</v>
      </c>
      <c r="F2281">
        <v>39.28</v>
      </c>
    </row>
    <row r="2282" spans="1:6" x14ac:dyDescent="0.35">
      <c r="A2282" s="1">
        <v>41927</v>
      </c>
      <c r="B2282">
        <v>40.01</v>
      </c>
      <c r="C2282">
        <v>8971641</v>
      </c>
      <c r="D2282">
        <v>40.380000000000003</v>
      </c>
      <c r="E2282">
        <v>40.53</v>
      </c>
      <c r="F2282">
        <v>39.360999999999997</v>
      </c>
    </row>
    <row r="2283" spans="1:6" x14ac:dyDescent="0.35">
      <c r="A2283" s="1">
        <v>41926</v>
      </c>
      <c r="B2283">
        <v>41.06</v>
      </c>
      <c r="C2283">
        <v>7129203</v>
      </c>
      <c r="D2283">
        <v>41</v>
      </c>
      <c r="E2283">
        <v>41.94</v>
      </c>
      <c r="F2283">
        <v>40.94</v>
      </c>
    </row>
    <row r="2284" spans="1:6" x14ac:dyDescent="0.35">
      <c r="A2284" s="1">
        <v>41925</v>
      </c>
      <c r="B2284">
        <v>40.92</v>
      </c>
      <c r="C2284">
        <v>4494554</v>
      </c>
      <c r="D2284">
        <v>41.47</v>
      </c>
      <c r="E2284">
        <v>41.77</v>
      </c>
      <c r="F2284">
        <v>40.869999999999997</v>
      </c>
    </row>
    <row r="2285" spans="1:6" x14ac:dyDescent="0.35">
      <c r="A2285" s="1">
        <v>41922</v>
      </c>
      <c r="B2285">
        <v>41.54</v>
      </c>
      <c r="C2285">
        <v>4990064</v>
      </c>
      <c r="D2285">
        <v>41.47</v>
      </c>
      <c r="E2285">
        <v>42.29</v>
      </c>
      <c r="F2285">
        <v>41.45</v>
      </c>
    </row>
    <row r="2286" spans="1:6" x14ac:dyDescent="0.35">
      <c r="A2286" s="1">
        <v>41921</v>
      </c>
      <c r="B2286">
        <v>41.63</v>
      </c>
      <c r="C2286">
        <v>5497451</v>
      </c>
      <c r="D2286">
        <v>42.19</v>
      </c>
      <c r="E2286">
        <v>42.54</v>
      </c>
      <c r="F2286">
        <v>41.61</v>
      </c>
    </row>
    <row r="2287" spans="1:6" x14ac:dyDescent="0.35">
      <c r="A2287" s="1">
        <v>41920</v>
      </c>
      <c r="B2287">
        <v>42.14</v>
      </c>
      <c r="C2287">
        <v>6067432</v>
      </c>
      <c r="D2287">
        <v>41.44</v>
      </c>
      <c r="E2287">
        <v>42.17</v>
      </c>
      <c r="F2287">
        <v>41.35</v>
      </c>
    </row>
    <row r="2288" spans="1:6" x14ac:dyDescent="0.35">
      <c r="A2288" s="1">
        <v>41919</v>
      </c>
      <c r="B2288">
        <v>41.46</v>
      </c>
      <c r="C2288">
        <v>5178167</v>
      </c>
      <c r="D2288">
        <v>42.09</v>
      </c>
      <c r="E2288">
        <v>42.18</v>
      </c>
      <c r="F2288">
        <v>41.45</v>
      </c>
    </row>
    <row r="2289" spans="1:6" x14ac:dyDescent="0.35">
      <c r="A2289" s="1">
        <v>41918</v>
      </c>
      <c r="B2289">
        <v>42.36</v>
      </c>
      <c r="C2289">
        <v>6713341</v>
      </c>
      <c r="D2289">
        <v>42.04</v>
      </c>
      <c r="E2289">
        <v>42.47</v>
      </c>
      <c r="F2289">
        <v>41.99</v>
      </c>
    </row>
    <row r="2290" spans="1:6" x14ac:dyDescent="0.35">
      <c r="A2290" s="1">
        <v>41915</v>
      </c>
      <c r="B2290">
        <v>41.79</v>
      </c>
      <c r="C2290">
        <v>3430933</v>
      </c>
      <c r="D2290">
        <v>41.41</v>
      </c>
      <c r="E2290">
        <v>41.86</v>
      </c>
      <c r="F2290">
        <v>41.274999999999999</v>
      </c>
    </row>
    <row r="2291" spans="1:6" x14ac:dyDescent="0.35">
      <c r="A2291" s="1">
        <v>41914</v>
      </c>
      <c r="B2291">
        <v>41.21</v>
      </c>
      <c r="C2291">
        <v>4707055</v>
      </c>
      <c r="D2291">
        <v>41.22</v>
      </c>
      <c r="E2291">
        <v>41.45</v>
      </c>
      <c r="F2291">
        <v>40.909999999999997</v>
      </c>
    </row>
    <row r="2292" spans="1:6" x14ac:dyDescent="0.35">
      <c r="A2292" s="1">
        <v>41913</v>
      </c>
      <c r="B2292">
        <v>41.18</v>
      </c>
      <c r="C2292">
        <v>5573753</v>
      </c>
      <c r="D2292">
        <v>42.05</v>
      </c>
      <c r="E2292">
        <v>42.06</v>
      </c>
      <c r="F2292">
        <v>41.01</v>
      </c>
    </row>
    <row r="2293" spans="1:6" x14ac:dyDescent="0.35">
      <c r="A2293" s="1">
        <v>41912</v>
      </c>
      <c r="B2293">
        <v>41.59</v>
      </c>
      <c r="C2293">
        <v>4874837</v>
      </c>
      <c r="D2293">
        <v>41.8</v>
      </c>
      <c r="E2293">
        <v>41.99</v>
      </c>
      <c r="F2293">
        <v>41.59</v>
      </c>
    </row>
    <row r="2294" spans="1:6" x14ac:dyDescent="0.35">
      <c r="A2294" s="1">
        <v>41911</v>
      </c>
      <c r="B2294">
        <v>41.9</v>
      </c>
      <c r="C2294">
        <v>4881079</v>
      </c>
      <c r="D2294">
        <v>41.67</v>
      </c>
      <c r="E2294">
        <v>42.005000000000003</v>
      </c>
      <c r="F2294">
        <v>41.67</v>
      </c>
    </row>
    <row r="2295" spans="1:6" x14ac:dyDescent="0.35">
      <c r="A2295" s="1">
        <v>41908</v>
      </c>
      <c r="B2295">
        <v>42.01</v>
      </c>
      <c r="C2295">
        <v>6349912</v>
      </c>
      <c r="D2295">
        <v>42.13</v>
      </c>
      <c r="E2295">
        <v>42.24</v>
      </c>
      <c r="F2295">
        <v>41.91</v>
      </c>
    </row>
    <row r="2296" spans="1:6" x14ac:dyDescent="0.35">
      <c r="A2296" s="1">
        <v>41907</v>
      </c>
      <c r="B2296">
        <v>42</v>
      </c>
      <c r="C2296">
        <v>4316743</v>
      </c>
      <c r="D2296">
        <v>42.42</v>
      </c>
      <c r="E2296">
        <v>42.48</v>
      </c>
      <c r="F2296">
        <v>41.97</v>
      </c>
    </row>
    <row r="2297" spans="1:6" x14ac:dyDescent="0.35">
      <c r="A2297" s="1">
        <v>41906</v>
      </c>
      <c r="B2297">
        <v>42.63</v>
      </c>
      <c r="C2297">
        <v>6268276</v>
      </c>
      <c r="D2297">
        <v>42.45</v>
      </c>
      <c r="E2297">
        <v>42.905000000000001</v>
      </c>
      <c r="F2297">
        <v>42.44</v>
      </c>
    </row>
    <row r="2298" spans="1:6" x14ac:dyDescent="0.35">
      <c r="A2298" s="1">
        <v>41905</v>
      </c>
      <c r="B2298">
        <v>42.5</v>
      </c>
      <c r="C2298">
        <v>6585849</v>
      </c>
      <c r="D2298">
        <v>42.71</v>
      </c>
      <c r="E2298">
        <v>43.16</v>
      </c>
      <c r="F2298">
        <v>42.49</v>
      </c>
    </row>
    <row r="2299" spans="1:6" x14ac:dyDescent="0.35">
      <c r="A2299" s="1">
        <v>41904</v>
      </c>
      <c r="B2299">
        <v>43.4</v>
      </c>
      <c r="C2299">
        <v>3402047</v>
      </c>
      <c r="D2299">
        <v>43.59</v>
      </c>
      <c r="E2299">
        <v>43.67</v>
      </c>
      <c r="F2299">
        <v>43.22</v>
      </c>
    </row>
    <row r="2300" spans="1:6" x14ac:dyDescent="0.35">
      <c r="A2300" s="1">
        <v>41901</v>
      </c>
      <c r="B2300">
        <v>43.59</v>
      </c>
      <c r="C2300">
        <v>6139284</v>
      </c>
      <c r="D2300">
        <v>43.96</v>
      </c>
      <c r="E2300">
        <v>44.2</v>
      </c>
      <c r="F2300">
        <v>43.56</v>
      </c>
    </row>
    <row r="2301" spans="1:6" x14ac:dyDescent="0.35">
      <c r="A2301" s="1">
        <v>41900</v>
      </c>
      <c r="B2301">
        <v>43.69</v>
      </c>
      <c r="C2301">
        <v>5032886</v>
      </c>
      <c r="D2301">
        <v>43.49</v>
      </c>
      <c r="E2301">
        <v>43.87</v>
      </c>
      <c r="F2301">
        <v>43.435200000000002</v>
      </c>
    </row>
    <row r="2302" spans="1:6" x14ac:dyDescent="0.35">
      <c r="A2302" s="1">
        <v>41899</v>
      </c>
      <c r="B2302">
        <v>43.38</v>
      </c>
      <c r="C2302">
        <v>4788712</v>
      </c>
      <c r="D2302">
        <v>42.94</v>
      </c>
      <c r="E2302">
        <v>43.57</v>
      </c>
      <c r="F2302">
        <v>42.76</v>
      </c>
    </row>
    <row r="2303" spans="1:6" x14ac:dyDescent="0.35">
      <c r="A2303" s="1">
        <v>41898</v>
      </c>
      <c r="B2303">
        <v>42.9</v>
      </c>
      <c r="C2303">
        <v>3179453</v>
      </c>
      <c r="D2303">
        <v>42.71</v>
      </c>
      <c r="E2303">
        <v>42.97</v>
      </c>
      <c r="F2303">
        <v>42.49</v>
      </c>
    </row>
    <row r="2304" spans="1:6" x14ac:dyDescent="0.35">
      <c r="A2304" s="1">
        <v>41897</v>
      </c>
      <c r="B2304">
        <v>42.72</v>
      </c>
      <c r="C2304">
        <v>3067465</v>
      </c>
      <c r="D2304">
        <v>42.61</v>
      </c>
      <c r="E2304">
        <v>42.78</v>
      </c>
      <c r="F2304">
        <v>42.44</v>
      </c>
    </row>
    <row r="2305" spans="1:6" x14ac:dyDescent="0.35">
      <c r="A2305" s="1">
        <v>41894</v>
      </c>
      <c r="B2305">
        <v>42.55</v>
      </c>
      <c r="C2305">
        <v>4259618</v>
      </c>
      <c r="D2305">
        <v>42.62</v>
      </c>
      <c r="E2305">
        <v>42.87</v>
      </c>
      <c r="F2305">
        <v>42.450600000000001</v>
      </c>
    </row>
    <row r="2306" spans="1:6" x14ac:dyDescent="0.35">
      <c r="A2306" s="1">
        <v>41893</v>
      </c>
      <c r="B2306">
        <v>42.56</v>
      </c>
      <c r="C2306">
        <v>7753792</v>
      </c>
      <c r="D2306">
        <v>42.69</v>
      </c>
      <c r="E2306">
        <v>43.03</v>
      </c>
      <c r="F2306">
        <v>42.38</v>
      </c>
    </row>
    <row r="2307" spans="1:6" x14ac:dyDescent="0.35">
      <c r="A2307" s="1">
        <v>41892</v>
      </c>
      <c r="B2307">
        <v>42.9</v>
      </c>
      <c r="C2307">
        <v>3502990</v>
      </c>
      <c r="D2307">
        <v>42.98</v>
      </c>
      <c r="E2307">
        <v>43.05</v>
      </c>
      <c r="F2307">
        <v>42.63</v>
      </c>
    </row>
    <row r="2308" spans="1:6" x14ac:dyDescent="0.35">
      <c r="A2308" s="1">
        <v>41891</v>
      </c>
      <c r="B2308">
        <v>42.83</v>
      </c>
      <c r="C2308">
        <v>3586826</v>
      </c>
      <c r="D2308">
        <v>42.83</v>
      </c>
      <c r="E2308">
        <v>42.98</v>
      </c>
      <c r="F2308">
        <v>42.64</v>
      </c>
    </row>
    <row r="2309" spans="1:6" x14ac:dyDescent="0.35">
      <c r="A2309" s="1">
        <v>41890</v>
      </c>
      <c r="B2309">
        <v>42.81</v>
      </c>
      <c r="C2309">
        <v>2602916</v>
      </c>
      <c r="D2309">
        <v>42.88</v>
      </c>
      <c r="E2309">
        <v>43.08</v>
      </c>
      <c r="F2309">
        <v>42.6</v>
      </c>
    </row>
    <row r="2310" spans="1:6" x14ac:dyDescent="0.35">
      <c r="A2310" s="1">
        <v>41887</v>
      </c>
      <c r="B2310">
        <v>42.95</v>
      </c>
      <c r="C2310">
        <v>3484303</v>
      </c>
      <c r="D2310">
        <v>42.88</v>
      </c>
      <c r="E2310">
        <v>42.96</v>
      </c>
      <c r="F2310">
        <v>42.445</v>
      </c>
    </row>
    <row r="2311" spans="1:6" x14ac:dyDescent="0.35">
      <c r="A2311" s="1">
        <v>41886</v>
      </c>
      <c r="B2311">
        <v>42.9</v>
      </c>
      <c r="C2311">
        <v>4123031</v>
      </c>
      <c r="D2311">
        <v>42.8</v>
      </c>
      <c r="E2311">
        <v>43.08</v>
      </c>
      <c r="F2311">
        <v>42.67</v>
      </c>
    </row>
    <row r="2312" spans="1:6" x14ac:dyDescent="0.35">
      <c r="A2312" s="1">
        <v>41885</v>
      </c>
      <c r="B2312">
        <v>42.76</v>
      </c>
      <c r="C2312">
        <v>4143531</v>
      </c>
      <c r="D2312">
        <v>42.4</v>
      </c>
      <c r="E2312">
        <v>42.79</v>
      </c>
      <c r="F2312">
        <v>42.35</v>
      </c>
    </row>
    <row r="2313" spans="1:6" x14ac:dyDescent="0.35">
      <c r="A2313" s="1">
        <v>41884</v>
      </c>
      <c r="B2313">
        <v>42.23</v>
      </c>
      <c r="C2313">
        <v>4300880</v>
      </c>
      <c r="D2313">
        <v>42.17</v>
      </c>
      <c r="E2313">
        <v>42.4</v>
      </c>
      <c r="F2313">
        <v>41.94</v>
      </c>
    </row>
    <row r="2314" spans="1:6" x14ac:dyDescent="0.35">
      <c r="A2314" s="1">
        <v>41880</v>
      </c>
      <c r="B2314">
        <v>42.24</v>
      </c>
      <c r="C2314">
        <v>4384357</v>
      </c>
      <c r="D2314">
        <v>42.41</v>
      </c>
      <c r="E2314">
        <v>42.41</v>
      </c>
      <c r="F2314">
        <v>42.06</v>
      </c>
    </row>
    <row r="2315" spans="1:6" x14ac:dyDescent="0.35">
      <c r="A2315" s="1">
        <v>41879</v>
      </c>
      <c r="B2315">
        <v>42.35</v>
      </c>
      <c r="C2315">
        <v>2525260</v>
      </c>
      <c r="D2315">
        <v>42.43</v>
      </c>
      <c r="E2315">
        <v>42.6</v>
      </c>
      <c r="F2315">
        <v>42.27</v>
      </c>
    </row>
    <row r="2316" spans="1:6" x14ac:dyDescent="0.35">
      <c r="A2316" s="1">
        <v>41878</v>
      </c>
      <c r="B2316">
        <v>42.6</v>
      </c>
      <c r="C2316">
        <v>2805098</v>
      </c>
      <c r="D2316">
        <v>42.73</v>
      </c>
      <c r="E2316">
        <v>42.88</v>
      </c>
      <c r="F2316">
        <v>42.494999999999997</v>
      </c>
    </row>
    <row r="2317" spans="1:6" x14ac:dyDescent="0.35">
      <c r="A2317" s="1">
        <v>41877</v>
      </c>
      <c r="B2317">
        <v>42.8</v>
      </c>
      <c r="C2317">
        <v>3229061</v>
      </c>
      <c r="D2317">
        <v>42.5</v>
      </c>
      <c r="E2317">
        <v>42.93</v>
      </c>
      <c r="F2317">
        <v>42.37</v>
      </c>
    </row>
    <row r="2318" spans="1:6" x14ac:dyDescent="0.35">
      <c r="A2318" s="1">
        <v>41876</v>
      </c>
      <c r="B2318">
        <v>42.49</v>
      </c>
      <c r="C2318">
        <v>2423959</v>
      </c>
      <c r="D2318">
        <v>42.41</v>
      </c>
      <c r="E2318">
        <v>42.7</v>
      </c>
      <c r="F2318">
        <v>42.27</v>
      </c>
    </row>
    <row r="2319" spans="1:6" x14ac:dyDescent="0.35">
      <c r="A2319" s="1">
        <v>41873</v>
      </c>
      <c r="B2319">
        <v>42.11</v>
      </c>
      <c r="C2319">
        <v>2462384</v>
      </c>
      <c r="D2319">
        <v>42.22</v>
      </c>
      <c r="E2319">
        <v>42.33</v>
      </c>
      <c r="F2319">
        <v>42</v>
      </c>
    </row>
    <row r="2320" spans="1:6" x14ac:dyDescent="0.35">
      <c r="A2320" s="1">
        <v>41872</v>
      </c>
      <c r="B2320">
        <v>42.32</v>
      </c>
      <c r="C2320">
        <v>3060842</v>
      </c>
      <c r="D2320">
        <v>42.29</v>
      </c>
      <c r="E2320">
        <v>42.52</v>
      </c>
      <c r="F2320">
        <v>42.2</v>
      </c>
    </row>
    <row r="2321" spans="1:6" x14ac:dyDescent="0.35">
      <c r="A2321" s="1">
        <v>41871</v>
      </c>
      <c r="B2321">
        <v>42.14</v>
      </c>
      <c r="C2321">
        <v>4953586</v>
      </c>
      <c r="D2321">
        <v>42.22</v>
      </c>
      <c r="E2321">
        <v>42.49</v>
      </c>
      <c r="F2321">
        <v>41.960099999999997</v>
      </c>
    </row>
    <row r="2322" spans="1:6" x14ac:dyDescent="0.35">
      <c r="A2322" s="1">
        <v>41870</v>
      </c>
      <c r="B2322">
        <v>42.54</v>
      </c>
      <c r="C2322">
        <v>2963272</v>
      </c>
      <c r="D2322">
        <v>42.3</v>
      </c>
      <c r="E2322">
        <v>42.62</v>
      </c>
      <c r="F2322">
        <v>42.09</v>
      </c>
    </row>
    <row r="2323" spans="1:6" x14ac:dyDescent="0.35">
      <c r="A2323" s="1">
        <v>41869</v>
      </c>
      <c r="B2323">
        <v>42.23</v>
      </c>
      <c r="C2323">
        <v>3234772</v>
      </c>
      <c r="D2323">
        <v>42.62</v>
      </c>
      <c r="E2323">
        <v>42.62</v>
      </c>
      <c r="F2323">
        <v>42.1</v>
      </c>
    </row>
    <row r="2324" spans="1:6" x14ac:dyDescent="0.35">
      <c r="A2324" s="1">
        <v>41866</v>
      </c>
      <c r="B2324">
        <v>42.06</v>
      </c>
      <c r="C2324">
        <v>5031606</v>
      </c>
      <c r="D2324">
        <v>42.36</v>
      </c>
      <c r="E2324">
        <v>42.65</v>
      </c>
      <c r="F2324">
        <v>41.71</v>
      </c>
    </row>
    <row r="2325" spans="1:6" x14ac:dyDescent="0.35">
      <c r="A2325" s="1">
        <v>41865</v>
      </c>
      <c r="B2325">
        <v>42.33</v>
      </c>
      <c r="C2325">
        <v>4679931</v>
      </c>
      <c r="D2325">
        <v>42.15</v>
      </c>
      <c r="E2325">
        <v>42.45</v>
      </c>
      <c r="F2325">
        <v>42.15</v>
      </c>
    </row>
    <row r="2326" spans="1:6" x14ac:dyDescent="0.35">
      <c r="A2326" s="1">
        <v>41864</v>
      </c>
      <c r="B2326">
        <v>42.16</v>
      </c>
      <c r="C2326">
        <v>3441526</v>
      </c>
      <c r="D2326">
        <v>41.88</v>
      </c>
      <c r="E2326">
        <v>42.16</v>
      </c>
      <c r="F2326">
        <v>41.83</v>
      </c>
    </row>
    <row r="2327" spans="1:6" x14ac:dyDescent="0.35">
      <c r="A2327" s="1">
        <v>41863</v>
      </c>
      <c r="B2327">
        <v>41.57</v>
      </c>
      <c r="C2327">
        <v>3337455</v>
      </c>
      <c r="D2327">
        <v>41.91</v>
      </c>
      <c r="E2327">
        <v>42.11</v>
      </c>
      <c r="F2327">
        <v>41.42</v>
      </c>
    </row>
    <row r="2328" spans="1:6" x14ac:dyDescent="0.35">
      <c r="A2328" s="1">
        <v>41862</v>
      </c>
      <c r="B2328">
        <v>42.05</v>
      </c>
      <c r="C2328">
        <v>2630373</v>
      </c>
      <c r="D2328">
        <v>41.92</v>
      </c>
      <c r="E2328">
        <v>42.16</v>
      </c>
      <c r="F2328">
        <v>41.632800000000003</v>
      </c>
    </row>
    <row r="2329" spans="1:6" x14ac:dyDescent="0.35">
      <c r="A2329" s="1">
        <v>41859</v>
      </c>
      <c r="B2329">
        <v>41.69</v>
      </c>
      <c r="C2329">
        <v>4417627</v>
      </c>
      <c r="D2329">
        <v>41.48</v>
      </c>
      <c r="E2329">
        <v>41.72</v>
      </c>
      <c r="F2329">
        <v>41.151000000000003</v>
      </c>
    </row>
    <row r="2330" spans="1:6" x14ac:dyDescent="0.35">
      <c r="A2330" s="1">
        <v>41858</v>
      </c>
      <c r="B2330">
        <v>41.53</v>
      </c>
      <c r="C2330">
        <v>4013768</v>
      </c>
      <c r="D2330">
        <v>41.75</v>
      </c>
      <c r="E2330">
        <v>41.98</v>
      </c>
      <c r="F2330">
        <v>41.48</v>
      </c>
    </row>
    <row r="2331" spans="1:6" x14ac:dyDescent="0.35">
      <c r="A2331" s="1">
        <v>41857</v>
      </c>
      <c r="B2331">
        <v>41.77</v>
      </c>
      <c r="C2331">
        <v>3726879</v>
      </c>
      <c r="D2331">
        <v>41.67</v>
      </c>
      <c r="E2331">
        <v>41.97</v>
      </c>
      <c r="F2331">
        <v>41.44</v>
      </c>
    </row>
    <row r="2332" spans="1:6" x14ac:dyDescent="0.35">
      <c r="A2332" s="1">
        <v>41856</v>
      </c>
      <c r="B2332">
        <v>41.78</v>
      </c>
      <c r="C2332">
        <v>4190516</v>
      </c>
      <c r="D2332">
        <v>42.14</v>
      </c>
      <c r="E2332">
        <v>42.37</v>
      </c>
      <c r="F2332">
        <v>41.66</v>
      </c>
    </row>
    <row r="2333" spans="1:6" x14ac:dyDescent="0.35">
      <c r="A2333" s="1">
        <v>41855</v>
      </c>
      <c r="B2333">
        <v>42.39</v>
      </c>
      <c r="C2333">
        <v>3639066</v>
      </c>
      <c r="D2333">
        <v>42.12</v>
      </c>
      <c r="E2333">
        <v>42.5</v>
      </c>
      <c r="F2333">
        <v>41.838000000000001</v>
      </c>
    </row>
    <row r="2334" spans="1:6" x14ac:dyDescent="0.35">
      <c r="A2334" s="1">
        <v>41852</v>
      </c>
      <c r="B2334">
        <v>42.03</v>
      </c>
      <c r="C2334">
        <v>3905918</v>
      </c>
      <c r="D2334">
        <v>42</v>
      </c>
      <c r="E2334">
        <v>42.36</v>
      </c>
      <c r="F2334">
        <v>41.814</v>
      </c>
    </row>
    <row r="2335" spans="1:6" x14ac:dyDescent="0.35">
      <c r="A2335" s="1">
        <v>41851</v>
      </c>
      <c r="B2335">
        <v>42.12</v>
      </c>
      <c r="C2335">
        <v>4658706</v>
      </c>
      <c r="D2335">
        <v>42.52</v>
      </c>
      <c r="E2335">
        <v>42.88</v>
      </c>
      <c r="F2335">
        <v>42.08</v>
      </c>
    </row>
    <row r="2336" spans="1:6" x14ac:dyDescent="0.35">
      <c r="A2336" s="1">
        <v>41850</v>
      </c>
      <c r="B2336">
        <v>42.86</v>
      </c>
      <c r="C2336">
        <v>3563971</v>
      </c>
      <c r="D2336">
        <v>42.96</v>
      </c>
      <c r="E2336">
        <v>43.09</v>
      </c>
      <c r="F2336">
        <v>42.66</v>
      </c>
    </row>
    <row r="2337" spans="1:6" x14ac:dyDescent="0.35">
      <c r="A2337" s="1">
        <v>41849</v>
      </c>
      <c r="B2337">
        <v>42.75</v>
      </c>
      <c r="C2337">
        <v>4575268</v>
      </c>
      <c r="D2337">
        <v>42.97</v>
      </c>
      <c r="E2337">
        <v>42.98</v>
      </c>
      <c r="F2337">
        <v>42.55</v>
      </c>
    </row>
    <row r="2338" spans="1:6" x14ac:dyDescent="0.35">
      <c r="A2338" s="1">
        <v>41848</v>
      </c>
      <c r="B2338">
        <v>42.93</v>
      </c>
      <c r="C2338">
        <v>3448482</v>
      </c>
      <c r="D2338">
        <v>42.95</v>
      </c>
      <c r="E2338">
        <v>43.05</v>
      </c>
      <c r="F2338">
        <v>42.62</v>
      </c>
    </row>
    <row r="2339" spans="1:6" x14ac:dyDescent="0.35">
      <c r="A2339" s="1">
        <v>41845</v>
      </c>
      <c r="B2339">
        <v>43.04</v>
      </c>
      <c r="C2339">
        <v>3979079</v>
      </c>
      <c r="D2339">
        <v>42.89</v>
      </c>
      <c r="E2339">
        <v>43.11</v>
      </c>
      <c r="F2339">
        <v>42.764000000000003</v>
      </c>
    </row>
    <row r="2340" spans="1:6" x14ac:dyDescent="0.35">
      <c r="A2340" s="1">
        <v>41844</v>
      </c>
      <c r="B2340">
        <v>42.89</v>
      </c>
      <c r="C2340">
        <v>4890718</v>
      </c>
      <c r="D2340">
        <v>42.94</v>
      </c>
      <c r="E2340">
        <v>43.17</v>
      </c>
      <c r="F2340">
        <v>42.74</v>
      </c>
    </row>
    <row r="2341" spans="1:6" x14ac:dyDescent="0.35">
      <c r="A2341" s="1">
        <v>41843</v>
      </c>
      <c r="B2341">
        <v>42.97</v>
      </c>
      <c r="C2341">
        <v>4315903</v>
      </c>
      <c r="D2341">
        <v>43.24</v>
      </c>
      <c r="E2341">
        <v>43.27</v>
      </c>
      <c r="F2341">
        <v>42.87</v>
      </c>
    </row>
    <row r="2342" spans="1:6" x14ac:dyDescent="0.35">
      <c r="A2342" s="1">
        <v>41842</v>
      </c>
      <c r="B2342">
        <v>43.09</v>
      </c>
      <c r="C2342">
        <v>8315779</v>
      </c>
      <c r="D2342">
        <v>43</v>
      </c>
      <c r="E2342">
        <v>43.23</v>
      </c>
      <c r="F2342">
        <v>42.875</v>
      </c>
    </row>
    <row r="2343" spans="1:6" x14ac:dyDescent="0.35">
      <c r="A2343" s="1">
        <v>41841</v>
      </c>
      <c r="B2343">
        <v>42.96</v>
      </c>
      <c r="C2343">
        <v>8027287</v>
      </c>
      <c r="D2343">
        <v>42.5</v>
      </c>
      <c r="E2343">
        <v>43.03</v>
      </c>
      <c r="F2343">
        <v>42.26</v>
      </c>
    </row>
    <row r="2344" spans="1:6" x14ac:dyDescent="0.35">
      <c r="A2344" s="1">
        <v>41838</v>
      </c>
      <c r="B2344">
        <v>42.73</v>
      </c>
      <c r="C2344">
        <v>9538018</v>
      </c>
      <c r="D2344">
        <v>41.9</v>
      </c>
      <c r="E2344">
        <v>42.8</v>
      </c>
      <c r="F2344">
        <v>41.776000000000003</v>
      </c>
    </row>
    <row r="2345" spans="1:6" x14ac:dyDescent="0.35">
      <c r="A2345" s="1">
        <v>41837</v>
      </c>
      <c r="B2345">
        <v>41.9</v>
      </c>
      <c r="C2345">
        <v>12228330</v>
      </c>
      <c r="D2345">
        <v>41.02</v>
      </c>
      <c r="E2345">
        <v>42.99</v>
      </c>
      <c r="F2345">
        <v>41</v>
      </c>
    </row>
    <row r="2346" spans="1:6" x14ac:dyDescent="0.35">
      <c r="A2346" s="1">
        <v>41836</v>
      </c>
      <c r="B2346">
        <v>41.05</v>
      </c>
      <c r="C2346">
        <v>5562041</v>
      </c>
      <c r="D2346">
        <v>41.57</v>
      </c>
      <c r="E2346">
        <v>41.58</v>
      </c>
      <c r="F2346">
        <v>41</v>
      </c>
    </row>
    <row r="2347" spans="1:6" x14ac:dyDescent="0.35">
      <c r="A2347" s="1">
        <v>41835</v>
      </c>
      <c r="B2347">
        <v>41.17</v>
      </c>
      <c r="C2347">
        <v>10954020</v>
      </c>
      <c r="D2347">
        <v>41.74</v>
      </c>
      <c r="E2347">
        <v>41.8</v>
      </c>
      <c r="F2347">
        <v>41.17</v>
      </c>
    </row>
    <row r="2348" spans="1:6" x14ac:dyDescent="0.35">
      <c r="A2348" s="1">
        <v>41834</v>
      </c>
      <c r="B2348">
        <v>41.82</v>
      </c>
      <c r="C2348">
        <v>6699795</v>
      </c>
      <c r="D2348">
        <v>41.95</v>
      </c>
      <c r="E2348">
        <v>41.95</v>
      </c>
      <c r="F2348">
        <v>41.494999999999997</v>
      </c>
    </row>
    <row r="2349" spans="1:6" x14ac:dyDescent="0.35">
      <c r="A2349" s="1">
        <v>41831</v>
      </c>
      <c r="B2349">
        <v>41.3</v>
      </c>
      <c r="C2349">
        <v>5077862</v>
      </c>
      <c r="D2349">
        <v>41.09</v>
      </c>
      <c r="E2349">
        <v>41.36</v>
      </c>
      <c r="F2349">
        <v>40.98</v>
      </c>
    </row>
    <row r="2350" spans="1:6" x14ac:dyDescent="0.35">
      <c r="A2350" s="1">
        <v>41830</v>
      </c>
      <c r="B2350">
        <v>41.24</v>
      </c>
      <c r="C2350">
        <v>4839231</v>
      </c>
      <c r="D2350">
        <v>41.03</v>
      </c>
      <c r="E2350">
        <v>41.3</v>
      </c>
      <c r="F2350">
        <v>40.92</v>
      </c>
    </row>
    <row r="2351" spans="1:6" x14ac:dyDescent="0.35">
      <c r="A2351" s="1">
        <v>41829</v>
      </c>
      <c r="B2351">
        <v>41.27</v>
      </c>
      <c r="C2351">
        <v>3562398</v>
      </c>
      <c r="D2351">
        <v>41.21</v>
      </c>
      <c r="E2351">
        <v>41.38</v>
      </c>
      <c r="F2351">
        <v>40.950000000000003</v>
      </c>
    </row>
    <row r="2352" spans="1:6" x14ac:dyDescent="0.35">
      <c r="A2352" s="1">
        <v>41828</v>
      </c>
      <c r="B2352">
        <v>41.05</v>
      </c>
      <c r="C2352">
        <v>4789511</v>
      </c>
      <c r="D2352">
        <v>41.33</v>
      </c>
      <c r="E2352">
        <v>41.43</v>
      </c>
      <c r="F2352">
        <v>40.94</v>
      </c>
    </row>
    <row r="2353" spans="1:6" x14ac:dyDescent="0.35">
      <c r="A2353" s="1">
        <v>41827</v>
      </c>
      <c r="B2353">
        <v>41.51</v>
      </c>
      <c r="C2353">
        <v>4043444</v>
      </c>
      <c r="D2353">
        <v>41.68</v>
      </c>
      <c r="E2353">
        <v>41.82</v>
      </c>
      <c r="F2353">
        <v>41.49</v>
      </c>
    </row>
    <row r="2354" spans="1:6" x14ac:dyDescent="0.35">
      <c r="A2354" s="1">
        <v>41823</v>
      </c>
      <c r="B2354">
        <v>41.89</v>
      </c>
      <c r="C2354">
        <v>3000001</v>
      </c>
      <c r="D2354">
        <v>41.81</v>
      </c>
      <c r="E2354">
        <v>41.96</v>
      </c>
      <c r="F2354">
        <v>41.63</v>
      </c>
    </row>
    <row r="2355" spans="1:6" x14ac:dyDescent="0.35">
      <c r="A2355" s="1">
        <v>41822</v>
      </c>
      <c r="B2355">
        <v>41.79</v>
      </c>
      <c r="C2355">
        <v>5765971</v>
      </c>
      <c r="D2355">
        <v>41.23</v>
      </c>
      <c r="E2355">
        <v>41.85</v>
      </c>
      <c r="F2355">
        <v>41.12</v>
      </c>
    </row>
    <row r="2356" spans="1:6" x14ac:dyDescent="0.35">
      <c r="A2356" s="1">
        <v>41821</v>
      </c>
      <c r="B2356">
        <v>41.18</v>
      </c>
      <c r="C2356">
        <v>5472247</v>
      </c>
      <c r="D2356">
        <v>41.18</v>
      </c>
      <c r="E2356">
        <v>41.3</v>
      </c>
      <c r="F2356">
        <v>40.975000000000001</v>
      </c>
    </row>
    <row r="2357" spans="1:6" x14ac:dyDescent="0.35">
      <c r="A2357" s="1">
        <v>41820</v>
      </c>
      <c r="B2357">
        <v>40.9</v>
      </c>
      <c r="C2357">
        <v>6711180</v>
      </c>
      <c r="D2357">
        <v>40.67</v>
      </c>
      <c r="E2357">
        <v>41.15</v>
      </c>
      <c r="F2357">
        <v>40.6</v>
      </c>
    </row>
    <row r="2358" spans="1:6" x14ac:dyDescent="0.35">
      <c r="A2358" s="1">
        <v>41817</v>
      </c>
      <c r="B2358">
        <v>40.54</v>
      </c>
      <c r="C2358">
        <v>8432808</v>
      </c>
      <c r="D2358">
        <v>40.51</v>
      </c>
      <c r="E2358">
        <v>40.69</v>
      </c>
      <c r="F2358">
        <v>40.21</v>
      </c>
    </row>
    <row r="2359" spans="1:6" x14ac:dyDescent="0.35">
      <c r="A2359" s="1">
        <v>41816</v>
      </c>
      <c r="B2359">
        <v>40.619999999999997</v>
      </c>
      <c r="C2359">
        <v>5691739</v>
      </c>
      <c r="D2359">
        <v>40.74</v>
      </c>
      <c r="E2359">
        <v>40.78</v>
      </c>
      <c r="F2359">
        <v>40.42</v>
      </c>
    </row>
    <row r="2360" spans="1:6" x14ac:dyDescent="0.35">
      <c r="A2360" s="1">
        <v>41815</v>
      </c>
      <c r="B2360">
        <v>40.700000000000003</v>
      </c>
      <c r="C2360">
        <v>4394126</v>
      </c>
      <c r="D2360">
        <v>40.630000000000003</v>
      </c>
      <c r="E2360">
        <v>40.98</v>
      </c>
      <c r="F2360">
        <v>40.44</v>
      </c>
    </row>
    <row r="2361" spans="1:6" x14ac:dyDescent="0.35">
      <c r="A2361" s="1">
        <v>41814</v>
      </c>
      <c r="B2361">
        <v>40.450000000000003</v>
      </c>
      <c r="C2361">
        <v>4398133</v>
      </c>
      <c r="D2361">
        <v>40.61</v>
      </c>
      <c r="E2361">
        <v>40.909999999999997</v>
      </c>
      <c r="F2361">
        <v>40.43</v>
      </c>
    </row>
    <row r="2362" spans="1:6" x14ac:dyDescent="0.35">
      <c r="A2362" s="1">
        <v>41813</v>
      </c>
      <c r="B2362">
        <v>40.729999999999997</v>
      </c>
      <c r="C2362">
        <v>4922713</v>
      </c>
      <c r="D2362">
        <v>40.97</v>
      </c>
      <c r="E2362">
        <v>41.12</v>
      </c>
      <c r="F2362">
        <v>40.664999999999999</v>
      </c>
    </row>
    <row r="2363" spans="1:6" x14ac:dyDescent="0.35">
      <c r="A2363" s="1">
        <v>41810</v>
      </c>
      <c r="B2363">
        <v>40.85</v>
      </c>
      <c r="C2363">
        <v>12626680</v>
      </c>
      <c r="D2363">
        <v>41.21</v>
      </c>
      <c r="E2363">
        <v>41.3</v>
      </c>
      <c r="F2363">
        <v>40.81</v>
      </c>
    </row>
    <row r="2364" spans="1:6" x14ac:dyDescent="0.35">
      <c r="A2364" s="1">
        <v>41809</v>
      </c>
      <c r="B2364">
        <v>41</v>
      </c>
      <c r="C2364">
        <v>6380774</v>
      </c>
      <c r="D2364">
        <v>40.51</v>
      </c>
      <c r="E2364">
        <v>41.02</v>
      </c>
      <c r="F2364">
        <v>40.39</v>
      </c>
    </row>
    <row r="2365" spans="1:6" x14ac:dyDescent="0.35">
      <c r="A2365" s="1">
        <v>41808</v>
      </c>
      <c r="B2365">
        <v>40.369999999999997</v>
      </c>
      <c r="C2365">
        <v>5223239</v>
      </c>
      <c r="D2365">
        <v>39.840000000000003</v>
      </c>
      <c r="E2365">
        <v>40.405000000000001</v>
      </c>
      <c r="F2365">
        <v>39.74</v>
      </c>
    </row>
    <row r="2366" spans="1:6" x14ac:dyDescent="0.35">
      <c r="A2366" s="1">
        <v>41807</v>
      </c>
      <c r="B2366">
        <v>39.86</v>
      </c>
      <c r="C2366">
        <v>4593190</v>
      </c>
      <c r="D2366">
        <v>39.799999999999997</v>
      </c>
      <c r="E2366">
        <v>39.979999999999997</v>
      </c>
      <c r="F2366">
        <v>39.64</v>
      </c>
    </row>
    <row r="2367" spans="1:6" x14ac:dyDescent="0.35">
      <c r="A2367" s="1">
        <v>41806</v>
      </c>
      <c r="B2367">
        <v>39.9</v>
      </c>
      <c r="C2367">
        <v>5499639</v>
      </c>
      <c r="D2367">
        <v>39.83</v>
      </c>
      <c r="E2367">
        <v>40.369999999999997</v>
      </c>
      <c r="F2367">
        <v>39.590000000000003</v>
      </c>
    </row>
    <row r="2368" spans="1:6" x14ac:dyDescent="0.35">
      <c r="A2368" s="1">
        <v>41803</v>
      </c>
      <c r="B2368">
        <v>39.79</v>
      </c>
      <c r="C2368">
        <v>3966298</v>
      </c>
      <c r="D2368">
        <v>39.770000000000003</v>
      </c>
      <c r="E2368">
        <v>39.85</v>
      </c>
      <c r="F2368">
        <v>39.659999999999997</v>
      </c>
    </row>
    <row r="2369" spans="1:6" x14ac:dyDescent="0.35">
      <c r="A2369" s="1">
        <v>41802</v>
      </c>
      <c r="B2369">
        <v>39.81</v>
      </c>
      <c r="C2369">
        <v>6510760</v>
      </c>
      <c r="D2369">
        <v>39.979999999999997</v>
      </c>
      <c r="E2369">
        <v>40.04</v>
      </c>
      <c r="F2369">
        <v>39.659999999999997</v>
      </c>
    </row>
    <row r="2370" spans="1:6" x14ac:dyDescent="0.35">
      <c r="A2370" s="1">
        <v>41801</v>
      </c>
      <c r="B2370">
        <v>40</v>
      </c>
      <c r="C2370">
        <v>5940033</v>
      </c>
      <c r="D2370">
        <v>40.24</v>
      </c>
      <c r="E2370">
        <v>40.49</v>
      </c>
      <c r="F2370">
        <v>39.93</v>
      </c>
    </row>
    <row r="2371" spans="1:6" x14ac:dyDescent="0.35">
      <c r="A2371" s="1">
        <v>41800</v>
      </c>
      <c r="B2371">
        <v>40.53</v>
      </c>
      <c r="C2371">
        <v>5009583</v>
      </c>
      <c r="D2371">
        <v>40.03</v>
      </c>
      <c r="E2371">
        <v>40.56</v>
      </c>
      <c r="F2371">
        <v>40.03</v>
      </c>
    </row>
    <row r="2372" spans="1:6" x14ac:dyDescent="0.35">
      <c r="A2372" s="1">
        <v>41799</v>
      </c>
      <c r="B2372">
        <v>40.130000000000003</v>
      </c>
      <c r="C2372">
        <v>3444907</v>
      </c>
      <c r="D2372">
        <v>39.94</v>
      </c>
      <c r="E2372">
        <v>40.21</v>
      </c>
      <c r="F2372">
        <v>39.92</v>
      </c>
    </row>
    <row r="2373" spans="1:6" x14ac:dyDescent="0.35">
      <c r="A2373" s="1">
        <v>41796</v>
      </c>
      <c r="B2373">
        <v>40.049999999999997</v>
      </c>
      <c r="C2373">
        <v>3536408</v>
      </c>
      <c r="D2373">
        <v>40.07</v>
      </c>
      <c r="E2373">
        <v>40.25</v>
      </c>
      <c r="F2373">
        <v>39.96</v>
      </c>
    </row>
    <row r="2374" spans="1:6" x14ac:dyDescent="0.35">
      <c r="A2374" s="1">
        <v>41795</v>
      </c>
      <c r="B2374">
        <v>40.15</v>
      </c>
      <c r="C2374">
        <v>3824162</v>
      </c>
      <c r="D2374">
        <v>39.76</v>
      </c>
      <c r="E2374">
        <v>40.243000000000002</v>
      </c>
      <c r="F2374">
        <v>39.6</v>
      </c>
    </row>
    <row r="2375" spans="1:6" x14ac:dyDescent="0.35">
      <c r="A2375" s="1">
        <v>41794</v>
      </c>
      <c r="B2375">
        <v>39.75</v>
      </c>
      <c r="C2375">
        <v>3664269</v>
      </c>
      <c r="D2375">
        <v>39.799999999999997</v>
      </c>
      <c r="E2375">
        <v>39.799999999999997</v>
      </c>
      <c r="F2375">
        <v>39.6</v>
      </c>
    </row>
    <row r="2376" spans="1:6" x14ac:dyDescent="0.35">
      <c r="A2376" s="1">
        <v>41793</v>
      </c>
      <c r="B2376">
        <v>39.82</v>
      </c>
      <c r="C2376">
        <v>3774939</v>
      </c>
      <c r="D2376">
        <v>39.68</v>
      </c>
      <c r="E2376">
        <v>39.979999999999997</v>
      </c>
      <c r="F2376">
        <v>39.68</v>
      </c>
    </row>
    <row r="2377" spans="1:6" x14ac:dyDescent="0.35">
      <c r="A2377" s="1">
        <v>41792</v>
      </c>
      <c r="B2377">
        <v>39.799999999999997</v>
      </c>
      <c r="C2377">
        <v>3364195</v>
      </c>
      <c r="D2377">
        <v>40.020000000000003</v>
      </c>
      <c r="E2377">
        <v>40.040100000000002</v>
      </c>
      <c r="F2377">
        <v>39.680100000000003</v>
      </c>
    </row>
    <row r="2378" spans="1:6" x14ac:dyDescent="0.35">
      <c r="A2378" s="1">
        <v>41789</v>
      </c>
      <c r="B2378">
        <v>40.01</v>
      </c>
      <c r="C2378">
        <v>5898454</v>
      </c>
      <c r="D2378">
        <v>39.61</v>
      </c>
      <c r="E2378">
        <v>40.130000000000003</v>
      </c>
      <c r="F2378">
        <v>39.570999999999998</v>
      </c>
    </row>
    <row r="2379" spans="1:6" x14ac:dyDescent="0.35">
      <c r="A2379" s="1">
        <v>41788</v>
      </c>
      <c r="B2379">
        <v>39.6</v>
      </c>
      <c r="C2379">
        <v>3225183</v>
      </c>
      <c r="D2379">
        <v>39.68</v>
      </c>
      <c r="E2379">
        <v>39.89</v>
      </c>
      <c r="F2379">
        <v>39.549999999999997</v>
      </c>
    </row>
    <row r="2380" spans="1:6" x14ac:dyDescent="0.35">
      <c r="A2380" s="1">
        <v>41787</v>
      </c>
      <c r="B2380">
        <v>39.67</v>
      </c>
      <c r="C2380">
        <v>3681291</v>
      </c>
      <c r="D2380">
        <v>39.67</v>
      </c>
      <c r="E2380">
        <v>39.770000000000003</v>
      </c>
      <c r="F2380">
        <v>39.549999999999997</v>
      </c>
    </row>
    <row r="2381" spans="1:6" x14ac:dyDescent="0.35">
      <c r="A2381" s="1">
        <v>41786</v>
      </c>
      <c r="B2381">
        <v>39.58</v>
      </c>
      <c r="C2381">
        <v>4711828</v>
      </c>
      <c r="D2381">
        <v>39.520000000000003</v>
      </c>
      <c r="E2381">
        <v>39.65</v>
      </c>
      <c r="F2381">
        <v>39.36</v>
      </c>
    </row>
    <row r="2382" spans="1:6" x14ac:dyDescent="0.35">
      <c r="A2382" s="1">
        <v>41782</v>
      </c>
      <c r="B2382">
        <v>39.6</v>
      </c>
      <c r="C2382">
        <v>3521823</v>
      </c>
      <c r="D2382">
        <v>39.659999999999997</v>
      </c>
      <c r="E2382">
        <v>39.729999999999997</v>
      </c>
      <c r="F2382">
        <v>39.51</v>
      </c>
    </row>
    <row r="2383" spans="1:6" x14ac:dyDescent="0.35">
      <c r="A2383" s="1">
        <v>41781</v>
      </c>
      <c r="B2383">
        <v>39.65</v>
      </c>
      <c r="C2383">
        <v>3800785</v>
      </c>
      <c r="D2383">
        <v>39.47</v>
      </c>
      <c r="E2383">
        <v>39.770000000000003</v>
      </c>
      <c r="F2383">
        <v>39.24</v>
      </c>
    </row>
    <row r="2384" spans="1:6" x14ac:dyDescent="0.35">
      <c r="A2384" s="1">
        <v>41780</v>
      </c>
      <c r="B2384">
        <v>39.56</v>
      </c>
      <c r="C2384">
        <v>4352500</v>
      </c>
      <c r="D2384">
        <v>39.549999999999997</v>
      </c>
      <c r="E2384">
        <v>39.67</v>
      </c>
      <c r="F2384">
        <v>39.36</v>
      </c>
    </row>
    <row r="2385" spans="1:6" x14ac:dyDescent="0.35">
      <c r="A2385" s="1">
        <v>41779</v>
      </c>
      <c r="B2385">
        <v>39.54</v>
      </c>
      <c r="C2385">
        <v>5438906</v>
      </c>
      <c r="D2385">
        <v>39.83</v>
      </c>
      <c r="E2385">
        <v>39.83</v>
      </c>
      <c r="F2385">
        <v>39.35</v>
      </c>
    </row>
    <row r="2386" spans="1:6" x14ac:dyDescent="0.35">
      <c r="A2386" s="1">
        <v>41778</v>
      </c>
      <c r="B2386">
        <v>39.630000000000003</v>
      </c>
      <c r="C2386">
        <v>6464486</v>
      </c>
      <c r="D2386">
        <v>39.619999999999997</v>
      </c>
      <c r="E2386">
        <v>39.94</v>
      </c>
      <c r="F2386">
        <v>39.42</v>
      </c>
    </row>
    <row r="2387" spans="1:6" x14ac:dyDescent="0.35">
      <c r="A2387" s="1">
        <v>41775</v>
      </c>
      <c r="B2387">
        <v>39.06</v>
      </c>
      <c r="C2387">
        <v>11024440</v>
      </c>
      <c r="D2387">
        <v>39.61</v>
      </c>
      <c r="E2387">
        <v>39.79</v>
      </c>
      <c r="F2387">
        <v>38.840000000000003</v>
      </c>
    </row>
    <row r="2388" spans="1:6" x14ac:dyDescent="0.35">
      <c r="A2388" s="1">
        <v>41774</v>
      </c>
      <c r="B2388">
        <v>39.24</v>
      </c>
      <c r="C2388">
        <v>8821559</v>
      </c>
      <c r="D2388">
        <v>39.26</v>
      </c>
      <c r="E2388">
        <v>39.93</v>
      </c>
      <c r="F2388">
        <v>39.049999999999997</v>
      </c>
    </row>
    <row r="2389" spans="1:6" x14ac:dyDescent="0.35">
      <c r="A2389" s="1">
        <v>41773</v>
      </c>
      <c r="B2389">
        <v>39.93</v>
      </c>
      <c r="C2389">
        <v>7183101</v>
      </c>
      <c r="D2389">
        <v>39.86</v>
      </c>
      <c r="E2389">
        <v>40.119999999999997</v>
      </c>
      <c r="F2389">
        <v>39.770000000000003</v>
      </c>
    </row>
    <row r="2390" spans="1:6" x14ac:dyDescent="0.35">
      <c r="A2390" s="1">
        <v>41772</v>
      </c>
      <c r="B2390">
        <v>39.659999999999997</v>
      </c>
      <c r="C2390">
        <v>6265320</v>
      </c>
      <c r="D2390">
        <v>39.380000000000003</v>
      </c>
      <c r="E2390">
        <v>39.770000000000003</v>
      </c>
      <c r="F2390">
        <v>39.270000000000003</v>
      </c>
    </row>
    <row r="2391" spans="1:6" x14ac:dyDescent="0.35">
      <c r="A2391" s="1">
        <v>41771</v>
      </c>
      <c r="B2391">
        <v>39.270000000000003</v>
      </c>
      <c r="C2391">
        <v>4013168</v>
      </c>
      <c r="D2391">
        <v>39.07</v>
      </c>
      <c r="E2391">
        <v>39.380000000000003</v>
      </c>
      <c r="F2391">
        <v>39.034999999999997</v>
      </c>
    </row>
    <row r="2392" spans="1:6" x14ac:dyDescent="0.35">
      <c r="A2392" s="1">
        <v>41768</v>
      </c>
      <c r="B2392">
        <v>38.99</v>
      </c>
      <c r="C2392">
        <v>4409019</v>
      </c>
      <c r="D2392">
        <v>38.68</v>
      </c>
      <c r="E2392">
        <v>39.015000000000001</v>
      </c>
      <c r="F2392">
        <v>38.61</v>
      </c>
    </row>
    <row r="2393" spans="1:6" x14ac:dyDescent="0.35">
      <c r="A2393" s="1">
        <v>41767</v>
      </c>
      <c r="B2393">
        <v>38.729999999999997</v>
      </c>
      <c r="C2393">
        <v>3962827</v>
      </c>
      <c r="D2393">
        <v>38.69</v>
      </c>
      <c r="E2393">
        <v>38.96</v>
      </c>
      <c r="F2393">
        <v>38.549999999999997</v>
      </c>
    </row>
    <row r="2394" spans="1:6" x14ac:dyDescent="0.35">
      <c r="A2394" s="1">
        <v>41766</v>
      </c>
      <c r="B2394">
        <v>38.69</v>
      </c>
      <c r="C2394">
        <v>4990223</v>
      </c>
      <c r="D2394">
        <v>38.65</v>
      </c>
      <c r="E2394">
        <v>38.79</v>
      </c>
      <c r="F2394">
        <v>38.29</v>
      </c>
    </row>
    <row r="2395" spans="1:6" x14ac:dyDescent="0.35">
      <c r="A2395" s="1">
        <v>41765</v>
      </c>
      <c r="B2395">
        <v>38.58</v>
      </c>
      <c r="C2395">
        <v>4776385</v>
      </c>
      <c r="D2395">
        <v>38.76</v>
      </c>
      <c r="E2395">
        <v>38.82</v>
      </c>
      <c r="F2395">
        <v>38.53</v>
      </c>
    </row>
    <row r="2396" spans="1:6" x14ac:dyDescent="0.35">
      <c r="A2396" s="1">
        <v>41764</v>
      </c>
      <c r="B2396">
        <v>38.840000000000003</v>
      </c>
      <c r="C2396">
        <v>7593494</v>
      </c>
      <c r="D2396">
        <v>38.270000000000003</v>
      </c>
      <c r="E2396">
        <v>39.130000000000003</v>
      </c>
      <c r="F2396">
        <v>38.25</v>
      </c>
    </row>
    <row r="2397" spans="1:6" x14ac:dyDescent="0.35">
      <c r="A2397" s="1">
        <v>41761</v>
      </c>
      <c r="B2397">
        <v>38.56</v>
      </c>
      <c r="C2397">
        <v>4773933</v>
      </c>
      <c r="D2397">
        <v>38.67</v>
      </c>
      <c r="E2397">
        <v>38.840000000000003</v>
      </c>
      <c r="F2397">
        <v>38.49</v>
      </c>
    </row>
    <row r="2398" spans="1:6" x14ac:dyDescent="0.35">
      <c r="A2398" s="1">
        <v>41760</v>
      </c>
      <c r="B2398">
        <v>38.67</v>
      </c>
      <c r="C2398">
        <v>3652398</v>
      </c>
      <c r="D2398">
        <v>38.65</v>
      </c>
      <c r="E2398">
        <v>38.89</v>
      </c>
      <c r="F2398">
        <v>38.39</v>
      </c>
    </row>
    <row r="2399" spans="1:6" x14ac:dyDescent="0.35">
      <c r="A2399" s="1">
        <v>41759</v>
      </c>
      <c r="B2399">
        <v>38.74</v>
      </c>
      <c r="C2399">
        <v>5339686</v>
      </c>
      <c r="D2399">
        <v>38.56</v>
      </c>
      <c r="E2399">
        <v>38.94</v>
      </c>
      <c r="F2399">
        <v>38.49</v>
      </c>
    </row>
    <row r="2400" spans="1:6" x14ac:dyDescent="0.35">
      <c r="A2400" s="1">
        <v>41758</v>
      </c>
      <c r="B2400">
        <v>38.54</v>
      </c>
      <c r="C2400">
        <v>4415646</v>
      </c>
      <c r="D2400">
        <v>38.369999999999997</v>
      </c>
      <c r="E2400">
        <v>38.72</v>
      </c>
      <c r="F2400">
        <v>38.26</v>
      </c>
    </row>
    <row r="2401" spans="1:6" x14ac:dyDescent="0.35">
      <c r="A2401" s="1">
        <v>41757</v>
      </c>
      <c r="B2401">
        <v>38.369999999999997</v>
      </c>
      <c r="C2401">
        <v>4433564</v>
      </c>
      <c r="D2401">
        <v>38.28</v>
      </c>
      <c r="E2401">
        <v>38.42</v>
      </c>
      <c r="F2401">
        <v>37.78</v>
      </c>
    </row>
    <row r="2402" spans="1:6" x14ac:dyDescent="0.35">
      <c r="A2402" s="1">
        <v>41754</v>
      </c>
      <c r="B2402">
        <v>38.03</v>
      </c>
      <c r="C2402">
        <v>4232033</v>
      </c>
      <c r="D2402">
        <v>38.39</v>
      </c>
      <c r="E2402">
        <v>38.44</v>
      </c>
      <c r="F2402">
        <v>37.89</v>
      </c>
    </row>
    <row r="2403" spans="1:6" x14ac:dyDescent="0.35">
      <c r="A2403" s="1">
        <v>41753</v>
      </c>
      <c r="B2403">
        <v>38.43</v>
      </c>
      <c r="C2403">
        <v>4421332</v>
      </c>
      <c r="D2403">
        <v>38.65</v>
      </c>
      <c r="E2403">
        <v>38.65</v>
      </c>
      <c r="F2403">
        <v>38.1</v>
      </c>
    </row>
    <row r="2404" spans="1:6" x14ac:dyDescent="0.35">
      <c r="A2404" s="1">
        <v>41752</v>
      </c>
      <c r="B2404">
        <v>38.6</v>
      </c>
      <c r="C2404">
        <v>3557476</v>
      </c>
      <c r="D2404">
        <v>38.729999999999997</v>
      </c>
      <c r="E2404">
        <v>38.82</v>
      </c>
      <c r="F2404">
        <v>38.520000000000003</v>
      </c>
    </row>
    <row r="2405" spans="1:6" x14ac:dyDescent="0.35">
      <c r="A2405" s="1">
        <v>41751</v>
      </c>
      <c r="B2405">
        <v>38.6</v>
      </c>
      <c r="C2405">
        <v>6219803</v>
      </c>
      <c r="D2405">
        <v>38.75</v>
      </c>
      <c r="E2405">
        <v>38.9</v>
      </c>
      <c r="F2405">
        <v>38.590000000000003</v>
      </c>
    </row>
    <row r="2406" spans="1:6" x14ac:dyDescent="0.35">
      <c r="A2406" s="1">
        <v>41750</v>
      </c>
      <c r="B2406">
        <v>38.71</v>
      </c>
      <c r="C2406">
        <v>6920095</v>
      </c>
      <c r="D2406">
        <v>38.869999999999997</v>
      </c>
      <c r="E2406">
        <v>38.99</v>
      </c>
      <c r="F2406">
        <v>38.450000000000003</v>
      </c>
    </row>
    <row r="2407" spans="1:6" x14ac:dyDescent="0.35">
      <c r="A2407" s="1">
        <v>41746</v>
      </c>
      <c r="B2407">
        <v>38.93</v>
      </c>
      <c r="C2407">
        <v>9824933</v>
      </c>
      <c r="D2407">
        <v>38.26</v>
      </c>
      <c r="E2407">
        <v>39.01</v>
      </c>
      <c r="F2407">
        <v>38.14</v>
      </c>
    </row>
    <row r="2408" spans="1:6" x14ac:dyDescent="0.35">
      <c r="A2408" s="1">
        <v>41745</v>
      </c>
      <c r="B2408">
        <v>38.380000000000003</v>
      </c>
      <c r="C2408">
        <v>10953350</v>
      </c>
      <c r="D2408">
        <v>38.75</v>
      </c>
      <c r="E2408">
        <v>38.9</v>
      </c>
      <c r="F2408">
        <v>37.56</v>
      </c>
    </row>
    <row r="2409" spans="1:6" x14ac:dyDescent="0.35">
      <c r="A2409" s="1">
        <v>41744</v>
      </c>
      <c r="B2409">
        <v>37.97</v>
      </c>
      <c r="C2409">
        <v>10725450</v>
      </c>
      <c r="D2409">
        <v>37.770000000000003</v>
      </c>
      <c r="E2409">
        <v>38.06</v>
      </c>
      <c r="F2409">
        <v>37.24</v>
      </c>
    </row>
    <row r="2410" spans="1:6" x14ac:dyDescent="0.35">
      <c r="A2410" s="1">
        <v>41743</v>
      </c>
      <c r="B2410">
        <v>37.74</v>
      </c>
      <c r="C2410">
        <v>12726820</v>
      </c>
      <c r="D2410">
        <v>37.18</v>
      </c>
      <c r="E2410">
        <v>37.78</v>
      </c>
      <c r="F2410">
        <v>37.11</v>
      </c>
    </row>
    <row r="2411" spans="1:6" x14ac:dyDescent="0.35">
      <c r="A2411" s="1">
        <v>41740</v>
      </c>
      <c r="B2411">
        <v>37.020000000000003</v>
      </c>
      <c r="C2411">
        <v>10490290</v>
      </c>
      <c r="D2411">
        <v>36.950000000000003</v>
      </c>
      <c r="E2411">
        <v>37.25</v>
      </c>
      <c r="F2411">
        <v>36.65</v>
      </c>
    </row>
    <row r="2412" spans="1:6" x14ac:dyDescent="0.35">
      <c r="A2412" s="1">
        <v>41739</v>
      </c>
      <c r="B2412">
        <v>37.26</v>
      </c>
      <c r="C2412">
        <v>9788064</v>
      </c>
      <c r="D2412">
        <v>37.82</v>
      </c>
      <c r="E2412">
        <v>37.9</v>
      </c>
      <c r="F2412">
        <v>37.130000000000003</v>
      </c>
    </row>
    <row r="2413" spans="1:6" x14ac:dyDescent="0.35">
      <c r="A2413" s="1">
        <v>41738</v>
      </c>
      <c r="B2413">
        <v>37.630000000000003</v>
      </c>
      <c r="C2413">
        <v>13694830</v>
      </c>
      <c r="D2413">
        <v>37.72</v>
      </c>
      <c r="E2413">
        <v>37.840000000000003</v>
      </c>
      <c r="F2413">
        <v>37.344999999999999</v>
      </c>
    </row>
    <row r="2414" spans="1:6" x14ac:dyDescent="0.35">
      <c r="A2414" s="1">
        <v>41737</v>
      </c>
      <c r="B2414">
        <v>37.619999999999997</v>
      </c>
      <c r="C2414">
        <v>9560080</v>
      </c>
      <c r="D2414">
        <v>38.200000000000003</v>
      </c>
      <c r="E2414">
        <v>38.200000000000003</v>
      </c>
      <c r="F2414">
        <v>37.590000000000003</v>
      </c>
    </row>
    <row r="2415" spans="1:6" x14ac:dyDescent="0.35">
      <c r="A2415" s="1">
        <v>41736</v>
      </c>
      <c r="B2415">
        <v>38.17</v>
      </c>
      <c r="C2415">
        <v>5892776</v>
      </c>
      <c r="D2415">
        <v>38.56</v>
      </c>
      <c r="E2415">
        <v>38.840000000000003</v>
      </c>
      <c r="F2415">
        <v>38.090000000000003</v>
      </c>
    </row>
    <row r="2416" spans="1:6" x14ac:dyDescent="0.35">
      <c r="A2416" s="1">
        <v>41733</v>
      </c>
      <c r="B2416">
        <v>38.630000000000003</v>
      </c>
      <c r="C2416">
        <v>7367598</v>
      </c>
      <c r="D2416">
        <v>38.869999999999997</v>
      </c>
      <c r="E2416">
        <v>39.5</v>
      </c>
      <c r="F2416">
        <v>38.6</v>
      </c>
    </row>
    <row r="2417" spans="1:6" x14ac:dyDescent="0.35">
      <c r="A2417" s="1">
        <v>41732</v>
      </c>
      <c r="B2417">
        <v>38.65</v>
      </c>
      <c r="C2417">
        <v>5874713</v>
      </c>
      <c r="D2417">
        <v>38.74</v>
      </c>
      <c r="E2417">
        <v>38.75</v>
      </c>
      <c r="F2417">
        <v>38.299999999999997</v>
      </c>
    </row>
    <row r="2418" spans="1:6" x14ac:dyDescent="0.35">
      <c r="A2418" s="1">
        <v>41731</v>
      </c>
      <c r="B2418">
        <v>38.58</v>
      </c>
      <c r="C2418">
        <v>6340697</v>
      </c>
      <c r="D2418">
        <v>38.119999999999997</v>
      </c>
      <c r="E2418">
        <v>38.64</v>
      </c>
      <c r="F2418">
        <v>38.07</v>
      </c>
    </row>
    <row r="2419" spans="1:6" x14ac:dyDescent="0.35">
      <c r="A2419" s="1">
        <v>41730</v>
      </c>
      <c r="B2419">
        <v>38.47</v>
      </c>
      <c r="C2419">
        <v>5631177</v>
      </c>
      <c r="D2419">
        <v>38.49</v>
      </c>
      <c r="E2419">
        <v>38.83</v>
      </c>
      <c r="F2419">
        <v>38.229999999999997</v>
      </c>
    </row>
    <row r="2420" spans="1:6" x14ac:dyDescent="0.35">
      <c r="A2420" s="1">
        <v>41729</v>
      </c>
      <c r="B2420">
        <v>38.51</v>
      </c>
      <c r="C2420">
        <v>8037950</v>
      </c>
      <c r="D2420">
        <v>38.479999999999997</v>
      </c>
      <c r="E2420">
        <v>38.58</v>
      </c>
      <c r="F2420">
        <v>38.1</v>
      </c>
    </row>
    <row r="2421" spans="1:6" x14ac:dyDescent="0.35">
      <c r="A2421" s="1">
        <v>41726</v>
      </c>
      <c r="B2421">
        <v>38.31</v>
      </c>
      <c r="C2421">
        <v>6251371</v>
      </c>
      <c r="D2421">
        <v>38.58</v>
      </c>
      <c r="E2421">
        <v>38.984999999999999</v>
      </c>
      <c r="F2421">
        <v>38.21</v>
      </c>
    </row>
    <row r="2422" spans="1:6" x14ac:dyDescent="0.35">
      <c r="A2422" s="1">
        <v>41725</v>
      </c>
      <c r="B2422">
        <v>38.450000000000003</v>
      </c>
      <c r="C2422">
        <v>7382815</v>
      </c>
      <c r="D2422">
        <v>38.549999999999997</v>
      </c>
      <c r="E2422">
        <v>38.689700000000002</v>
      </c>
      <c r="F2422">
        <v>38.130000000000003</v>
      </c>
    </row>
    <row r="2423" spans="1:6" x14ac:dyDescent="0.35">
      <c r="A2423" s="1">
        <v>41724</v>
      </c>
      <c r="B2423">
        <v>38.56</v>
      </c>
      <c r="C2423">
        <v>8174785</v>
      </c>
      <c r="D2423">
        <v>38.549999999999997</v>
      </c>
      <c r="E2423">
        <v>39.14</v>
      </c>
      <c r="F2423">
        <v>38.39</v>
      </c>
    </row>
    <row r="2424" spans="1:6" x14ac:dyDescent="0.35">
      <c r="A2424" s="1">
        <v>41723</v>
      </c>
      <c r="B2424">
        <v>38.4</v>
      </c>
      <c r="C2424">
        <v>8209588</v>
      </c>
      <c r="D2424">
        <v>38.49</v>
      </c>
      <c r="E2424">
        <v>38.700000000000003</v>
      </c>
      <c r="F2424">
        <v>38.08</v>
      </c>
    </row>
    <row r="2425" spans="1:6" x14ac:dyDescent="0.35">
      <c r="A2425" s="1">
        <v>41722</v>
      </c>
      <c r="B2425">
        <v>38.43</v>
      </c>
      <c r="C2425">
        <v>11078040</v>
      </c>
      <c r="D2425">
        <v>38.659999999999997</v>
      </c>
      <c r="E2425">
        <v>38.659999999999997</v>
      </c>
      <c r="F2425">
        <v>38.130000000000003</v>
      </c>
    </row>
    <row r="2426" spans="1:6" x14ac:dyDescent="0.35">
      <c r="A2426" s="1">
        <v>41719</v>
      </c>
      <c r="B2426">
        <v>38.39</v>
      </c>
      <c r="C2426">
        <v>21662950</v>
      </c>
      <c r="D2426">
        <v>39.21</v>
      </c>
      <c r="E2426">
        <v>39.6</v>
      </c>
      <c r="F2426">
        <v>38.36</v>
      </c>
    </row>
    <row r="2427" spans="1:6" x14ac:dyDescent="0.35">
      <c r="A2427" s="1">
        <v>41718</v>
      </c>
      <c r="B2427">
        <v>38.869999999999997</v>
      </c>
      <c r="C2427">
        <v>11396610</v>
      </c>
      <c r="D2427">
        <v>39.46</v>
      </c>
      <c r="E2427">
        <v>39.64</v>
      </c>
      <c r="F2427">
        <v>38.78</v>
      </c>
    </row>
    <row r="2428" spans="1:6" x14ac:dyDescent="0.35">
      <c r="A2428" s="1">
        <v>41717</v>
      </c>
      <c r="B2428">
        <v>39.450000000000003</v>
      </c>
      <c r="C2428">
        <v>8679052</v>
      </c>
      <c r="D2428">
        <v>39.729999999999997</v>
      </c>
      <c r="E2428">
        <v>40.22</v>
      </c>
      <c r="F2428">
        <v>39.32</v>
      </c>
    </row>
    <row r="2429" spans="1:6" x14ac:dyDescent="0.35">
      <c r="A2429" s="1">
        <v>41716</v>
      </c>
      <c r="B2429">
        <v>39.729999999999997</v>
      </c>
      <c r="C2429">
        <v>5534330</v>
      </c>
      <c r="D2429">
        <v>39.5</v>
      </c>
      <c r="E2429">
        <v>39.884999999999998</v>
      </c>
      <c r="F2429">
        <v>39.479999999999997</v>
      </c>
    </row>
    <row r="2430" spans="1:6" x14ac:dyDescent="0.35">
      <c r="A2430" s="1">
        <v>41715</v>
      </c>
      <c r="B2430">
        <v>39.51</v>
      </c>
      <c r="C2430">
        <v>5768941</v>
      </c>
      <c r="D2430">
        <v>39.049999999999997</v>
      </c>
      <c r="E2430">
        <v>39.58</v>
      </c>
      <c r="F2430">
        <v>39.04</v>
      </c>
    </row>
    <row r="2431" spans="1:6" x14ac:dyDescent="0.35">
      <c r="A2431" s="1">
        <v>41712</v>
      </c>
      <c r="B2431">
        <v>38.97</v>
      </c>
      <c r="C2431">
        <v>7736046</v>
      </c>
      <c r="D2431">
        <v>39.19</v>
      </c>
      <c r="E2431">
        <v>39.520000000000003</v>
      </c>
      <c r="F2431">
        <v>38.909999999999997</v>
      </c>
    </row>
    <row r="2432" spans="1:6" x14ac:dyDescent="0.35">
      <c r="A2432" s="1">
        <v>41711</v>
      </c>
      <c r="B2432">
        <v>39.229999999999997</v>
      </c>
      <c r="C2432">
        <v>6964453</v>
      </c>
      <c r="D2432">
        <v>39.74</v>
      </c>
      <c r="E2432">
        <v>39.82</v>
      </c>
      <c r="F2432">
        <v>39.1</v>
      </c>
    </row>
    <row r="2433" spans="1:6" x14ac:dyDescent="0.35">
      <c r="A2433" s="1">
        <v>41710</v>
      </c>
      <c r="B2433">
        <v>39.659999999999997</v>
      </c>
      <c r="C2433">
        <v>6933007</v>
      </c>
      <c r="D2433">
        <v>39.44</v>
      </c>
      <c r="E2433">
        <v>39.89</v>
      </c>
      <c r="F2433">
        <v>39.44</v>
      </c>
    </row>
    <row r="2434" spans="1:6" x14ac:dyDescent="0.35">
      <c r="A2434" s="1">
        <v>41709</v>
      </c>
      <c r="B2434">
        <v>39.71</v>
      </c>
      <c r="C2434">
        <v>5117602</v>
      </c>
      <c r="D2434">
        <v>39.85</v>
      </c>
      <c r="E2434">
        <v>40.159999999999997</v>
      </c>
      <c r="F2434">
        <v>39.65</v>
      </c>
    </row>
    <row r="2435" spans="1:6" x14ac:dyDescent="0.35">
      <c r="A2435" s="1">
        <v>41708</v>
      </c>
      <c r="B2435">
        <v>39.82</v>
      </c>
      <c r="C2435">
        <v>5576312</v>
      </c>
      <c r="D2435">
        <v>39.5</v>
      </c>
      <c r="E2435">
        <v>39.89</v>
      </c>
      <c r="F2435">
        <v>39.409999999999997</v>
      </c>
    </row>
    <row r="2436" spans="1:6" x14ac:dyDescent="0.35">
      <c r="A2436" s="1">
        <v>41705</v>
      </c>
      <c r="B2436">
        <v>39.57</v>
      </c>
      <c r="C2436">
        <v>8630729</v>
      </c>
      <c r="D2436">
        <v>39.840000000000003</v>
      </c>
      <c r="E2436">
        <v>39.950000000000003</v>
      </c>
      <c r="F2436">
        <v>39.32</v>
      </c>
    </row>
    <row r="2437" spans="1:6" x14ac:dyDescent="0.35">
      <c r="A2437" s="1">
        <v>41704</v>
      </c>
      <c r="B2437">
        <v>39.729999999999997</v>
      </c>
      <c r="C2437">
        <v>6442010</v>
      </c>
      <c r="D2437">
        <v>39.92</v>
      </c>
      <c r="E2437">
        <v>40.229999999999997</v>
      </c>
      <c r="F2437">
        <v>39.729999999999997</v>
      </c>
    </row>
    <row r="2438" spans="1:6" x14ac:dyDescent="0.35">
      <c r="A2438" s="1">
        <v>41703</v>
      </c>
      <c r="B2438">
        <v>39.79</v>
      </c>
      <c r="C2438">
        <v>8285234</v>
      </c>
      <c r="D2438">
        <v>40.49</v>
      </c>
      <c r="E2438">
        <v>40.49</v>
      </c>
      <c r="F2438">
        <v>39.76</v>
      </c>
    </row>
    <row r="2439" spans="1:6" x14ac:dyDescent="0.35">
      <c r="A2439" s="1">
        <v>41702</v>
      </c>
      <c r="B2439">
        <v>40.119999999999997</v>
      </c>
      <c r="C2439">
        <v>9460192</v>
      </c>
      <c r="D2439">
        <v>39.74</v>
      </c>
      <c r="E2439">
        <v>40.32</v>
      </c>
      <c r="F2439">
        <v>39.67</v>
      </c>
    </row>
    <row r="2440" spans="1:6" x14ac:dyDescent="0.35">
      <c r="A2440" s="1">
        <v>41701</v>
      </c>
      <c r="B2440">
        <v>39.33</v>
      </c>
      <c r="C2440">
        <v>11006320</v>
      </c>
      <c r="D2440">
        <v>39.5</v>
      </c>
      <c r="E2440">
        <v>39.64</v>
      </c>
      <c r="F2440">
        <v>38.832999999999998</v>
      </c>
    </row>
    <row r="2441" spans="1:6" x14ac:dyDescent="0.35">
      <c r="A2441" s="1">
        <v>41698</v>
      </c>
      <c r="B2441">
        <v>39.78</v>
      </c>
      <c r="C2441">
        <v>8695730</v>
      </c>
      <c r="D2441">
        <v>39.619999999999997</v>
      </c>
      <c r="E2441">
        <v>39.979999999999997</v>
      </c>
      <c r="F2441">
        <v>39.42</v>
      </c>
    </row>
    <row r="2442" spans="1:6" x14ac:dyDescent="0.35">
      <c r="A2442" s="1">
        <v>41697</v>
      </c>
      <c r="B2442">
        <v>39.79</v>
      </c>
      <c r="C2442">
        <v>9189574</v>
      </c>
      <c r="D2442">
        <v>39.35</v>
      </c>
      <c r="E2442">
        <v>39.83</v>
      </c>
      <c r="F2442">
        <v>39.33</v>
      </c>
    </row>
    <row r="2443" spans="1:6" x14ac:dyDescent="0.35">
      <c r="A2443" s="1">
        <v>41696</v>
      </c>
      <c r="B2443">
        <v>39.39</v>
      </c>
      <c r="C2443">
        <v>8752550</v>
      </c>
      <c r="D2443">
        <v>39.29</v>
      </c>
      <c r="E2443">
        <v>39.659999999999997</v>
      </c>
      <c r="F2443">
        <v>39.03</v>
      </c>
    </row>
    <row r="2444" spans="1:6" x14ac:dyDescent="0.35">
      <c r="A2444" s="1">
        <v>41695</v>
      </c>
      <c r="B2444">
        <v>39.25</v>
      </c>
      <c r="C2444">
        <v>7952092</v>
      </c>
      <c r="D2444">
        <v>38.99</v>
      </c>
      <c r="E2444">
        <v>39.520000000000003</v>
      </c>
      <c r="F2444">
        <v>38.909999999999997</v>
      </c>
    </row>
    <row r="2445" spans="1:6" x14ac:dyDescent="0.35">
      <c r="A2445" s="1">
        <v>41694</v>
      </c>
      <c r="B2445">
        <v>38.979999999999997</v>
      </c>
      <c r="C2445">
        <v>8104555</v>
      </c>
      <c r="D2445">
        <v>38.865000000000002</v>
      </c>
      <c r="E2445">
        <v>39.35</v>
      </c>
      <c r="F2445">
        <v>38.82</v>
      </c>
    </row>
    <row r="2446" spans="1:6" x14ac:dyDescent="0.35">
      <c r="A2446" s="1">
        <v>41691</v>
      </c>
      <c r="B2446">
        <v>38.82</v>
      </c>
      <c r="C2446">
        <v>8335130</v>
      </c>
      <c r="D2446">
        <v>38.880000000000003</v>
      </c>
      <c r="E2446">
        <v>39.450000000000003</v>
      </c>
      <c r="F2446">
        <v>38.79</v>
      </c>
    </row>
    <row r="2447" spans="1:6" x14ac:dyDescent="0.35">
      <c r="A2447" s="1">
        <v>41690</v>
      </c>
      <c r="B2447">
        <v>38.950000000000003</v>
      </c>
      <c r="C2447">
        <v>8611905</v>
      </c>
      <c r="D2447">
        <v>38.82</v>
      </c>
      <c r="E2447">
        <v>39.090000000000003</v>
      </c>
      <c r="F2447">
        <v>38.53</v>
      </c>
    </row>
    <row r="2448" spans="1:6" x14ac:dyDescent="0.35">
      <c r="A2448" s="1">
        <v>41689</v>
      </c>
      <c r="B2448">
        <v>38.76</v>
      </c>
      <c r="C2448">
        <v>7093216</v>
      </c>
      <c r="D2448">
        <v>38.74</v>
      </c>
      <c r="E2448">
        <v>39.369999999999997</v>
      </c>
      <c r="F2448">
        <v>38.68</v>
      </c>
    </row>
    <row r="2449" spans="1:6" x14ac:dyDescent="0.35">
      <c r="A2449" s="1">
        <v>41688</v>
      </c>
      <c r="B2449">
        <v>38.93</v>
      </c>
      <c r="C2449">
        <v>6794100</v>
      </c>
      <c r="D2449">
        <v>38.96</v>
      </c>
      <c r="E2449">
        <v>39.19</v>
      </c>
      <c r="F2449">
        <v>38.799999999999997</v>
      </c>
    </row>
    <row r="2450" spans="1:6" x14ac:dyDescent="0.35">
      <c r="A2450" s="1">
        <v>41684</v>
      </c>
      <c r="B2450">
        <v>38.81</v>
      </c>
      <c r="C2450">
        <v>7269587</v>
      </c>
      <c r="D2450">
        <v>38.68</v>
      </c>
      <c r="E2450">
        <v>38.979999999999997</v>
      </c>
      <c r="F2450">
        <v>38.549999999999997</v>
      </c>
    </row>
    <row r="2451" spans="1:6" x14ac:dyDescent="0.35">
      <c r="A2451" s="1">
        <v>41683</v>
      </c>
      <c r="B2451">
        <v>38.72</v>
      </c>
      <c r="C2451">
        <v>7253180</v>
      </c>
      <c r="D2451">
        <v>38.07</v>
      </c>
      <c r="E2451">
        <v>38.805</v>
      </c>
      <c r="F2451">
        <v>38.055</v>
      </c>
    </row>
    <row r="2452" spans="1:6" x14ac:dyDescent="0.35">
      <c r="A2452" s="1">
        <v>41682</v>
      </c>
      <c r="B2452">
        <v>38.26</v>
      </c>
      <c r="C2452">
        <v>8793500</v>
      </c>
      <c r="D2452">
        <v>37.93</v>
      </c>
      <c r="E2452">
        <v>38.380000000000003</v>
      </c>
      <c r="F2452">
        <v>37.890999999999998</v>
      </c>
    </row>
    <row r="2453" spans="1:6" x14ac:dyDescent="0.35">
      <c r="A2453" s="1">
        <v>41681</v>
      </c>
      <c r="B2453">
        <v>37.950000000000003</v>
      </c>
      <c r="C2453">
        <v>8642965</v>
      </c>
      <c r="D2453">
        <v>37.045000000000002</v>
      </c>
      <c r="E2453">
        <v>38</v>
      </c>
      <c r="F2453">
        <v>37.045000000000002</v>
      </c>
    </row>
    <row r="2454" spans="1:6" x14ac:dyDescent="0.35">
      <c r="A2454" s="1">
        <v>41680</v>
      </c>
      <c r="B2454">
        <v>37.159999999999997</v>
      </c>
      <c r="C2454">
        <v>11207270</v>
      </c>
      <c r="D2454">
        <v>37.17</v>
      </c>
      <c r="E2454">
        <v>37.323</v>
      </c>
      <c r="F2454">
        <v>36.954999999999998</v>
      </c>
    </row>
    <row r="2455" spans="1:6" x14ac:dyDescent="0.35">
      <c r="A2455" s="1">
        <v>41677</v>
      </c>
      <c r="B2455">
        <v>37.18</v>
      </c>
      <c r="C2455">
        <v>12044920</v>
      </c>
      <c r="D2455">
        <v>36.770000000000003</v>
      </c>
      <c r="E2455">
        <v>37.21</v>
      </c>
      <c r="F2455">
        <v>36.65</v>
      </c>
    </row>
    <row r="2456" spans="1:6" x14ac:dyDescent="0.35">
      <c r="A2456" s="1">
        <v>41676</v>
      </c>
      <c r="B2456">
        <v>36.65</v>
      </c>
      <c r="C2456">
        <v>9982322</v>
      </c>
      <c r="D2456">
        <v>36.409999999999997</v>
      </c>
      <c r="E2456">
        <v>36.93</v>
      </c>
      <c r="F2456">
        <v>36.380000000000003</v>
      </c>
    </row>
    <row r="2457" spans="1:6" x14ac:dyDescent="0.35">
      <c r="A2457" s="1">
        <v>41675</v>
      </c>
      <c r="B2457">
        <v>36.35</v>
      </c>
      <c r="C2457">
        <v>7597340</v>
      </c>
      <c r="D2457">
        <v>36.119999999999997</v>
      </c>
      <c r="E2457">
        <v>36.6</v>
      </c>
      <c r="F2457">
        <v>35.979999999999997</v>
      </c>
    </row>
    <row r="2458" spans="1:6" x14ac:dyDescent="0.35">
      <c r="A2458" s="1">
        <v>41674</v>
      </c>
      <c r="B2458">
        <v>36.25</v>
      </c>
      <c r="C2458">
        <v>8237356</v>
      </c>
      <c r="D2458">
        <v>35.9</v>
      </c>
      <c r="E2458">
        <v>36.44</v>
      </c>
      <c r="F2458">
        <v>35.85</v>
      </c>
    </row>
    <row r="2459" spans="1:6" x14ac:dyDescent="0.35">
      <c r="A2459" s="1">
        <v>41673</v>
      </c>
      <c r="B2459">
        <v>35.85</v>
      </c>
      <c r="C2459">
        <v>12231880</v>
      </c>
      <c r="D2459">
        <v>36.58</v>
      </c>
      <c r="E2459">
        <v>36.950000000000003</v>
      </c>
      <c r="F2459">
        <v>35.799999999999997</v>
      </c>
    </row>
    <row r="2460" spans="1:6" x14ac:dyDescent="0.35">
      <c r="A2460" s="1">
        <v>41670</v>
      </c>
      <c r="B2460">
        <v>36.659999999999997</v>
      </c>
      <c r="C2460">
        <v>10845470</v>
      </c>
      <c r="D2460">
        <v>36.03</v>
      </c>
      <c r="E2460">
        <v>36.89</v>
      </c>
      <c r="F2460">
        <v>35.97</v>
      </c>
    </row>
    <row r="2461" spans="1:6" x14ac:dyDescent="0.35">
      <c r="A2461" s="1">
        <v>41669</v>
      </c>
      <c r="B2461">
        <v>36.53</v>
      </c>
      <c r="C2461">
        <v>9579843</v>
      </c>
      <c r="D2461">
        <v>36.24</v>
      </c>
      <c r="E2461">
        <v>36.619999999999997</v>
      </c>
      <c r="F2461">
        <v>36.14</v>
      </c>
    </row>
    <row r="2462" spans="1:6" x14ac:dyDescent="0.35">
      <c r="A2462" s="1">
        <v>41668</v>
      </c>
      <c r="B2462">
        <v>35.85</v>
      </c>
      <c r="C2462">
        <v>10404330</v>
      </c>
      <c r="D2462">
        <v>36.26</v>
      </c>
      <c r="E2462">
        <v>36.5</v>
      </c>
      <c r="F2462">
        <v>35.65</v>
      </c>
    </row>
    <row r="2463" spans="1:6" x14ac:dyDescent="0.35">
      <c r="A2463" s="1">
        <v>41667</v>
      </c>
      <c r="B2463">
        <v>36.369999999999997</v>
      </c>
      <c r="C2463">
        <v>7608163</v>
      </c>
      <c r="D2463">
        <v>36.54</v>
      </c>
      <c r="E2463">
        <v>36.869999999999997</v>
      </c>
      <c r="F2463">
        <v>36.28</v>
      </c>
    </row>
    <row r="2464" spans="1:6" x14ac:dyDescent="0.35">
      <c r="A2464" s="1">
        <v>41666</v>
      </c>
      <c r="B2464">
        <v>36.299999999999997</v>
      </c>
      <c r="C2464">
        <v>9128881</v>
      </c>
      <c r="D2464">
        <v>36.68</v>
      </c>
      <c r="E2464">
        <v>36.83</v>
      </c>
      <c r="F2464">
        <v>36.130000000000003</v>
      </c>
    </row>
    <row r="2465" spans="1:6" x14ac:dyDescent="0.35">
      <c r="A2465" s="1">
        <v>41663</v>
      </c>
      <c r="B2465">
        <v>36.58</v>
      </c>
      <c r="C2465">
        <v>9204861</v>
      </c>
      <c r="D2465">
        <v>37.200000000000003</v>
      </c>
      <c r="E2465">
        <v>37.200000000000003</v>
      </c>
      <c r="F2465">
        <v>36.57</v>
      </c>
    </row>
    <row r="2466" spans="1:6" x14ac:dyDescent="0.35">
      <c r="A2466" s="1">
        <v>41662</v>
      </c>
      <c r="B2466">
        <v>37.43</v>
      </c>
      <c r="C2466">
        <v>10207310</v>
      </c>
      <c r="D2466">
        <v>37.9</v>
      </c>
      <c r="E2466">
        <v>37.93</v>
      </c>
      <c r="F2466">
        <v>37.22</v>
      </c>
    </row>
    <row r="2467" spans="1:6" x14ac:dyDescent="0.35">
      <c r="A2467" s="1">
        <v>41661</v>
      </c>
      <c r="B2467">
        <v>38.07</v>
      </c>
      <c r="C2467">
        <v>12970020</v>
      </c>
      <c r="D2467">
        <v>38.020000000000003</v>
      </c>
      <c r="E2467">
        <v>38.869999999999997</v>
      </c>
      <c r="F2467">
        <v>36.94</v>
      </c>
    </row>
    <row r="2468" spans="1:6" x14ac:dyDescent="0.35">
      <c r="A2468" s="1">
        <v>41660</v>
      </c>
      <c r="B2468">
        <v>39.119999999999997</v>
      </c>
      <c r="C2468">
        <v>8229633</v>
      </c>
      <c r="D2468">
        <v>39.520000000000003</v>
      </c>
      <c r="E2468">
        <v>39.57</v>
      </c>
      <c r="F2468">
        <v>38.86</v>
      </c>
    </row>
    <row r="2469" spans="1:6" x14ac:dyDescent="0.35">
      <c r="A2469" s="1">
        <v>41656</v>
      </c>
      <c r="B2469">
        <v>39.4</v>
      </c>
      <c r="C2469">
        <v>7216431</v>
      </c>
      <c r="D2469">
        <v>39.86</v>
      </c>
      <c r="E2469">
        <v>39.86</v>
      </c>
      <c r="F2469">
        <v>39.204999999999998</v>
      </c>
    </row>
    <row r="2470" spans="1:6" x14ac:dyDescent="0.35">
      <c r="A2470" s="1">
        <v>41655</v>
      </c>
      <c r="B2470">
        <v>39.54</v>
      </c>
      <c r="C2470">
        <v>3716078</v>
      </c>
      <c r="D2470">
        <v>39.53</v>
      </c>
      <c r="E2470">
        <v>39.69</v>
      </c>
      <c r="F2470">
        <v>39.409999999999997</v>
      </c>
    </row>
    <row r="2471" spans="1:6" x14ac:dyDescent="0.35">
      <c r="A2471" s="1">
        <v>41654</v>
      </c>
      <c r="B2471">
        <v>39.53</v>
      </c>
      <c r="C2471">
        <v>5279005</v>
      </c>
      <c r="D2471">
        <v>39.6</v>
      </c>
      <c r="E2471">
        <v>39.619999999999997</v>
      </c>
      <c r="F2471">
        <v>39.25</v>
      </c>
    </row>
    <row r="2472" spans="1:6" x14ac:dyDescent="0.35">
      <c r="A2472" s="1">
        <v>41653</v>
      </c>
      <c r="B2472">
        <v>39.57</v>
      </c>
      <c r="C2472">
        <v>6570306</v>
      </c>
      <c r="D2472">
        <v>39.299999999999997</v>
      </c>
      <c r="E2472">
        <v>39.585000000000001</v>
      </c>
      <c r="F2472">
        <v>39.07</v>
      </c>
    </row>
    <row r="2473" spans="1:6" x14ac:dyDescent="0.35">
      <c r="A2473" s="1">
        <v>41652</v>
      </c>
      <c r="B2473">
        <v>39.11</v>
      </c>
      <c r="C2473">
        <v>12136000</v>
      </c>
      <c r="D2473">
        <v>39.11</v>
      </c>
      <c r="E2473">
        <v>39.67</v>
      </c>
      <c r="F2473">
        <v>39.06</v>
      </c>
    </row>
    <row r="2474" spans="1:6" x14ac:dyDescent="0.35">
      <c r="A2474" s="1">
        <v>41649</v>
      </c>
      <c r="B2474">
        <v>39.57</v>
      </c>
      <c r="C2474">
        <v>6360401</v>
      </c>
      <c r="D2474">
        <v>39.270000000000003</v>
      </c>
      <c r="E2474">
        <v>39.627499999999998</v>
      </c>
      <c r="F2474">
        <v>39.11</v>
      </c>
    </row>
    <row r="2475" spans="1:6" x14ac:dyDescent="0.35">
      <c r="A2475" s="1">
        <v>41648</v>
      </c>
      <c r="B2475">
        <v>39.270000000000003</v>
      </c>
      <c r="C2475">
        <v>4996794</v>
      </c>
      <c r="D2475">
        <v>39.270000000000003</v>
      </c>
      <c r="E2475">
        <v>39.340000000000003</v>
      </c>
      <c r="F2475">
        <v>38.97</v>
      </c>
    </row>
    <row r="2476" spans="1:6" x14ac:dyDescent="0.35">
      <c r="A2476" s="1">
        <v>41647</v>
      </c>
      <c r="B2476">
        <v>39.200000000000003</v>
      </c>
      <c r="C2476">
        <v>6140715</v>
      </c>
      <c r="D2476">
        <v>38.85</v>
      </c>
      <c r="E2476">
        <v>39.22</v>
      </c>
      <c r="F2476">
        <v>38.723500000000001</v>
      </c>
    </row>
    <row r="2477" spans="1:6" x14ac:dyDescent="0.35">
      <c r="A2477" s="1">
        <v>41646</v>
      </c>
      <c r="B2477">
        <v>38.85</v>
      </c>
      <c r="C2477">
        <v>8329284</v>
      </c>
      <c r="D2477">
        <v>39.229999999999997</v>
      </c>
      <c r="E2477">
        <v>39.344999999999999</v>
      </c>
      <c r="F2477">
        <v>38.74</v>
      </c>
    </row>
    <row r="2478" spans="1:6" x14ac:dyDescent="0.35">
      <c r="A2478" s="1">
        <v>41645</v>
      </c>
      <c r="B2478">
        <v>39.15</v>
      </c>
      <c r="C2478">
        <v>10130450</v>
      </c>
      <c r="D2478">
        <v>39.19</v>
      </c>
      <c r="E2478">
        <v>39.69</v>
      </c>
      <c r="F2478">
        <v>39.11</v>
      </c>
    </row>
    <row r="2479" spans="1:6" x14ac:dyDescent="0.35">
      <c r="A2479" s="1">
        <v>41642</v>
      </c>
      <c r="B2479">
        <v>38.64</v>
      </c>
      <c r="C2479">
        <v>4301604</v>
      </c>
      <c r="D2479">
        <v>38.369999999999997</v>
      </c>
      <c r="E2479">
        <v>38.78</v>
      </c>
      <c r="F2479">
        <v>38.270000000000003</v>
      </c>
    </row>
    <row r="2480" spans="1:6" x14ac:dyDescent="0.35">
      <c r="A2480" s="1">
        <v>41641</v>
      </c>
      <c r="B2480">
        <v>38.229999999999997</v>
      </c>
      <c r="C2480">
        <v>4967472</v>
      </c>
      <c r="D2480">
        <v>38.090000000000003</v>
      </c>
      <c r="E2480">
        <v>38.4</v>
      </c>
      <c r="F2480">
        <v>38</v>
      </c>
    </row>
    <row r="2481" spans="1:6" x14ac:dyDescent="0.35">
      <c r="A2481" s="1">
        <v>41639</v>
      </c>
      <c r="B2481">
        <v>38.33</v>
      </c>
      <c r="C2481">
        <v>4594220</v>
      </c>
      <c r="D2481">
        <v>38.380000000000003</v>
      </c>
      <c r="E2481">
        <v>38.57</v>
      </c>
      <c r="F2481">
        <v>38.22</v>
      </c>
    </row>
    <row r="2482" spans="1:6" x14ac:dyDescent="0.35">
      <c r="A2482" s="1">
        <v>41638</v>
      </c>
      <c r="B2482">
        <v>38.409999999999997</v>
      </c>
      <c r="C2482">
        <v>3081598</v>
      </c>
      <c r="D2482">
        <v>38.479999999999997</v>
      </c>
      <c r="E2482">
        <v>38.5</v>
      </c>
      <c r="F2482">
        <v>38.17</v>
      </c>
    </row>
    <row r="2483" spans="1:6" x14ac:dyDescent="0.35">
      <c r="A2483" s="1">
        <v>41635</v>
      </c>
      <c r="B2483">
        <v>38.369999999999997</v>
      </c>
      <c r="C2483">
        <v>2705597</v>
      </c>
      <c r="D2483">
        <v>38.520000000000003</v>
      </c>
      <c r="E2483">
        <v>38.53</v>
      </c>
      <c r="F2483">
        <v>38.229999999999997</v>
      </c>
    </row>
    <row r="2484" spans="1:6" x14ac:dyDescent="0.35">
      <c r="A2484" s="1">
        <v>41634</v>
      </c>
      <c r="B2484">
        <v>38.35</v>
      </c>
      <c r="C2484">
        <v>3655833</v>
      </c>
      <c r="D2484">
        <v>38.22</v>
      </c>
      <c r="E2484">
        <v>38.49</v>
      </c>
      <c r="F2484">
        <v>38.200000000000003</v>
      </c>
    </row>
    <row r="2485" spans="1:6" x14ac:dyDescent="0.35">
      <c r="A2485" s="1">
        <v>41632</v>
      </c>
      <c r="B2485">
        <v>38.19</v>
      </c>
      <c r="C2485">
        <v>2207647</v>
      </c>
      <c r="D2485">
        <v>38.36</v>
      </c>
      <c r="E2485">
        <v>38.450000000000003</v>
      </c>
      <c r="F2485">
        <v>38.11</v>
      </c>
    </row>
    <row r="2486" spans="1:6" x14ac:dyDescent="0.35">
      <c r="A2486" s="1">
        <v>41631</v>
      </c>
      <c r="B2486">
        <v>38.44</v>
      </c>
      <c r="C2486">
        <v>6313214</v>
      </c>
      <c r="D2486">
        <v>37.97</v>
      </c>
      <c r="E2486">
        <v>38.546300000000002</v>
      </c>
      <c r="F2486">
        <v>37.950000000000003</v>
      </c>
    </row>
    <row r="2487" spans="1:6" x14ac:dyDescent="0.35">
      <c r="A2487" s="1">
        <v>41628</v>
      </c>
      <c r="B2487">
        <v>37.840000000000003</v>
      </c>
      <c r="C2487">
        <v>8140847</v>
      </c>
      <c r="D2487">
        <v>38.14</v>
      </c>
      <c r="E2487">
        <v>38.24</v>
      </c>
      <c r="F2487">
        <v>37.81</v>
      </c>
    </row>
    <row r="2488" spans="1:6" x14ac:dyDescent="0.35">
      <c r="A2488" s="1">
        <v>41627</v>
      </c>
      <c r="B2488">
        <v>38.03</v>
      </c>
      <c r="C2488">
        <v>7756376</v>
      </c>
      <c r="D2488">
        <v>38.08</v>
      </c>
      <c r="E2488">
        <v>38.229999999999997</v>
      </c>
      <c r="F2488">
        <v>37.78</v>
      </c>
    </row>
    <row r="2489" spans="1:6" x14ac:dyDescent="0.35">
      <c r="A2489" s="1">
        <v>41626</v>
      </c>
      <c r="B2489">
        <v>38.119999999999997</v>
      </c>
      <c r="C2489">
        <v>11548840</v>
      </c>
      <c r="D2489">
        <v>36.659999999999997</v>
      </c>
      <c r="E2489">
        <v>38.18</v>
      </c>
      <c r="F2489">
        <v>36.65</v>
      </c>
    </row>
    <row r="2490" spans="1:6" x14ac:dyDescent="0.35">
      <c r="A2490" s="1">
        <v>41625</v>
      </c>
      <c r="B2490">
        <v>36.61</v>
      </c>
      <c r="C2490">
        <v>6911805</v>
      </c>
      <c r="D2490">
        <v>36.450000000000003</v>
      </c>
      <c r="E2490">
        <v>36.64</v>
      </c>
      <c r="F2490">
        <v>36.31</v>
      </c>
    </row>
    <row r="2491" spans="1:6" x14ac:dyDescent="0.35">
      <c r="A2491" s="1">
        <v>41624</v>
      </c>
      <c r="B2491">
        <v>36.53</v>
      </c>
      <c r="C2491">
        <v>6704947</v>
      </c>
      <c r="D2491">
        <v>36.450000000000003</v>
      </c>
      <c r="E2491">
        <v>36.81</v>
      </c>
      <c r="F2491">
        <v>36.32</v>
      </c>
    </row>
    <row r="2492" spans="1:6" x14ac:dyDescent="0.35">
      <c r="A2492" s="1">
        <v>41621</v>
      </c>
      <c r="B2492">
        <v>36.4</v>
      </c>
      <c r="C2492">
        <v>4665226</v>
      </c>
      <c r="D2492">
        <v>36.380000000000003</v>
      </c>
      <c r="E2492">
        <v>36.61</v>
      </c>
      <c r="F2492">
        <v>36.298999999999999</v>
      </c>
    </row>
    <row r="2493" spans="1:6" x14ac:dyDescent="0.35">
      <c r="A2493" s="1">
        <v>41620</v>
      </c>
      <c r="B2493">
        <v>36.29</v>
      </c>
      <c r="C2493">
        <v>6417270</v>
      </c>
      <c r="D2493">
        <v>36.57</v>
      </c>
      <c r="E2493">
        <v>36.630000000000003</v>
      </c>
      <c r="F2493">
        <v>36.270000000000003</v>
      </c>
    </row>
    <row r="2494" spans="1:6" x14ac:dyDescent="0.35">
      <c r="A2494" s="1">
        <v>41619</v>
      </c>
      <c r="B2494">
        <v>36.58</v>
      </c>
      <c r="C2494">
        <v>6185635</v>
      </c>
      <c r="D2494">
        <v>37</v>
      </c>
      <c r="E2494">
        <v>37.1</v>
      </c>
      <c r="F2494">
        <v>36.520000000000003</v>
      </c>
    </row>
    <row r="2495" spans="1:6" x14ac:dyDescent="0.35">
      <c r="A2495" s="1">
        <v>41618</v>
      </c>
      <c r="B2495">
        <v>37.11</v>
      </c>
      <c r="C2495">
        <v>5381291</v>
      </c>
      <c r="D2495">
        <v>37.11</v>
      </c>
      <c r="E2495">
        <v>37.340000000000003</v>
      </c>
      <c r="F2495">
        <v>36.96</v>
      </c>
    </row>
    <row r="2496" spans="1:6" x14ac:dyDescent="0.35">
      <c r="A2496" s="1">
        <v>41617</v>
      </c>
      <c r="B2496">
        <v>37.200000000000003</v>
      </c>
      <c r="C2496">
        <v>4972387</v>
      </c>
      <c r="D2496">
        <v>37.57</v>
      </c>
      <c r="E2496">
        <v>37.58</v>
      </c>
      <c r="F2496">
        <v>37.159999999999997</v>
      </c>
    </row>
    <row r="2497" spans="1:6" x14ac:dyDescent="0.35">
      <c r="A2497" s="1">
        <v>41614</v>
      </c>
      <c r="B2497">
        <v>37.53</v>
      </c>
      <c r="C2497">
        <v>4054989</v>
      </c>
      <c r="D2497">
        <v>37.270000000000003</v>
      </c>
      <c r="E2497">
        <v>37.54</v>
      </c>
      <c r="F2497">
        <v>37.17</v>
      </c>
    </row>
    <row r="2498" spans="1:6" x14ac:dyDescent="0.35">
      <c r="A2498" s="1">
        <v>41613</v>
      </c>
      <c r="B2498">
        <v>36.92</v>
      </c>
      <c r="C2498">
        <v>5289810</v>
      </c>
      <c r="D2498">
        <v>37.29</v>
      </c>
      <c r="E2498">
        <v>37.32</v>
      </c>
      <c r="F2498">
        <v>36.89</v>
      </c>
    </row>
    <row r="2499" spans="1:6" x14ac:dyDescent="0.35">
      <c r="A2499" s="1">
        <v>41612</v>
      </c>
      <c r="B2499">
        <v>37.36</v>
      </c>
      <c r="C2499">
        <v>5092746</v>
      </c>
      <c r="D2499">
        <v>37.35</v>
      </c>
      <c r="E2499">
        <v>37.85</v>
      </c>
      <c r="F2499">
        <v>37.08</v>
      </c>
    </row>
    <row r="2500" spans="1:6" x14ac:dyDescent="0.35">
      <c r="A2500" s="1">
        <v>41611</v>
      </c>
      <c r="B2500">
        <v>37.6</v>
      </c>
      <c r="C2500">
        <v>7798650</v>
      </c>
      <c r="D2500">
        <v>37.950000000000003</v>
      </c>
      <c r="E2500">
        <v>37.979999999999997</v>
      </c>
      <c r="F2500">
        <v>37.26</v>
      </c>
    </row>
    <row r="2501" spans="1:6" x14ac:dyDescent="0.35">
      <c r="A2501" s="1">
        <v>41610</v>
      </c>
      <c r="B2501">
        <v>38.14</v>
      </c>
      <c r="C2501">
        <v>5641238</v>
      </c>
      <c r="D2501">
        <v>38.24</v>
      </c>
      <c r="E2501">
        <v>38.31</v>
      </c>
      <c r="F2501">
        <v>38.03</v>
      </c>
    </row>
    <row r="2502" spans="1:6" x14ac:dyDescent="0.35">
      <c r="A2502" s="1">
        <v>41607</v>
      </c>
      <c r="B2502">
        <v>38.19</v>
      </c>
      <c r="C2502">
        <v>3512744</v>
      </c>
      <c r="D2502">
        <v>38.44</v>
      </c>
      <c r="E2502">
        <v>38.5</v>
      </c>
      <c r="F2502">
        <v>38.08</v>
      </c>
    </row>
    <row r="2503" spans="1:6" x14ac:dyDescent="0.35">
      <c r="A2503" s="1">
        <v>41605</v>
      </c>
      <c r="B2503">
        <v>38.32</v>
      </c>
      <c r="C2503">
        <v>4510079</v>
      </c>
      <c r="D2503">
        <v>38.74</v>
      </c>
      <c r="E2503">
        <v>38.74</v>
      </c>
      <c r="F2503">
        <v>38</v>
      </c>
    </row>
    <row r="2504" spans="1:6" x14ac:dyDescent="0.35">
      <c r="A2504" s="1">
        <v>41604</v>
      </c>
      <c r="B2504">
        <v>38.07</v>
      </c>
      <c r="C2504">
        <v>4831201</v>
      </c>
      <c r="D2504">
        <v>38.29</v>
      </c>
      <c r="E2504">
        <v>38.29</v>
      </c>
      <c r="F2504">
        <v>37.9</v>
      </c>
    </row>
    <row r="2505" spans="1:6" x14ac:dyDescent="0.35">
      <c r="A2505" s="1">
        <v>41603</v>
      </c>
      <c r="B2505">
        <v>38.15</v>
      </c>
      <c r="C2505">
        <v>4592066</v>
      </c>
      <c r="D2505">
        <v>38.380000000000003</v>
      </c>
      <c r="E2505">
        <v>38.659999999999997</v>
      </c>
      <c r="F2505">
        <v>38.03</v>
      </c>
    </row>
    <row r="2506" spans="1:6" x14ac:dyDescent="0.35">
      <c r="A2506" s="1">
        <v>41600</v>
      </c>
      <c r="B2506">
        <v>38.25</v>
      </c>
      <c r="C2506">
        <v>4463462</v>
      </c>
      <c r="D2506">
        <v>38.130000000000003</v>
      </c>
      <c r="E2506">
        <v>38.369999999999997</v>
      </c>
      <c r="F2506">
        <v>38.04</v>
      </c>
    </row>
    <row r="2507" spans="1:6" x14ac:dyDescent="0.35">
      <c r="A2507" s="1">
        <v>41599</v>
      </c>
      <c r="B2507">
        <v>38.07</v>
      </c>
      <c r="C2507">
        <v>5049127</v>
      </c>
      <c r="D2507">
        <v>38.380000000000003</v>
      </c>
      <c r="E2507">
        <v>38.47</v>
      </c>
      <c r="F2507">
        <v>37.99</v>
      </c>
    </row>
    <row r="2508" spans="1:6" x14ac:dyDescent="0.35">
      <c r="A2508" s="1">
        <v>41598</v>
      </c>
      <c r="B2508">
        <v>38.18</v>
      </c>
      <c r="C2508">
        <v>6413411</v>
      </c>
      <c r="D2508">
        <v>38.75</v>
      </c>
      <c r="E2508">
        <v>38.81</v>
      </c>
      <c r="F2508">
        <v>37.909999999999997</v>
      </c>
    </row>
    <row r="2509" spans="1:6" x14ac:dyDescent="0.35">
      <c r="A2509" s="1">
        <v>41597</v>
      </c>
      <c r="B2509">
        <v>38.71</v>
      </c>
      <c r="C2509">
        <v>9906109</v>
      </c>
      <c r="D2509">
        <v>37.93</v>
      </c>
      <c r="E2509">
        <v>38.729999999999997</v>
      </c>
      <c r="F2509">
        <v>37.869999999999997</v>
      </c>
    </row>
    <row r="2510" spans="1:6" x14ac:dyDescent="0.35">
      <c r="A2510" s="1">
        <v>41596</v>
      </c>
      <c r="B2510">
        <v>37.94</v>
      </c>
      <c r="C2510">
        <v>4580932</v>
      </c>
      <c r="D2510">
        <v>38.04</v>
      </c>
      <c r="E2510">
        <v>38.15</v>
      </c>
      <c r="F2510">
        <v>37.880000000000003</v>
      </c>
    </row>
    <row r="2511" spans="1:6" x14ac:dyDescent="0.35">
      <c r="A2511" s="1">
        <v>41593</v>
      </c>
      <c r="B2511">
        <v>38.049999999999997</v>
      </c>
      <c r="C2511">
        <v>6520523</v>
      </c>
      <c r="D2511">
        <v>37.770000000000003</v>
      </c>
      <c r="E2511">
        <v>38.15</v>
      </c>
      <c r="F2511">
        <v>37.75</v>
      </c>
    </row>
    <row r="2512" spans="1:6" x14ac:dyDescent="0.35">
      <c r="A2512" s="1">
        <v>41592</v>
      </c>
      <c r="B2512">
        <v>37.76</v>
      </c>
      <c r="C2512">
        <v>4353136</v>
      </c>
      <c r="D2512">
        <v>37.89</v>
      </c>
      <c r="E2512">
        <v>38.08</v>
      </c>
      <c r="F2512">
        <v>37.67</v>
      </c>
    </row>
    <row r="2513" spans="1:6" x14ac:dyDescent="0.35">
      <c r="A2513" s="1">
        <v>41591</v>
      </c>
      <c r="B2513">
        <v>37.770000000000003</v>
      </c>
      <c r="C2513">
        <v>6144619</v>
      </c>
      <c r="D2513">
        <v>37.369999999999997</v>
      </c>
      <c r="E2513">
        <v>37.78</v>
      </c>
      <c r="F2513">
        <v>37.17</v>
      </c>
    </row>
    <row r="2514" spans="1:6" x14ac:dyDescent="0.35">
      <c r="A2514" s="1">
        <v>41590</v>
      </c>
      <c r="B2514">
        <v>37.47</v>
      </c>
      <c r="C2514">
        <v>6015629</v>
      </c>
      <c r="D2514">
        <v>37.83</v>
      </c>
      <c r="E2514">
        <v>37.97</v>
      </c>
      <c r="F2514">
        <v>37.290100000000002</v>
      </c>
    </row>
    <row r="2515" spans="1:6" x14ac:dyDescent="0.35">
      <c r="A2515" s="1">
        <v>41589</v>
      </c>
      <c r="B2515">
        <v>37.9</v>
      </c>
      <c r="C2515">
        <v>6867614</v>
      </c>
      <c r="D2515">
        <v>38.17</v>
      </c>
      <c r="E2515">
        <v>38.46</v>
      </c>
      <c r="F2515">
        <v>37.68</v>
      </c>
    </row>
    <row r="2516" spans="1:6" x14ac:dyDescent="0.35">
      <c r="A2516" s="1">
        <v>41586</v>
      </c>
      <c r="B2516">
        <v>38.119999999999997</v>
      </c>
      <c r="C2516">
        <v>8753920</v>
      </c>
      <c r="D2516">
        <v>37.51</v>
      </c>
      <c r="E2516">
        <v>38.14</v>
      </c>
      <c r="F2516">
        <v>37.222999999999999</v>
      </c>
    </row>
    <row r="2517" spans="1:6" x14ac:dyDescent="0.35">
      <c r="A2517" s="1">
        <v>41585</v>
      </c>
      <c r="B2517">
        <v>37.64</v>
      </c>
      <c r="C2517">
        <v>9474189</v>
      </c>
      <c r="D2517">
        <v>37.61</v>
      </c>
      <c r="E2517">
        <v>38.130000000000003</v>
      </c>
      <c r="F2517">
        <v>37.57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9F183-5271-4B7D-A1F4-16C5C04FF1B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281.8</v>
      </c>
      <c r="C2">
        <v>523697</v>
      </c>
      <c r="D2">
        <v>284.16000000000003</v>
      </c>
      <c r="E2">
        <v>285.37</v>
      </c>
      <c r="F2">
        <v>280.77999999999997</v>
      </c>
    </row>
    <row r="3" spans="1:6" x14ac:dyDescent="0.35">
      <c r="A3" s="1">
        <v>45236</v>
      </c>
      <c r="B3">
        <v>280.93</v>
      </c>
      <c r="C3">
        <v>554750</v>
      </c>
      <c r="D3">
        <v>287.20999999999998</v>
      </c>
      <c r="E3">
        <v>289.49</v>
      </c>
      <c r="F3">
        <v>277.69</v>
      </c>
    </row>
    <row r="4" spans="1:6" x14ac:dyDescent="0.35">
      <c r="A4" s="1">
        <v>45233</v>
      </c>
      <c r="B4">
        <v>287.74</v>
      </c>
      <c r="C4">
        <v>804266</v>
      </c>
      <c r="D4">
        <v>274.57</v>
      </c>
      <c r="E4">
        <v>289.42</v>
      </c>
      <c r="F4">
        <v>274.57</v>
      </c>
    </row>
    <row r="5" spans="1:6" x14ac:dyDescent="0.35">
      <c r="A5" s="1">
        <v>45232</v>
      </c>
      <c r="B5">
        <v>272.85000000000002</v>
      </c>
      <c r="C5">
        <v>1406021</v>
      </c>
      <c r="D5">
        <v>267.64</v>
      </c>
      <c r="E5">
        <v>275.89999999999998</v>
      </c>
      <c r="F5">
        <v>258.01</v>
      </c>
    </row>
    <row r="6" spans="1:6" x14ac:dyDescent="0.35">
      <c r="A6" s="1">
        <v>45231</v>
      </c>
      <c r="B6">
        <v>278.75</v>
      </c>
      <c r="C6">
        <v>828110</v>
      </c>
      <c r="D6">
        <v>278.47000000000003</v>
      </c>
      <c r="E6">
        <v>280.69</v>
      </c>
      <c r="F6">
        <v>274.16000000000003</v>
      </c>
    </row>
    <row r="7" spans="1:6" x14ac:dyDescent="0.35">
      <c r="A7" s="1">
        <v>45230</v>
      </c>
      <c r="B7">
        <v>278.26</v>
      </c>
      <c r="C7">
        <v>575673</v>
      </c>
      <c r="D7">
        <v>275.11</v>
      </c>
      <c r="E7">
        <v>280.52</v>
      </c>
      <c r="F7">
        <v>274.7</v>
      </c>
    </row>
    <row r="8" spans="1:6" x14ac:dyDescent="0.35">
      <c r="A8" s="1">
        <v>45229</v>
      </c>
      <c r="B8">
        <v>275.14</v>
      </c>
      <c r="C8">
        <v>683632</v>
      </c>
      <c r="D8">
        <v>273.75</v>
      </c>
      <c r="E8">
        <v>277.54000000000002</v>
      </c>
      <c r="F8">
        <v>271.18</v>
      </c>
    </row>
    <row r="9" spans="1:6" x14ac:dyDescent="0.35">
      <c r="A9" s="1">
        <v>45226</v>
      </c>
      <c r="B9">
        <v>270.75</v>
      </c>
      <c r="C9">
        <v>528057</v>
      </c>
      <c r="D9">
        <v>270.49</v>
      </c>
      <c r="E9">
        <v>272.505</v>
      </c>
      <c r="F9">
        <v>266.76</v>
      </c>
    </row>
    <row r="10" spans="1:6" x14ac:dyDescent="0.35">
      <c r="A10" s="1">
        <v>45225</v>
      </c>
      <c r="B10">
        <v>268.79000000000002</v>
      </c>
      <c r="C10">
        <v>506083</v>
      </c>
      <c r="D10">
        <v>272.62</v>
      </c>
      <c r="E10">
        <v>274.77</v>
      </c>
      <c r="F10">
        <v>267.02</v>
      </c>
    </row>
    <row r="11" spans="1:6" x14ac:dyDescent="0.35">
      <c r="A11" s="1">
        <v>45224</v>
      </c>
      <c r="B11">
        <v>270.74</v>
      </c>
      <c r="C11">
        <v>443349</v>
      </c>
      <c r="D11">
        <v>276.14999999999998</v>
      </c>
      <c r="E11">
        <v>276.93</v>
      </c>
      <c r="F11">
        <v>269.86</v>
      </c>
    </row>
    <row r="12" spans="1:6" x14ac:dyDescent="0.35">
      <c r="A12" s="1">
        <v>45223</v>
      </c>
      <c r="B12">
        <v>277.31</v>
      </c>
      <c r="C12">
        <v>307244</v>
      </c>
      <c r="D12">
        <v>276.83999999999997</v>
      </c>
      <c r="E12">
        <v>279.57499999999999</v>
      </c>
      <c r="F12">
        <v>274.01</v>
      </c>
    </row>
    <row r="13" spans="1:6" x14ac:dyDescent="0.35">
      <c r="A13" s="1">
        <v>45222</v>
      </c>
      <c r="B13">
        <v>275.94</v>
      </c>
      <c r="C13">
        <v>429587</v>
      </c>
      <c r="D13">
        <v>278.94</v>
      </c>
      <c r="E13">
        <v>281.98</v>
      </c>
      <c r="F13">
        <v>274.33</v>
      </c>
    </row>
    <row r="14" spans="1:6" x14ac:dyDescent="0.35">
      <c r="A14" s="1">
        <v>45219</v>
      </c>
      <c r="B14">
        <v>279.72000000000003</v>
      </c>
      <c r="C14">
        <v>436969</v>
      </c>
      <c r="D14">
        <v>285.58999999999997</v>
      </c>
      <c r="E14">
        <v>285.58999999999997</v>
      </c>
      <c r="F14">
        <v>277.60000000000002</v>
      </c>
    </row>
    <row r="15" spans="1:6" x14ac:dyDescent="0.35">
      <c r="A15" s="1">
        <v>45218</v>
      </c>
      <c r="B15">
        <v>285.92</v>
      </c>
      <c r="C15">
        <v>387011</v>
      </c>
      <c r="D15">
        <v>292.55</v>
      </c>
      <c r="E15">
        <v>292.55</v>
      </c>
      <c r="F15">
        <v>284.31</v>
      </c>
    </row>
    <row r="16" spans="1:6" x14ac:dyDescent="0.35">
      <c r="A16" s="1">
        <v>45217</v>
      </c>
      <c r="B16">
        <v>290.48</v>
      </c>
      <c r="C16">
        <v>292180</v>
      </c>
      <c r="D16">
        <v>295.08999999999997</v>
      </c>
      <c r="E16">
        <v>296.29500000000002</v>
      </c>
      <c r="F16">
        <v>289.93</v>
      </c>
    </row>
    <row r="17" spans="1:6" x14ac:dyDescent="0.35">
      <c r="A17" s="1">
        <v>45216</v>
      </c>
      <c r="B17">
        <v>297.69</v>
      </c>
      <c r="C17">
        <v>282035</v>
      </c>
      <c r="D17">
        <v>294.33999999999997</v>
      </c>
      <c r="E17">
        <v>300.87</v>
      </c>
      <c r="F17">
        <v>293.55</v>
      </c>
    </row>
    <row r="18" spans="1:6" x14ac:dyDescent="0.35">
      <c r="A18" s="1">
        <v>45215</v>
      </c>
      <c r="B18">
        <v>297.17</v>
      </c>
      <c r="C18">
        <v>458494</v>
      </c>
      <c r="D18">
        <v>295.38</v>
      </c>
      <c r="E18">
        <v>298.01</v>
      </c>
      <c r="F18">
        <v>294.065</v>
      </c>
    </row>
    <row r="19" spans="1:6" x14ac:dyDescent="0.35">
      <c r="A19" s="1">
        <v>45212</v>
      </c>
      <c r="B19">
        <v>293.13</v>
      </c>
      <c r="C19">
        <v>396132</v>
      </c>
      <c r="D19">
        <v>300.69</v>
      </c>
      <c r="E19">
        <v>302.74</v>
      </c>
      <c r="F19">
        <v>291.13</v>
      </c>
    </row>
    <row r="20" spans="1:6" x14ac:dyDescent="0.35">
      <c r="A20" s="1">
        <v>45211</v>
      </c>
      <c r="B20">
        <v>300.68</v>
      </c>
      <c r="C20">
        <v>279084</v>
      </c>
      <c r="D20">
        <v>305</v>
      </c>
      <c r="E20">
        <v>306.505</v>
      </c>
      <c r="F20">
        <v>299.69</v>
      </c>
    </row>
    <row r="21" spans="1:6" x14ac:dyDescent="0.35">
      <c r="A21" s="1">
        <v>45210</v>
      </c>
      <c r="B21">
        <v>304.88</v>
      </c>
      <c r="C21">
        <v>336552</v>
      </c>
      <c r="D21">
        <v>304.74</v>
      </c>
      <c r="E21">
        <v>305.47000000000003</v>
      </c>
      <c r="F21">
        <v>302.13</v>
      </c>
    </row>
    <row r="22" spans="1:6" x14ac:dyDescent="0.35">
      <c r="A22" s="1">
        <v>45209</v>
      </c>
      <c r="B22">
        <v>303.27999999999997</v>
      </c>
      <c r="C22">
        <v>464571</v>
      </c>
      <c r="D22">
        <v>300.3</v>
      </c>
      <c r="E22">
        <v>306.26</v>
      </c>
      <c r="F22">
        <v>297.71499999999997</v>
      </c>
    </row>
    <row r="23" spans="1:6" x14ac:dyDescent="0.35">
      <c r="A23" s="1">
        <v>45208</v>
      </c>
      <c r="B23">
        <v>300.91000000000003</v>
      </c>
      <c r="C23">
        <v>379976</v>
      </c>
      <c r="D23">
        <v>292.95</v>
      </c>
      <c r="E23">
        <v>302.14</v>
      </c>
      <c r="F23">
        <v>292.95</v>
      </c>
    </row>
    <row r="24" spans="1:6" x14ac:dyDescent="0.35">
      <c r="A24" s="1">
        <v>45205</v>
      </c>
      <c r="B24">
        <v>296.51</v>
      </c>
      <c r="C24">
        <v>574218</v>
      </c>
      <c r="D24">
        <v>288.16000000000003</v>
      </c>
      <c r="E24">
        <v>297.79000000000002</v>
      </c>
      <c r="F24">
        <v>286.59500000000003</v>
      </c>
    </row>
    <row r="25" spans="1:6" x14ac:dyDescent="0.35">
      <c r="A25" s="1">
        <v>45204</v>
      </c>
      <c r="B25">
        <v>290.18</v>
      </c>
      <c r="C25">
        <v>379882</v>
      </c>
      <c r="D25">
        <v>290.99</v>
      </c>
      <c r="E25">
        <v>291.56</v>
      </c>
      <c r="F25">
        <v>285.39</v>
      </c>
    </row>
    <row r="26" spans="1:6" x14ac:dyDescent="0.35">
      <c r="A26" s="1">
        <v>45203</v>
      </c>
      <c r="B26">
        <v>290.82</v>
      </c>
      <c r="C26">
        <v>521904</v>
      </c>
      <c r="D26">
        <v>289</v>
      </c>
      <c r="E26">
        <v>291.51</v>
      </c>
      <c r="F26">
        <v>286.08999999999997</v>
      </c>
    </row>
    <row r="27" spans="1:6" x14ac:dyDescent="0.35">
      <c r="A27" s="1">
        <v>45202</v>
      </c>
      <c r="B27">
        <v>287.39</v>
      </c>
      <c r="C27">
        <v>492852</v>
      </c>
      <c r="D27">
        <v>293.73</v>
      </c>
      <c r="E27">
        <v>296.82429999999999</v>
      </c>
      <c r="F27">
        <v>285.97500000000002</v>
      </c>
    </row>
    <row r="28" spans="1:6" x14ac:dyDescent="0.35">
      <c r="A28" s="1">
        <v>45201</v>
      </c>
      <c r="B28">
        <v>297.39999999999998</v>
      </c>
      <c r="C28">
        <v>452167</v>
      </c>
      <c r="D28">
        <v>296.93</v>
      </c>
      <c r="E28">
        <v>298.76499999999999</v>
      </c>
      <c r="F28">
        <v>294.27</v>
      </c>
    </row>
    <row r="29" spans="1:6" x14ac:dyDescent="0.35">
      <c r="A29" s="1">
        <v>45198</v>
      </c>
      <c r="B29">
        <v>297.55</v>
      </c>
      <c r="C29">
        <v>569356</v>
      </c>
      <c r="D29">
        <v>300.39999999999998</v>
      </c>
      <c r="E29">
        <v>301.89</v>
      </c>
      <c r="F29">
        <v>296.14499999999998</v>
      </c>
    </row>
    <row r="30" spans="1:6" x14ac:dyDescent="0.35">
      <c r="A30" s="1">
        <v>45197</v>
      </c>
      <c r="B30">
        <v>297.86</v>
      </c>
      <c r="C30">
        <v>443387</v>
      </c>
      <c r="D30">
        <v>294.23</v>
      </c>
      <c r="E30">
        <v>299.99</v>
      </c>
      <c r="F30">
        <v>292.06</v>
      </c>
    </row>
    <row r="31" spans="1:6" x14ac:dyDescent="0.35">
      <c r="A31" s="1">
        <v>45196</v>
      </c>
      <c r="B31">
        <v>294.33999999999997</v>
      </c>
      <c r="C31">
        <v>516630</v>
      </c>
      <c r="D31">
        <v>296.25</v>
      </c>
      <c r="E31">
        <v>298.10500000000002</v>
      </c>
      <c r="F31">
        <v>292.74</v>
      </c>
    </row>
    <row r="32" spans="1:6" x14ac:dyDescent="0.35">
      <c r="A32" s="1">
        <v>45195</v>
      </c>
      <c r="B32">
        <v>295.12</v>
      </c>
      <c r="C32">
        <v>347737</v>
      </c>
      <c r="D32">
        <v>301.05</v>
      </c>
      <c r="E32">
        <v>302.27</v>
      </c>
      <c r="F32">
        <v>294.52999999999997</v>
      </c>
    </row>
    <row r="33" spans="1:6" x14ac:dyDescent="0.35">
      <c r="A33" s="1">
        <v>45194</v>
      </c>
      <c r="B33">
        <v>301.73</v>
      </c>
      <c r="C33">
        <v>278231</v>
      </c>
      <c r="D33">
        <v>300.70999999999998</v>
      </c>
      <c r="E33">
        <v>302.42</v>
      </c>
      <c r="F33">
        <v>296.06</v>
      </c>
    </row>
    <row r="34" spans="1:6" x14ac:dyDescent="0.35">
      <c r="A34" s="1">
        <v>45191</v>
      </c>
      <c r="B34">
        <v>302.91000000000003</v>
      </c>
      <c r="C34">
        <v>241863</v>
      </c>
      <c r="D34">
        <v>301.77</v>
      </c>
      <c r="E34">
        <v>305.57</v>
      </c>
      <c r="F34">
        <v>301.22000000000003</v>
      </c>
    </row>
    <row r="35" spans="1:6" x14ac:dyDescent="0.35">
      <c r="A35" s="1">
        <v>45190</v>
      </c>
      <c r="B35">
        <v>300.76</v>
      </c>
      <c r="C35">
        <v>383413</v>
      </c>
      <c r="D35">
        <v>306.19</v>
      </c>
      <c r="E35">
        <v>307.82</v>
      </c>
      <c r="F35">
        <v>300.76</v>
      </c>
    </row>
    <row r="36" spans="1:6" x14ac:dyDescent="0.35">
      <c r="A36" s="1">
        <v>45189</v>
      </c>
      <c r="B36">
        <v>310.20999999999998</v>
      </c>
      <c r="C36">
        <v>466375</v>
      </c>
      <c r="D36">
        <v>310.70999999999998</v>
      </c>
      <c r="E36">
        <v>315.05</v>
      </c>
      <c r="F36">
        <v>309.93</v>
      </c>
    </row>
    <row r="37" spans="1:6" x14ac:dyDescent="0.35">
      <c r="A37" s="1">
        <v>45188</v>
      </c>
      <c r="B37">
        <v>309.25</v>
      </c>
      <c r="C37">
        <v>391469</v>
      </c>
      <c r="D37">
        <v>309.99</v>
      </c>
      <c r="E37">
        <v>309.99</v>
      </c>
      <c r="F37">
        <v>305.6053</v>
      </c>
    </row>
    <row r="38" spans="1:6" x14ac:dyDescent="0.35">
      <c r="A38" s="1">
        <v>45187</v>
      </c>
      <c r="B38">
        <v>311.92</v>
      </c>
      <c r="C38">
        <v>280922</v>
      </c>
      <c r="D38">
        <v>309.47000000000003</v>
      </c>
      <c r="E38">
        <v>312.83</v>
      </c>
      <c r="F38">
        <v>309.39</v>
      </c>
    </row>
    <row r="39" spans="1:6" x14ac:dyDescent="0.35">
      <c r="A39" s="1">
        <v>45184</v>
      </c>
      <c r="B39">
        <v>310.72000000000003</v>
      </c>
      <c r="C39">
        <v>823093</v>
      </c>
      <c r="D39">
        <v>318.27</v>
      </c>
      <c r="E39">
        <v>319.58</v>
      </c>
      <c r="F39">
        <v>306.77499999999998</v>
      </c>
    </row>
    <row r="40" spans="1:6" x14ac:dyDescent="0.35">
      <c r="A40" s="1">
        <v>45183</v>
      </c>
      <c r="B40">
        <v>317.98</v>
      </c>
      <c r="C40">
        <v>391182</v>
      </c>
      <c r="D40">
        <v>312.35000000000002</v>
      </c>
      <c r="E40">
        <v>318.23500000000001</v>
      </c>
      <c r="F40">
        <v>309.94</v>
      </c>
    </row>
    <row r="41" spans="1:6" x14ac:dyDescent="0.35">
      <c r="A41" s="1">
        <v>45182</v>
      </c>
      <c r="B41">
        <v>311.27999999999997</v>
      </c>
      <c r="C41">
        <v>537548</v>
      </c>
      <c r="D41">
        <v>311.58999999999997</v>
      </c>
      <c r="E41">
        <v>313.67</v>
      </c>
      <c r="F41">
        <v>309.42</v>
      </c>
    </row>
    <row r="42" spans="1:6" x14ac:dyDescent="0.35">
      <c r="A42" s="1">
        <v>45181</v>
      </c>
      <c r="B42">
        <v>312.60000000000002</v>
      </c>
      <c r="C42">
        <v>400939</v>
      </c>
      <c r="D42">
        <v>311.75</v>
      </c>
      <c r="E42">
        <v>315.14</v>
      </c>
      <c r="F42">
        <v>311.41000000000003</v>
      </c>
    </row>
    <row r="43" spans="1:6" x14ac:dyDescent="0.35">
      <c r="A43" s="1">
        <v>45180</v>
      </c>
      <c r="B43">
        <v>315</v>
      </c>
      <c r="C43">
        <v>408351</v>
      </c>
      <c r="D43">
        <v>316.10000000000002</v>
      </c>
      <c r="E43">
        <v>317.45</v>
      </c>
      <c r="F43">
        <v>311.36500000000001</v>
      </c>
    </row>
    <row r="44" spans="1:6" x14ac:dyDescent="0.35">
      <c r="A44" s="1">
        <v>45177</v>
      </c>
      <c r="B44">
        <v>314.35000000000002</v>
      </c>
      <c r="C44">
        <v>401847</v>
      </c>
      <c r="D44">
        <v>317.77</v>
      </c>
      <c r="E44">
        <v>319.60000000000002</v>
      </c>
      <c r="F44">
        <v>313.31</v>
      </c>
    </row>
    <row r="45" spans="1:6" x14ac:dyDescent="0.35">
      <c r="A45" s="1">
        <v>45176</v>
      </c>
      <c r="B45">
        <v>318.48</v>
      </c>
      <c r="C45">
        <v>351209</v>
      </c>
      <c r="D45">
        <v>318.7</v>
      </c>
      <c r="E45">
        <v>320.12</v>
      </c>
      <c r="F45">
        <v>313.54000000000002</v>
      </c>
    </row>
    <row r="46" spans="1:6" x14ac:dyDescent="0.35">
      <c r="A46" s="1">
        <v>45175</v>
      </c>
      <c r="B46">
        <v>320.97000000000003</v>
      </c>
      <c r="C46">
        <v>316297</v>
      </c>
      <c r="D46">
        <v>317.58</v>
      </c>
      <c r="E46">
        <v>322.05500000000001</v>
      </c>
      <c r="F46">
        <v>317.315</v>
      </c>
    </row>
    <row r="47" spans="1:6" x14ac:dyDescent="0.35">
      <c r="A47" s="1">
        <v>45174</v>
      </c>
      <c r="B47">
        <v>317.45999999999998</v>
      </c>
      <c r="C47">
        <v>454756</v>
      </c>
      <c r="D47">
        <v>318.52999999999997</v>
      </c>
      <c r="E47">
        <v>320.875</v>
      </c>
      <c r="F47">
        <v>315.25</v>
      </c>
    </row>
    <row r="48" spans="1:6" x14ac:dyDescent="0.35">
      <c r="A48" s="1">
        <v>45170</v>
      </c>
      <c r="B48">
        <v>319.02999999999997</v>
      </c>
      <c r="C48">
        <v>339698</v>
      </c>
      <c r="D48">
        <v>320.55</v>
      </c>
      <c r="E48">
        <v>320.71499999999997</v>
      </c>
      <c r="F48">
        <v>315.93</v>
      </c>
    </row>
    <row r="49" spans="1:6" x14ac:dyDescent="0.35">
      <c r="A49" s="1">
        <v>45169</v>
      </c>
      <c r="B49">
        <v>318.87</v>
      </c>
      <c r="C49">
        <v>627330</v>
      </c>
      <c r="D49">
        <v>317.13</v>
      </c>
      <c r="E49">
        <v>320.91000000000003</v>
      </c>
      <c r="F49">
        <v>315.83999999999997</v>
      </c>
    </row>
    <row r="50" spans="1:6" x14ac:dyDescent="0.35">
      <c r="A50" s="1">
        <v>45168</v>
      </c>
      <c r="B50">
        <v>315.95999999999998</v>
      </c>
      <c r="C50">
        <v>304471</v>
      </c>
      <c r="D50">
        <v>314.37</v>
      </c>
      <c r="E50">
        <v>317.36</v>
      </c>
      <c r="F50">
        <v>313.7</v>
      </c>
    </row>
    <row r="51" spans="1:6" x14ac:dyDescent="0.35">
      <c r="A51" s="1">
        <v>45167</v>
      </c>
      <c r="B51">
        <v>314.20999999999998</v>
      </c>
      <c r="C51">
        <v>414222</v>
      </c>
      <c r="D51">
        <v>307.92</v>
      </c>
      <c r="E51">
        <v>314.64</v>
      </c>
      <c r="F51">
        <v>306.41000000000003</v>
      </c>
    </row>
    <row r="52" spans="1:6" x14ac:dyDescent="0.35">
      <c r="A52" s="1">
        <v>45166</v>
      </c>
      <c r="B52">
        <v>308.14999999999998</v>
      </c>
      <c r="C52">
        <v>326019</v>
      </c>
      <c r="D52">
        <v>306.77</v>
      </c>
      <c r="E52">
        <v>310.10500000000002</v>
      </c>
      <c r="F52">
        <v>304.93</v>
      </c>
    </row>
    <row r="53" spans="1:6" x14ac:dyDescent="0.35">
      <c r="A53" s="1">
        <v>45163</v>
      </c>
      <c r="B53">
        <v>304.89</v>
      </c>
      <c r="C53">
        <v>370622</v>
      </c>
      <c r="D53">
        <v>298.56</v>
      </c>
      <c r="E53">
        <v>305.995</v>
      </c>
      <c r="F53">
        <v>297.0335</v>
      </c>
    </row>
    <row r="54" spans="1:6" x14ac:dyDescent="0.35">
      <c r="A54" s="1">
        <v>45162</v>
      </c>
      <c r="B54">
        <v>298.56</v>
      </c>
      <c r="C54">
        <v>456449</v>
      </c>
      <c r="D54">
        <v>306.33999999999997</v>
      </c>
      <c r="E54">
        <v>307.68</v>
      </c>
      <c r="F54">
        <v>298.35000000000002</v>
      </c>
    </row>
    <row r="55" spans="1:6" x14ac:dyDescent="0.35">
      <c r="A55" s="1">
        <v>45161</v>
      </c>
      <c r="B55">
        <v>302.83</v>
      </c>
      <c r="C55">
        <v>335847</v>
      </c>
      <c r="D55">
        <v>298.64999999999998</v>
      </c>
      <c r="E55">
        <v>304.56</v>
      </c>
      <c r="F55">
        <v>297.49</v>
      </c>
    </row>
    <row r="56" spans="1:6" x14ac:dyDescent="0.35">
      <c r="A56" s="1">
        <v>45160</v>
      </c>
      <c r="B56">
        <v>295.97000000000003</v>
      </c>
      <c r="C56">
        <v>306529</v>
      </c>
      <c r="D56">
        <v>298.48</v>
      </c>
      <c r="E56">
        <v>298.89999999999998</v>
      </c>
      <c r="F56">
        <v>294.32499999999999</v>
      </c>
    </row>
    <row r="57" spans="1:6" x14ac:dyDescent="0.35">
      <c r="A57" s="1">
        <v>45159</v>
      </c>
      <c r="B57">
        <v>296.52</v>
      </c>
      <c r="C57">
        <v>394867</v>
      </c>
      <c r="D57">
        <v>294.11</v>
      </c>
      <c r="E57">
        <v>297.38</v>
      </c>
      <c r="F57">
        <v>293.13</v>
      </c>
    </row>
    <row r="58" spans="1:6" x14ac:dyDescent="0.35">
      <c r="A58" s="1">
        <v>45156</v>
      </c>
      <c r="B58">
        <v>292.58999999999997</v>
      </c>
      <c r="C58">
        <v>482644</v>
      </c>
      <c r="D58">
        <v>287.58</v>
      </c>
      <c r="E58">
        <v>293.27249999999998</v>
      </c>
      <c r="F58">
        <v>287.20499999999998</v>
      </c>
    </row>
    <row r="59" spans="1:6" x14ac:dyDescent="0.35">
      <c r="A59" s="1">
        <v>45155</v>
      </c>
      <c r="B59">
        <v>290.08999999999997</v>
      </c>
      <c r="C59">
        <v>414180</v>
      </c>
      <c r="D59">
        <v>296.66000000000003</v>
      </c>
      <c r="E59">
        <v>296.66000000000003</v>
      </c>
      <c r="F59">
        <v>289.52999999999997</v>
      </c>
    </row>
    <row r="60" spans="1:6" x14ac:dyDescent="0.35">
      <c r="A60" s="1">
        <v>45154</v>
      </c>
      <c r="B60">
        <v>296.27</v>
      </c>
      <c r="C60">
        <v>426067</v>
      </c>
      <c r="D60">
        <v>295.77999999999997</v>
      </c>
      <c r="E60">
        <v>299.44</v>
      </c>
      <c r="F60">
        <v>294.72000000000003</v>
      </c>
    </row>
    <row r="61" spans="1:6" x14ac:dyDescent="0.35">
      <c r="A61" s="1">
        <v>45153</v>
      </c>
      <c r="B61">
        <v>296.5</v>
      </c>
      <c r="C61">
        <v>695679</v>
      </c>
      <c r="D61">
        <v>301.39</v>
      </c>
      <c r="E61">
        <v>304.06</v>
      </c>
      <c r="F61">
        <v>295.81</v>
      </c>
    </row>
    <row r="62" spans="1:6" x14ac:dyDescent="0.35">
      <c r="A62" s="1">
        <v>45152</v>
      </c>
      <c r="B62">
        <v>303.38</v>
      </c>
      <c r="C62">
        <v>538389</v>
      </c>
      <c r="D62">
        <v>298.99</v>
      </c>
      <c r="E62">
        <v>305.14499999999998</v>
      </c>
      <c r="F62">
        <v>297.39</v>
      </c>
    </row>
    <row r="63" spans="1:6" x14ac:dyDescent="0.35">
      <c r="A63" s="1">
        <v>45149</v>
      </c>
      <c r="B63">
        <v>301.20999999999998</v>
      </c>
      <c r="C63">
        <v>348622</v>
      </c>
      <c r="D63">
        <v>294.98</v>
      </c>
      <c r="E63">
        <v>301.74</v>
      </c>
      <c r="F63">
        <v>294.00099999999998</v>
      </c>
    </row>
    <row r="64" spans="1:6" x14ac:dyDescent="0.35">
      <c r="A64" s="1">
        <v>45148</v>
      </c>
      <c r="B64">
        <v>298.01</v>
      </c>
      <c r="C64">
        <v>400663</v>
      </c>
      <c r="D64">
        <v>301.32</v>
      </c>
      <c r="E64">
        <v>303.33</v>
      </c>
      <c r="F64">
        <v>296.43</v>
      </c>
    </row>
    <row r="65" spans="1:6" x14ac:dyDescent="0.35">
      <c r="A65" s="1">
        <v>45147</v>
      </c>
      <c r="B65">
        <v>297.44</v>
      </c>
      <c r="C65">
        <v>344232</v>
      </c>
      <c r="D65">
        <v>301.48</v>
      </c>
      <c r="E65">
        <v>301.48</v>
      </c>
      <c r="F65">
        <v>297.01</v>
      </c>
    </row>
    <row r="66" spans="1:6" x14ac:dyDescent="0.35">
      <c r="A66" s="1">
        <v>45146</v>
      </c>
      <c r="B66">
        <v>302.39</v>
      </c>
      <c r="C66">
        <v>430286</v>
      </c>
      <c r="D66">
        <v>304.42</v>
      </c>
      <c r="E66">
        <v>304.57499999999999</v>
      </c>
      <c r="F66">
        <v>298.44</v>
      </c>
    </row>
    <row r="67" spans="1:6" x14ac:dyDescent="0.35">
      <c r="A67" s="1">
        <v>45145</v>
      </c>
      <c r="B67">
        <v>306.7</v>
      </c>
      <c r="C67">
        <v>533949</v>
      </c>
      <c r="D67">
        <v>303.69</v>
      </c>
      <c r="E67">
        <v>309.11</v>
      </c>
      <c r="F67">
        <v>303.05220000000003</v>
      </c>
    </row>
    <row r="68" spans="1:6" x14ac:dyDescent="0.35">
      <c r="A68" s="1">
        <v>45142</v>
      </c>
      <c r="B68">
        <v>304.64999999999998</v>
      </c>
      <c r="C68">
        <v>947012</v>
      </c>
      <c r="D68">
        <v>307.33999999999997</v>
      </c>
      <c r="E68">
        <v>310.15499999999997</v>
      </c>
      <c r="F68">
        <v>301.30500000000001</v>
      </c>
    </row>
    <row r="69" spans="1:6" x14ac:dyDescent="0.35">
      <c r="A69" s="1">
        <v>45141</v>
      </c>
      <c r="B69">
        <v>305.47000000000003</v>
      </c>
      <c r="C69">
        <v>1215328</v>
      </c>
      <c r="D69">
        <v>311.02</v>
      </c>
      <c r="E69">
        <v>314.60000000000002</v>
      </c>
      <c r="F69">
        <v>299.69069999999999</v>
      </c>
    </row>
    <row r="70" spans="1:6" x14ac:dyDescent="0.35">
      <c r="A70" s="1">
        <v>45140</v>
      </c>
      <c r="B70">
        <v>325.37</v>
      </c>
      <c r="C70">
        <v>669334</v>
      </c>
      <c r="D70">
        <v>333.07</v>
      </c>
      <c r="E70">
        <v>333.2</v>
      </c>
      <c r="F70">
        <v>323.56</v>
      </c>
    </row>
    <row r="71" spans="1:6" x14ac:dyDescent="0.35">
      <c r="A71" s="1">
        <v>45139</v>
      </c>
      <c r="B71">
        <v>336.73</v>
      </c>
      <c r="C71">
        <v>587409</v>
      </c>
      <c r="D71">
        <v>338.76</v>
      </c>
      <c r="E71">
        <v>339.255</v>
      </c>
      <c r="F71">
        <v>329.55</v>
      </c>
    </row>
    <row r="72" spans="1:6" x14ac:dyDescent="0.35">
      <c r="A72" s="1">
        <v>45138</v>
      </c>
      <c r="B72">
        <v>342.1</v>
      </c>
      <c r="C72">
        <v>398081</v>
      </c>
      <c r="D72">
        <v>338.51</v>
      </c>
      <c r="E72">
        <v>342.26</v>
      </c>
      <c r="F72">
        <v>336.69</v>
      </c>
    </row>
    <row r="73" spans="1:6" x14ac:dyDescent="0.35">
      <c r="A73" s="1">
        <v>45135</v>
      </c>
      <c r="B73">
        <v>338.23</v>
      </c>
      <c r="C73">
        <v>424168</v>
      </c>
      <c r="D73">
        <v>337.97</v>
      </c>
      <c r="E73">
        <v>341.62</v>
      </c>
      <c r="F73">
        <v>335.77499999999998</v>
      </c>
    </row>
    <row r="74" spans="1:6" x14ac:dyDescent="0.35">
      <c r="A74" s="1">
        <v>45134</v>
      </c>
      <c r="B74">
        <v>334.33</v>
      </c>
      <c r="C74">
        <v>379381</v>
      </c>
      <c r="D74">
        <v>343.1</v>
      </c>
      <c r="E74">
        <v>345.09</v>
      </c>
      <c r="F74">
        <v>332.97</v>
      </c>
    </row>
    <row r="75" spans="1:6" x14ac:dyDescent="0.35">
      <c r="A75" s="1">
        <v>45133</v>
      </c>
      <c r="B75">
        <v>338.48</v>
      </c>
      <c r="C75">
        <v>354092</v>
      </c>
      <c r="D75">
        <v>341.74</v>
      </c>
      <c r="E75">
        <v>342.3</v>
      </c>
      <c r="F75">
        <v>336.85</v>
      </c>
    </row>
    <row r="76" spans="1:6" x14ac:dyDescent="0.35">
      <c r="A76" s="1">
        <v>45132</v>
      </c>
      <c r="B76">
        <v>344.17</v>
      </c>
      <c r="C76">
        <v>280333</v>
      </c>
      <c r="D76">
        <v>338.98</v>
      </c>
      <c r="E76">
        <v>344.78</v>
      </c>
      <c r="F76">
        <v>338.98</v>
      </c>
    </row>
    <row r="77" spans="1:6" x14ac:dyDescent="0.35">
      <c r="A77" s="1">
        <v>45131</v>
      </c>
      <c r="B77">
        <v>339.84</v>
      </c>
      <c r="C77">
        <v>421905</v>
      </c>
      <c r="D77">
        <v>343.19</v>
      </c>
      <c r="E77">
        <v>344.76</v>
      </c>
      <c r="F77">
        <v>336.93</v>
      </c>
    </row>
    <row r="78" spans="1:6" x14ac:dyDescent="0.35">
      <c r="A78" s="1">
        <v>45128</v>
      </c>
      <c r="B78">
        <v>341.76</v>
      </c>
      <c r="C78">
        <v>1426318</v>
      </c>
      <c r="D78">
        <v>343.13</v>
      </c>
      <c r="E78">
        <v>345.31</v>
      </c>
      <c r="F78">
        <v>340.97</v>
      </c>
    </row>
    <row r="79" spans="1:6" x14ac:dyDescent="0.35">
      <c r="A79" s="1">
        <v>45127</v>
      </c>
      <c r="B79">
        <v>340.5</v>
      </c>
      <c r="C79">
        <v>372533</v>
      </c>
      <c r="D79">
        <v>345.76</v>
      </c>
      <c r="E79">
        <v>347.89</v>
      </c>
      <c r="F79">
        <v>339.6</v>
      </c>
    </row>
    <row r="80" spans="1:6" x14ac:dyDescent="0.35">
      <c r="A80" s="1">
        <v>45126</v>
      </c>
      <c r="B80">
        <v>348.81</v>
      </c>
      <c r="C80">
        <v>327761</v>
      </c>
      <c r="D80">
        <v>350.97</v>
      </c>
      <c r="E80">
        <v>351.22500000000002</v>
      </c>
      <c r="F80">
        <v>345.565</v>
      </c>
    </row>
    <row r="81" spans="1:6" x14ac:dyDescent="0.35">
      <c r="A81" s="1">
        <v>45125</v>
      </c>
      <c r="B81">
        <v>348.98</v>
      </c>
      <c r="C81">
        <v>455710</v>
      </c>
      <c r="D81">
        <v>346.07</v>
      </c>
      <c r="E81">
        <v>350.23</v>
      </c>
      <c r="F81">
        <v>344.02</v>
      </c>
    </row>
    <row r="82" spans="1:6" x14ac:dyDescent="0.35">
      <c r="A82" s="1">
        <v>45124</v>
      </c>
      <c r="B82">
        <v>347.83</v>
      </c>
      <c r="C82">
        <v>347194</v>
      </c>
      <c r="D82">
        <v>342.14</v>
      </c>
      <c r="E82">
        <v>348.70499999999998</v>
      </c>
      <c r="F82">
        <v>342.14</v>
      </c>
    </row>
    <row r="83" spans="1:6" x14ac:dyDescent="0.35">
      <c r="A83" s="1">
        <v>45121</v>
      </c>
      <c r="B83">
        <v>344.25</v>
      </c>
      <c r="C83">
        <v>328118</v>
      </c>
      <c r="D83">
        <v>346.52</v>
      </c>
      <c r="E83">
        <v>348.38</v>
      </c>
      <c r="F83">
        <v>343.41</v>
      </c>
    </row>
    <row r="84" spans="1:6" x14ac:dyDescent="0.35">
      <c r="A84" s="1">
        <v>45120</v>
      </c>
      <c r="B84">
        <v>347.27</v>
      </c>
      <c r="C84">
        <v>361248</v>
      </c>
      <c r="D84">
        <v>340.51</v>
      </c>
      <c r="E84">
        <v>347.54</v>
      </c>
      <c r="F84">
        <v>340.02</v>
      </c>
    </row>
    <row r="85" spans="1:6" x14ac:dyDescent="0.35">
      <c r="A85" s="1">
        <v>45119</v>
      </c>
      <c r="B85">
        <v>336.85</v>
      </c>
      <c r="C85">
        <v>366095</v>
      </c>
      <c r="D85">
        <v>338.8</v>
      </c>
      <c r="E85">
        <v>339.19</v>
      </c>
      <c r="F85">
        <v>334.42</v>
      </c>
    </row>
    <row r="86" spans="1:6" x14ac:dyDescent="0.35">
      <c r="A86" s="1">
        <v>45118</v>
      </c>
      <c r="B86">
        <v>333.72</v>
      </c>
      <c r="C86">
        <v>341293</v>
      </c>
      <c r="D86">
        <v>332.52</v>
      </c>
      <c r="E86">
        <v>334.58</v>
      </c>
      <c r="F86">
        <v>330.255</v>
      </c>
    </row>
    <row r="87" spans="1:6" x14ac:dyDescent="0.35">
      <c r="A87" s="1">
        <v>45117</v>
      </c>
      <c r="B87">
        <v>332.21</v>
      </c>
      <c r="C87">
        <v>589917</v>
      </c>
      <c r="D87">
        <v>320.91000000000003</v>
      </c>
      <c r="E87">
        <v>332.97</v>
      </c>
      <c r="F87">
        <v>320.91000000000003</v>
      </c>
    </row>
    <row r="88" spans="1:6" x14ac:dyDescent="0.35">
      <c r="A88" s="1">
        <v>45114</v>
      </c>
      <c r="B88">
        <v>320.17</v>
      </c>
      <c r="C88">
        <v>245341</v>
      </c>
      <c r="D88">
        <v>320.77999999999997</v>
      </c>
      <c r="E88">
        <v>324.23</v>
      </c>
      <c r="F88">
        <v>319.41000000000003</v>
      </c>
    </row>
    <row r="89" spans="1:6" x14ac:dyDescent="0.35">
      <c r="A89" s="1">
        <v>45113</v>
      </c>
      <c r="B89">
        <v>321.39</v>
      </c>
      <c r="C89">
        <v>330971</v>
      </c>
      <c r="D89">
        <v>319.55</v>
      </c>
      <c r="E89">
        <v>321.95</v>
      </c>
      <c r="F89">
        <v>317.25</v>
      </c>
    </row>
    <row r="90" spans="1:6" x14ac:dyDescent="0.35">
      <c r="A90" s="1">
        <v>45112</v>
      </c>
      <c r="B90">
        <v>323.92</v>
      </c>
      <c r="C90">
        <v>442969</v>
      </c>
      <c r="D90">
        <v>323.86</v>
      </c>
      <c r="E90">
        <v>325.94</v>
      </c>
      <c r="F90">
        <v>320.11</v>
      </c>
    </row>
    <row r="91" spans="1:6" x14ac:dyDescent="0.35">
      <c r="A91" s="1">
        <v>45110</v>
      </c>
      <c r="B91">
        <v>326.95</v>
      </c>
      <c r="C91">
        <v>238092</v>
      </c>
      <c r="D91">
        <v>327.84</v>
      </c>
      <c r="E91">
        <v>328.8</v>
      </c>
      <c r="F91">
        <v>320.98</v>
      </c>
    </row>
    <row r="92" spans="1:6" x14ac:dyDescent="0.35">
      <c r="A92" s="1">
        <v>45107</v>
      </c>
      <c r="B92">
        <v>330.27</v>
      </c>
      <c r="C92">
        <v>575834</v>
      </c>
      <c r="D92">
        <v>328.63</v>
      </c>
      <c r="E92">
        <v>334.64</v>
      </c>
      <c r="F92">
        <v>328.63</v>
      </c>
    </row>
    <row r="93" spans="1:6" x14ac:dyDescent="0.35">
      <c r="A93" s="1">
        <v>45106</v>
      </c>
      <c r="B93">
        <v>326.05</v>
      </c>
      <c r="C93">
        <v>318967</v>
      </c>
      <c r="D93">
        <v>324.58999999999997</v>
      </c>
      <c r="E93">
        <v>326.38</v>
      </c>
      <c r="F93">
        <v>322.29500000000002</v>
      </c>
    </row>
    <row r="94" spans="1:6" x14ac:dyDescent="0.35">
      <c r="A94" s="1">
        <v>45105</v>
      </c>
      <c r="B94">
        <v>324.31</v>
      </c>
      <c r="C94">
        <v>389595</v>
      </c>
      <c r="D94">
        <v>324.05</v>
      </c>
      <c r="E94">
        <v>326.46499999999997</v>
      </c>
      <c r="F94">
        <v>321.08499999999998</v>
      </c>
    </row>
    <row r="95" spans="1:6" x14ac:dyDescent="0.35">
      <c r="A95" s="1">
        <v>45104</v>
      </c>
      <c r="B95">
        <v>323.32</v>
      </c>
      <c r="C95">
        <v>357101</v>
      </c>
      <c r="D95">
        <v>317.14</v>
      </c>
      <c r="E95">
        <v>324.91000000000003</v>
      </c>
      <c r="F95">
        <v>317.14</v>
      </c>
    </row>
    <row r="96" spans="1:6" x14ac:dyDescent="0.35">
      <c r="A96" s="1">
        <v>45103</v>
      </c>
      <c r="B96">
        <v>316.2</v>
      </c>
      <c r="C96">
        <v>372595</v>
      </c>
      <c r="D96">
        <v>318.33999999999997</v>
      </c>
      <c r="E96">
        <v>321.14999999999998</v>
      </c>
      <c r="F96">
        <v>315.64999999999998</v>
      </c>
    </row>
    <row r="97" spans="1:6" x14ac:dyDescent="0.35">
      <c r="A97" s="1">
        <v>45100</v>
      </c>
      <c r="B97">
        <v>319.54000000000002</v>
      </c>
      <c r="C97">
        <v>964939</v>
      </c>
      <c r="D97">
        <v>321.79000000000002</v>
      </c>
      <c r="E97">
        <v>322.89530000000002</v>
      </c>
      <c r="F97">
        <v>318.95</v>
      </c>
    </row>
    <row r="98" spans="1:6" x14ac:dyDescent="0.35">
      <c r="A98" s="1">
        <v>45099</v>
      </c>
      <c r="B98">
        <v>325.68</v>
      </c>
      <c r="C98">
        <v>324678</v>
      </c>
      <c r="D98">
        <v>323.60000000000002</v>
      </c>
      <c r="E98">
        <v>326.90499999999997</v>
      </c>
      <c r="F98">
        <v>321.02999999999997</v>
      </c>
    </row>
    <row r="99" spans="1:6" x14ac:dyDescent="0.35">
      <c r="A99" s="1">
        <v>45098</v>
      </c>
      <c r="B99">
        <v>325.05</v>
      </c>
      <c r="C99">
        <v>313666</v>
      </c>
      <c r="D99">
        <v>330.22</v>
      </c>
      <c r="E99">
        <v>330.91</v>
      </c>
      <c r="F99">
        <v>324.77499999999998</v>
      </c>
    </row>
    <row r="100" spans="1:6" x14ac:dyDescent="0.35">
      <c r="A100" s="1">
        <v>45097</v>
      </c>
      <c r="B100">
        <v>331.31</v>
      </c>
      <c r="C100">
        <v>371676</v>
      </c>
      <c r="D100">
        <v>329.86</v>
      </c>
      <c r="E100">
        <v>336.03500000000003</v>
      </c>
      <c r="F100">
        <v>328.62</v>
      </c>
    </row>
    <row r="101" spans="1:6" x14ac:dyDescent="0.35">
      <c r="A101" s="1">
        <v>45093</v>
      </c>
      <c r="B101">
        <v>334.37</v>
      </c>
      <c r="C101">
        <v>887072</v>
      </c>
      <c r="D101">
        <v>339.55</v>
      </c>
      <c r="E101">
        <v>339.55</v>
      </c>
      <c r="F101">
        <v>332.64</v>
      </c>
    </row>
    <row r="102" spans="1:6" x14ac:dyDescent="0.35">
      <c r="A102" s="1">
        <v>45092</v>
      </c>
      <c r="B102">
        <v>336.81</v>
      </c>
      <c r="C102">
        <v>397678</v>
      </c>
      <c r="D102">
        <v>331.67</v>
      </c>
      <c r="E102">
        <v>338.6499</v>
      </c>
      <c r="F102">
        <v>330.7</v>
      </c>
    </row>
    <row r="103" spans="1:6" x14ac:dyDescent="0.35">
      <c r="A103" s="1">
        <v>45091</v>
      </c>
      <c r="B103">
        <v>334.31</v>
      </c>
      <c r="C103">
        <v>374687</v>
      </c>
      <c r="D103">
        <v>331.07</v>
      </c>
      <c r="E103">
        <v>336.58</v>
      </c>
      <c r="F103">
        <v>330.101</v>
      </c>
    </row>
    <row r="104" spans="1:6" x14ac:dyDescent="0.35">
      <c r="A104" s="1">
        <v>45090</v>
      </c>
      <c r="B104">
        <v>333.23</v>
      </c>
      <c r="C104">
        <v>475569</v>
      </c>
      <c r="D104">
        <v>332.98</v>
      </c>
      <c r="E104">
        <v>336.64</v>
      </c>
      <c r="F104">
        <v>330.51</v>
      </c>
    </row>
    <row r="105" spans="1:6" x14ac:dyDescent="0.35">
      <c r="A105" s="1">
        <v>45089</v>
      </c>
      <c r="B105">
        <v>329.97</v>
      </c>
      <c r="C105">
        <v>458240</v>
      </c>
      <c r="D105">
        <v>326.20999999999998</v>
      </c>
      <c r="E105">
        <v>330.09</v>
      </c>
      <c r="F105">
        <v>324.85000000000002</v>
      </c>
    </row>
    <row r="106" spans="1:6" x14ac:dyDescent="0.35">
      <c r="A106" s="1">
        <v>45086</v>
      </c>
      <c r="B106">
        <v>325.52999999999997</v>
      </c>
      <c r="C106">
        <v>663971</v>
      </c>
      <c r="D106">
        <v>318.74</v>
      </c>
      <c r="E106">
        <v>326.89</v>
      </c>
      <c r="F106">
        <v>318.5</v>
      </c>
    </row>
    <row r="107" spans="1:6" x14ac:dyDescent="0.35">
      <c r="A107" s="1">
        <v>45085</v>
      </c>
      <c r="B107">
        <v>316.05</v>
      </c>
      <c r="C107">
        <v>459065</v>
      </c>
      <c r="D107">
        <v>312.35000000000002</v>
      </c>
      <c r="E107">
        <v>317.07</v>
      </c>
      <c r="F107">
        <v>310.71589999999998</v>
      </c>
    </row>
    <row r="108" spans="1:6" x14ac:dyDescent="0.35">
      <c r="A108" s="1">
        <v>45084</v>
      </c>
      <c r="B108">
        <v>312.85000000000002</v>
      </c>
      <c r="C108">
        <v>701380</v>
      </c>
      <c r="D108">
        <v>324.57</v>
      </c>
      <c r="E108">
        <v>325.99</v>
      </c>
      <c r="F108">
        <v>308.17</v>
      </c>
    </row>
    <row r="109" spans="1:6" x14ac:dyDescent="0.35">
      <c r="A109" s="1">
        <v>45083</v>
      </c>
      <c r="B109">
        <v>325.58999999999997</v>
      </c>
      <c r="C109">
        <v>279177</v>
      </c>
      <c r="D109">
        <v>326.76</v>
      </c>
      <c r="E109">
        <v>329.25</v>
      </c>
      <c r="F109">
        <v>324.89</v>
      </c>
    </row>
    <row r="110" spans="1:6" x14ac:dyDescent="0.35">
      <c r="A110" s="1">
        <v>45082</v>
      </c>
      <c r="B110">
        <v>326.02</v>
      </c>
      <c r="C110">
        <v>448607</v>
      </c>
      <c r="D110">
        <v>321.89</v>
      </c>
      <c r="E110">
        <v>327.58999999999997</v>
      </c>
      <c r="F110">
        <v>321.89</v>
      </c>
    </row>
    <row r="111" spans="1:6" x14ac:dyDescent="0.35">
      <c r="A111" s="1">
        <v>45079</v>
      </c>
      <c r="B111">
        <v>325</v>
      </c>
      <c r="C111">
        <v>379573</v>
      </c>
      <c r="D111">
        <v>323.7</v>
      </c>
      <c r="E111">
        <v>326.79480000000001</v>
      </c>
      <c r="F111">
        <v>320</v>
      </c>
    </row>
    <row r="112" spans="1:6" x14ac:dyDescent="0.35">
      <c r="A112" s="1">
        <v>45078</v>
      </c>
      <c r="B112">
        <v>323.24</v>
      </c>
      <c r="C112">
        <v>468134</v>
      </c>
      <c r="D112">
        <v>320.63</v>
      </c>
      <c r="E112">
        <v>325.91000000000003</v>
      </c>
      <c r="F112">
        <v>318.39999999999998</v>
      </c>
    </row>
    <row r="113" spans="1:6" x14ac:dyDescent="0.35">
      <c r="A113" s="1">
        <v>45077</v>
      </c>
      <c r="B113">
        <v>323.58999999999997</v>
      </c>
      <c r="C113">
        <v>1076933</v>
      </c>
      <c r="D113">
        <v>328.63</v>
      </c>
      <c r="E113">
        <v>328.63</v>
      </c>
      <c r="F113">
        <v>320.18</v>
      </c>
    </row>
    <row r="114" spans="1:6" x14ac:dyDescent="0.35">
      <c r="A114" s="1">
        <v>45076</v>
      </c>
      <c r="B114">
        <v>329.16</v>
      </c>
      <c r="C114">
        <v>991985</v>
      </c>
      <c r="D114">
        <v>324.45</v>
      </c>
      <c r="E114">
        <v>331.71</v>
      </c>
      <c r="F114">
        <v>324.14999999999998</v>
      </c>
    </row>
    <row r="115" spans="1:6" x14ac:dyDescent="0.35">
      <c r="A115" s="1">
        <v>45072</v>
      </c>
      <c r="B115">
        <v>319.39999999999998</v>
      </c>
      <c r="C115">
        <v>751831</v>
      </c>
      <c r="D115">
        <v>308.16000000000003</v>
      </c>
      <c r="E115">
        <v>319.98</v>
      </c>
      <c r="F115">
        <v>308.12</v>
      </c>
    </row>
    <row r="116" spans="1:6" x14ac:dyDescent="0.35">
      <c r="A116" s="1">
        <v>45071</v>
      </c>
      <c r="B116">
        <v>306.31</v>
      </c>
      <c r="C116">
        <v>487902</v>
      </c>
      <c r="D116">
        <v>301.27999999999997</v>
      </c>
      <c r="E116">
        <v>309.26</v>
      </c>
      <c r="F116">
        <v>299.34500000000003</v>
      </c>
    </row>
    <row r="117" spans="1:6" x14ac:dyDescent="0.35">
      <c r="A117" s="1">
        <v>45070</v>
      </c>
      <c r="B117">
        <v>298.75</v>
      </c>
      <c r="C117">
        <v>444126</v>
      </c>
      <c r="D117">
        <v>296.29000000000002</v>
      </c>
      <c r="E117">
        <v>299.83999999999997</v>
      </c>
      <c r="F117">
        <v>296.02999999999997</v>
      </c>
    </row>
    <row r="118" spans="1:6" x14ac:dyDescent="0.35">
      <c r="A118" s="1">
        <v>45069</v>
      </c>
      <c r="B118">
        <v>298.8</v>
      </c>
      <c r="C118">
        <v>327242</v>
      </c>
      <c r="D118">
        <v>305.06</v>
      </c>
      <c r="E118">
        <v>306.435</v>
      </c>
      <c r="F118">
        <v>298.61</v>
      </c>
    </row>
    <row r="119" spans="1:6" x14ac:dyDescent="0.35">
      <c r="A119" s="1">
        <v>45068</v>
      </c>
      <c r="B119">
        <v>306.35000000000002</v>
      </c>
      <c r="C119">
        <v>335365</v>
      </c>
      <c r="D119">
        <v>305.88</v>
      </c>
      <c r="E119">
        <v>309.08499999999998</v>
      </c>
      <c r="F119">
        <v>304.08</v>
      </c>
    </row>
    <row r="120" spans="1:6" x14ac:dyDescent="0.35">
      <c r="A120" s="1">
        <v>45065</v>
      </c>
      <c r="B120">
        <v>305.56</v>
      </c>
      <c r="C120">
        <v>323793</v>
      </c>
      <c r="D120">
        <v>307.75</v>
      </c>
      <c r="E120">
        <v>308.8</v>
      </c>
      <c r="F120">
        <v>305.39</v>
      </c>
    </row>
    <row r="121" spans="1:6" x14ac:dyDescent="0.35">
      <c r="A121" s="1">
        <v>45064</v>
      </c>
      <c r="B121">
        <v>306.89999999999998</v>
      </c>
      <c r="C121">
        <v>346351</v>
      </c>
      <c r="D121">
        <v>303.02</v>
      </c>
      <c r="E121">
        <v>308.24</v>
      </c>
      <c r="F121">
        <v>302.24</v>
      </c>
    </row>
    <row r="122" spans="1:6" x14ac:dyDescent="0.35">
      <c r="A122" s="1">
        <v>45063</v>
      </c>
      <c r="B122">
        <v>301.70999999999998</v>
      </c>
      <c r="C122">
        <v>391733</v>
      </c>
      <c r="D122">
        <v>300.45999999999998</v>
      </c>
      <c r="E122">
        <v>302.62</v>
      </c>
      <c r="F122">
        <v>298.77</v>
      </c>
    </row>
    <row r="123" spans="1:6" x14ac:dyDescent="0.35">
      <c r="A123" s="1">
        <v>45062</v>
      </c>
      <c r="B123">
        <v>299.14999999999998</v>
      </c>
      <c r="C123">
        <v>248294</v>
      </c>
      <c r="D123">
        <v>298.29000000000002</v>
      </c>
      <c r="E123">
        <v>300.45</v>
      </c>
      <c r="F123">
        <v>297.10000000000002</v>
      </c>
    </row>
    <row r="124" spans="1:6" x14ac:dyDescent="0.35">
      <c r="A124" s="1">
        <v>45061</v>
      </c>
      <c r="B124">
        <v>298.95999999999998</v>
      </c>
      <c r="C124">
        <v>346742</v>
      </c>
      <c r="D124">
        <v>296.41000000000003</v>
      </c>
      <c r="E124">
        <v>299.8</v>
      </c>
      <c r="F124">
        <v>294.20999999999998</v>
      </c>
    </row>
    <row r="125" spans="1:6" x14ac:dyDescent="0.35">
      <c r="A125" s="1">
        <v>45058</v>
      </c>
      <c r="B125">
        <v>297.49</v>
      </c>
      <c r="C125">
        <v>286209</v>
      </c>
      <c r="D125">
        <v>296.06</v>
      </c>
      <c r="E125">
        <v>297.58999999999997</v>
      </c>
      <c r="F125">
        <v>294.29649999999998</v>
      </c>
    </row>
    <row r="126" spans="1:6" x14ac:dyDescent="0.35">
      <c r="A126" s="1">
        <v>45057</v>
      </c>
      <c r="B126">
        <v>296.01</v>
      </c>
      <c r="C126">
        <v>320292</v>
      </c>
      <c r="D126">
        <v>295.73</v>
      </c>
      <c r="E126">
        <v>296.23</v>
      </c>
      <c r="F126">
        <v>292.47000000000003</v>
      </c>
    </row>
    <row r="127" spans="1:6" x14ac:dyDescent="0.35">
      <c r="A127" s="1">
        <v>45056</v>
      </c>
      <c r="B127">
        <v>295.81</v>
      </c>
      <c r="C127">
        <v>403058</v>
      </c>
      <c r="D127">
        <v>296.3</v>
      </c>
      <c r="E127">
        <v>298.56</v>
      </c>
      <c r="F127">
        <v>292</v>
      </c>
    </row>
    <row r="128" spans="1:6" x14ac:dyDescent="0.35">
      <c r="A128" s="1">
        <v>45055</v>
      </c>
      <c r="B128">
        <v>293.64999999999998</v>
      </c>
      <c r="C128">
        <v>434031</v>
      </c>
      <c r="D128">
        <v>294.26</v>
      </c>
      <c r="E128">
        <v>297.85000000000002</v>
      </c>
      <c r="F128">
        <v>292.39</v>
      </c>
    </row>
    <row r="129" spans="1:6" x14ac:dyDescent="0.35">
      <c r="A129" s="1">
        <v>45054</v>
      </c>
      <c r="B129">
        <v>294.33</v>
      </c>
      <c r="C129">
        <v>518004</v>
      </c>
      <c r="D129">
        <v>300.25</v>
      </c>
      <c r="E129">
        <v>300.90499999999997</v>
      </c>
      <c r="F129">
        <v>291.05</v>
      </c>
    </row>
    <row r="130" spans="1:6" x14ac:dyDescent="0.35">
      <c r="A130" s="1">
        <v>45051</v>
      </c>
      <c r="B130">
        <v>301.68</v>
      </c>
      <c r="C130">
        <v>714620</v>
      </c>
      <c r="D130">
        <v>303.14</v>
      </c>
      <c r="E130">
        <v>304.92</v>
      </c>
      <c r="F130">
        <v>297.02</v>
      </c>
    </row>
    <row r="131" spans="1:6" x14ac:dyDescent="0.35">
      <c r="A131" s="1">
        <v>45050</v>
      </c>
      <c r="B131">
        <v>302.95999999999998</v>
      </c>
      <c r="C131">
        <v>695949</v>
      </c>
      <c r="D131">
        <v>288.37</v>
      </c>
      <c r="E131">
        <v>309.77</v>
      </c>
      <c r="F131">
        <v>282</v>
      </c>
    </row>
    <row r="132" spans="1:6" x14ac:dyDescent="0.35">
      <c r="A132" s="1">
        <v>45049</v>
      </c>
      <c r="B132">
        <v>307.99</v>
      </c>
      <c r="C132">
        <v>766214</v>
      </c>
      <c r="D132">
        <v>309.27999999999997</v>
      </c>
      <c r="E132">
        <v>312.33999999999997</v>
      </c>
      <c r="F132">
        <v>307.27</v>
      </c>
    </row>
    <row r="133" spans="1:6" x14ac:dyDescent="0.35">
      <c r="A133" s="1">
        <v>45048</v>
      </c>
      <c r="B133">
        <v>308.82</v>
      </c>
      <c r="C133">
        <v>646896</v>
      </c>
      <c r="D133">
        <v>314.17</v>
      </c>
      <c r="E133">
        <v>314.44499999999999</v>
      </c>
      <c r="F133">
        <v>307.42</v>
      </c>
    </row>
    <row r="134" spans="1:6" x14ac:dyDescent="0.35">
      <c r="A134" s="1">
        <v>45047</v>
      </c>
      <c r="B134">
        <v>314.17</v>
      </c>
      <c r="C134">
        <v>407916</v>
      </c>
      <c r="D134">
        <v>312.22000000000003</v>
      </c>
      <c r="E134">
        <v>315.22000000000003</v>
      </c>
      <c r="F134">
        <v>310.57</v>
      </c>
    </row>
    <row r="135" spans="1:6" x14ac:dyDescent="0.35">
      <c r="A135" s="1">
        <v>45044</v>
      </c>
      <c r="B135">
        <v>313.92</v>
      </c>
      <c r="C135">
        <v>493747</v>
      </c>
      <c r="D135">
        <v>313.49</v>
      </c>
      <c r="E135">
        <v>316.23</v>
      </c>
      <c r="F135">
        <v>311.89999999999998</v>
      </c>
    </row>
    <row r="136" spans="1:6" x14ac:dyDescent="0.35">
      <c r="A136" s="1">
        <v>45043</v>
      </c>
      <c r="B136">
        <v>315</v>
      </c>
      <c r="C136">
        <v>437451</v>
      </c>
      <c r="D136">
        <v>312.95999999999998</v>
      </c>
      <c r="E136">
        <v>315.61</v>
      </c>
      <c r="F136">
        <v>309.37</v>
      </c>
    </row>
    <row r="137" spans="1:6" x14ac:dyDescent="0.35">
      <c r="A137" s="1">
        <v>45042</v>
      </c>
      <c r="B137">
        <v>311.24</v>
      </c>
      <c r="C137">
        <v>424326</v>
      </c>
      <c r="D137">
        <v>312.7</v>
      </c>
      <c r="E137">
        <v>315.08999999999997</v>
      </c>
      <c r="F137">
        <v>310.02</v>
      </c>
    </row>
    <row r="138" spans="1:6" x14ac:dyDescent="0.35">
      <c r="A138" s="1">
        <v>45041</v>
      </c>
      <c r="B138">
        <v>312.7</v>
      </c>
      <c r="C138">
        <v>364778</v>
      </c>
      <c r="D138">
        <v>320.23</v>
      </c>
      <c r="E138">
        <v>320.24</v>
      </c>
      <c r="F138">
        <v>312.47000000000003</v>
      </c>
    </row>
    <row r="139" spans="1:6" x14ac:dyDescent="0.35">
      <c r="A139" s="1">
        <v>45040</v>
      </c>
      <c r="B139">
        <v>322.97000000000003</v>
      </c>
      <c r="C139">
        <v>198454</v>
      </c>
      <c r="D139">
        <v>323.3</v>
      </c>
      <c r="E139">
        <v>325.64999999999998</v>
      </c>
      <c r="F139">
        <v>320.37</v>
      </c>
    </row>
    <row r="140" spans="1:6" x14ac:dyDescent="0.35">
      <c r="A140" s="1">
        <v>45037</v>
      </c>
      <c r="B140">
        <v>323.57</v>
      </c>
      <c r="C140">
        <v>282971</v>
      </c>
      <c r="D140">
        <v>323.47000000000003</v>
      </c>
      <c r="E140">
        <v>325.63</v>
      </c>
      <c r="F140">
        <v>322.19</v>
      </c>
    </row>
    <row r="141" spans="1:6" x14ac:dyDescent="0.35">
      <c r="A141" s="1">
        <v>45036</v>
      </c>
      <c r="B141">
        <v>323.45</v>
      </c>
      <c r="C141">
        <v>362745</v>
      </c>
      <c r="D141">
        <v>322.77</v>
      </c>
      <c r="E141">
        <v>326.81</v>
      </c>
      <c r="F141">
        <v>321.27</v>
      </c>
    </row>
    <row r="142" spans="1:6" x14ac:dyDescent="0.35">
      <c r="A142" s="1">
        <v>45035</v>
      </c>
      <c r="B142">
        <v>324.38</v>
      </c>
      <c r="C142">
        <v>339750</v>
      </c>
      <c r="D142">
        <v>318.74</v>
      </c>
      <c r="E142">
        <v>324.72000000000003</v>
      </c>
      <c r="F142">
        <v>317.69</v>
      </c>
    </row>
    <row r="143" spans="1:6" x14ac:dyDescent="0.35">
      <c r="A143" s="1">
        <v>45034</v>
      </c>
      <c r="B143">
        <v>321.38</v>
      </c>
      <c r="C143">
        <v>232360</v>
      </c>
      <c r="D143">
        <v>323.61</v>
      </c>
      <c r="E143">
        <v>325.05</v>
      </c>
      <c r="F143">
        <v>320.02999999999997</v>
      </c>
    </row>
    <row r="144" spans="1:6" x14ac:dyDescent="0.35">
      <c r="A144" s="1">
        <v>45033</v>
      </c>
      <c r="B144">
        <v>320.18</v>
      </c>
      <c r="C144">
        <v>279411</v>
      </c>
      <c r="D144">
        <v>318.20999999999998</v>
      </c>
      <c r="E144">
        <v>320.505</v>
      </c>
      <c r="F144">
        <v>316.89</v>
      </c>
    </row>
    <row r="145" spans="1:6" x14ac:dyDescent="0.35">
      <c r="A145" s="1">
        <v>45030</v>
      </c>
      <c r="B145">
        <v>317.47000000000003</v>
      </c>
      <c r="C145">
        <v>257499</v>
      </c>
      <c r="D145">
        <v>317.12</v>
      </c>
      <c r="E145">
        <v>319.27999999999997</v>
      </c>
      <c r="F145">
        <v>314.07</v>
      </c>
    </row>
    <row r="146" spans="1:6" x14ac:dyDescent="0.35">
      <c r="A146" s="1">
        <v>45029</v>
      </c>
      <c r="B146">
        <v>319.85000000000002</v>
      </c>
      <c r="C146">
        <v>395501</v>
      </c>
      <c r="D146">
        <v>317.58</v>
      </c>
      <c r="E146">
        <v>320.94</v>
      </c>
      <c r="F146">
        <v>317.58</v>
      </c>
    </row>
    <row r="147" spans="1:6" x14ac:dyDescent="0.35">
      <c r="A147" s="1">
        <v>45028</v>
      </c>
      <c r="B147">
        <v>316.49</v>
      </c>
      <c r="C147">
        <v>388921</v>
      </c>
      <c r="D147">
        <v>323.73</v>
      </c>
      <c r="E147">
        <v>324.14499999999998</v>
      </c>
      <c r="F147">
        <v>315.74</v>
      </c>
    </row>
    <row r="148" spans="1:6" x14ac:dyDescent="0.35">
      <c r="A148" s="1">
        <v>45027</v>
      </c>
      <c r="B148">
        <v>321.41000000000003</v>
      </c>
      <c r="C148">
        <v>336908</v>
      </c>
      <c r="D148">
        <v>320.58</v>
      </c>
      <c r="E148">
        <v>322.67</v>
      </c>
      <c r="F148">
        <v>319.87</v>
      </c>
    </row>
    <row r="149" spans="1:6" x14ac:dyDescent="0.35">
      <c r="A149" s="1">
        <v>45026</v>
      </c>
      <c r="B149">
        <v>321.83999999999997</v>
      </c>
      <c r="C149">
        <v>407077</v>
      </c>
      <c r="D149">
        <v>318.64</v>
      </c>
      <c r="E149">
        <v>321.92</v>
      </c>
      <c r="F149">
        <v>317.88499999999999</v>
      </c>
    </row>
    <row r="150" spans="1:6" x14ac:dyDescent="0.35">
      <c r="A150" s="1">
        <v>45022</v>
      </c>
      <c r="B150">
        <v>322.08</v>
      </c>
      <c r="C150">
        <v>421757</v>
      </c>
      <c r="D150">
        <v>320.82</v>
      </c>
      <c r="E150">
        <v>322.64</v>
      </c>
      <c r="F150">
        <v>319.06</v>
      </c>
    </row>
    <row r="151" spans="1:6" x14ac:dyDescent="0.35">
      <c r="A151" s="1">
        <v>45021</v>
      </c>
      <c r="B151">
        <v>323.3</v>
      </c>
      <c r="C151">
        <v>421974</v>
      </c>
      <c r="D151">
        <v>327.27</v>
      </c>
      <c r="E151">
        <v>328.54</v>
      </c>
      <c r="F151">
        <v>322.42</v>
      </c>
    </row>
    <row r="152" spans="1:6" x14ac:dyDescent="0.35">
      <c r="A152" s="1">
        <v>45020</v>
      </c>
      <c r="B152">
        <v>328.76</v>
      </c>
      <c r="C152">
        <v>423184</v>
      </c>
      <c r="D152">
        <v>330.72</v>
      </c>
      <c r="E152">
        <v>332.83</v>
      </c>
      <c r="F152">
        <v>327.20999999999998</v>
      </c>
    </row>
    <row r="153" spans="1:6" x14ac:dyDescent="0.35">
      <c r="A153" s="1">
        <v>45019</v>
      </c>
      <c r="B153">
        <v>329.4</v>
      </c>
      <c r="C153">
        <v>456294</v>
      </c>
      <c r="D153">
        <v>329.99</v>
      </c>
      <c r="E153">
        <v>330.91989999999998</v>
      </c>
      <c r="F153">
        <v>327.08</v>
      </c>
    </row>
    <row r="154" spans="1:6" x14ac:dyDescent="0.35">
      <c r="A154" s="1">
        <v>45016</v>
      </c>
      <c r="B154">
        <v>332.8</v>
      </c>
      <c r="C154">
        <v>726844</v>
      </c>
      <c r="D154">
        <v>327.55</v>
      </c>
      <c r="E154">
        <v>333.89</v>
      </c>
      <c r="F154">
        <v>326.95</v>
      </c>
    </row>
    <row r="155" spans="1:6" x14ac:dyDescent="0.35">
      <c r="A155" s="1">
        <v>45015</v>
      </c>
      <c r="B155">
        <v>326.04000000000002</v>
      </c>
      <c r="C155">
        <v>453937</v>
      </c>
      <c r="D155">
        <v>324.04000000000002</v>
      </c>
      <c r="E155">
        <v>327.55</v>
      </c>
      <c r="F155">
        <v>323.13</v>
      </c>
    </row>
    <row r="156" spans="1:6" x14ac:dyDescent="0.35">
      <c r="A156" s="1">
        <v>45014</v>
      </c>
      <c r="B156">
        <v>320.07</v>
      </c>
      <c r="C156">
        <v>360475</v>
      </c>
      <c r="D156">
        <v>320</v>
      </c>
      <c r="E156">
        <v>321.21499999999997</v>
      </c>
      <c r="F156">
        <v>317.565</v>
      </c>
    </row>
    <row r="157" spans="1:6" x14ac:dyDescent="0.35">
      <c r="A157" s="1">
        <v>45013</v>
      </c>
      <c r="B157">
        <v>317.70999999999998</v>
      </c>
      <c r="C157">
        <v>576412</v>
      </c>
      <c r="D157">
        <v>315.79000000000002</v>
      </c>
      <c r="E157">
        <v>318.12</v>
      </c>
      <c r="F157">
        <v>314.43</v>
      </c>
    </row>
    <row r="158" spans="1:6" x14ac:dyDescent="0.35">
      <c r="A158" s="1">
        <v>45012</v>
      </c>
      <c r="B158">
        <v>316.94</v>
      </c>
      <c r="C158">
        <v>632794</v>
      </c>
      <c r="D158">
        <v>315.81</v>
      </c>
      <c r="E158">
        <v>317.7</v>
      </c>
      <c r="F158">
        <v>313.44</v>
      </c>
    </row>
    <row r="159" spans="1:6" x14ac:dyDescent="0.35">
      <c r="A159" s="1">
        <v>45009</v>
      </c>
      <c r="B159">
        <v>315.7</v>
      </c>
      <c r="C159">
        <v>357043</v>
      </c>
      <c r="D159">
        <v>315.2</v>
      </c>
      <c r="E159">
        <v>316.39999999999998</v>
      </c>
      <c r="F159">
        <v>311.68</v>
      </c>
    </row>
    <row r="160" spans="1:6" x14ac:dyDescent="0.35">
      <c r="A160" s="1">
        <v>45008</v>
      </c>
      <c r="B160">
        <v>314.64999999999998</v>
      </c>
      <c r="C160">
        <v>287516</v>
      </c>
      <c r="D160">
        <v>312.81</v>
      </c>
      <c r="E160">
        <v>316.45999999999998</v>
      </c>
      <c r="F160">
        <v>310.25</v>
      </c>
    </row>
    <row r="161" spans="1:6" x14ac:dyDescent="0.35">
      <c r="A161" s="1">
        <v>45007</v>
      </c>
      <c r="B161">
        <v>309.13</v>
      </c>
      <c r="C161">
        <v>435087</v>
      </c>
      <c r="D161">
        <v>314.42</v>
      </c>
      <c r="E161">
        <v>318.51</v>
      </c>
      <c r="F161">
        <v>309.08999999999997</v>
      </c>
    </row>
    <row r="162" spans="1:6" x14ac:dyDescent="0.35">
      <c r="A162" s="1">
        <v>45006</v>
      </c>
      <c r="B162">
        <v>314.42</v>
      </c>
      <c r="C162">
        <v>514008</v>
      </c>
      <c r="D162">
        <v>315.95999999999998</v>
      </c>
      <c r="E162">
        <v>316.565</v>
      </c>
      <c r="F162">
        <v>309.36</v>
      </c>
    </row>
    <row r="163" spans="1:6" x14ac:dyDescent="0.35">
      <c r="A163" s="1">
        <v>45005</v>
      </c>
      <c r="B163">
        <v>313.60000000000002</v>
      </c>
      <c r="C163">
        <v>583574</v>
      </c>
      <c r="D163">
        <v>312.24</v>
      </c>
      <c r="E163">
        <v>313.97000000000003</v>
      </c>
      <c r="F163">
        <v>308.98</v>
      </c>
    </row>
    <row r="164" spans="1:6" x14ac:dyDescent="0.35">
      <c r="A164" s="1">
        <v>45002</v>
      </c>
      <c r="B164">
        <v>311.08999999999997</v>
      </c>
      <c r="C164">
        <v>1048744</v>
      </c>
      <c r="D164">
        <v>314.08</v>
      </c>
      <c r="E164">
        <v>316.48</v>
      </c>
      <c r="F164">
        <v>310.49</v>
      </c>
    </row>
    <row r="165" spans="1:6" x14ac:dyDescent="0.35">
      <c r="A165" s="1">
        <v>45001</v>
      </c>
      <c r="B165">
        <v>314.08</v>
      </c>
      <c r="C165">
        <v>644698</v>
      </c>
      <c r="D165">
        <v>307.93</v>
      </c>
      <c r="E165">
        <v>315.45</v>
      </c>
      <c r="F165">
        <v>307.32</v>
      </c>
    </row>
    <row r="166" spans="1:6" x14ac:dyDescent="0.35">
      <c r="A166" s="1">
        <v>45000</v>
      </c>
      <c r="B166">
        <v>308.95999999999998</v>
      </c>
      <c r="C166">
        <v>895797</v>
      </c>
      <c r="D166">
        <v>305</v>
      </c>
      <c r="E166">
        <v>309.64499999999998</v>
      </c>
      <c r="F166">
        <v>301.83999999999997</v>
      </c>
    </row>
    <row r="167" spans="1:6" x14ac:dyDescent="0.35">
      <c r="A167" s="1">
        <v>44999</v>
      </c>
      <c r="B167">
        <v>308.3</v>
      </c>
      <c r="C167">
        <v>684513</v>
      </c>
      <c r="D167">
        <v>304.73</v>
      </c>
      <c r="E167">
        <v>309.88</v>
      </c>
      <c r="F167">
        <v>302.76</v>
      </c>
    </row>
    <row r="168" spans="1:6" x14ac:dyDescent="0.35">
      <c r="A168" s="1">
        <v>44998</v>
      </c>
      <c r="B168">
        <v>302.75</v>
      </c>
      <c r="C168">
        <v>798137</v>
      </c>
      <c r="D168">
        <v>293.10000000000002</v>
      </c>
      <c r="E168">
        <v>305.12150000000003</v>
      </c>
      <c r="F168">
        <v>290.93</v>
      </c>
    </row>
    <row r="169" spans="1:6" x14ac:dyDescent="0.35">
      <c r="A169" s="1">
        <v>44995</v>
      </c>
      <c r="B169">
        <v>296.02999999999997</v>
      </c>
      <c r="C169">
        <v>495467</v>
      </c>
      <c r="D169">
        <v>300.02</v>
      </c>
      <c r="E169">
        <v>301.48500000000001</v>
      </c>
      <c r="F169">
        <v>292.97000000000003</v>
      </c>
    </row>
    <row r="170" spans="1:6" x14ac:dyDescent="0.35">
      <c r="A170" s="1">
        <v>44994</v>
      </c>
      <c r="B170">
        <v>300.22000000000003</v>
      </c>
      <c r="C170">
        <v>542356</v>
      </c>
      <c r="D170">
        <v>304.97000000000003</v>
      </c>
      <c r="E170">
        <v>306.45</v>
      </c>
      <c r="F170">
        <v>299.83</v>
      </c>
    </row>
    <row r="171" spans="1:6" x14ac:dyDescent="0.35">
      <c r="A171" s="1">
        <v>44993</v>
      </c>
      <c r="B171">
        <v>302.63</v>
      </c>
      <c r="C171">
        <v>516264</v>
      </c>
      <c r="D171">
        <v>301.26</v>
      </c>
      <c r="E171">
        <v>304.52999999999997</v>
      </c>
      <c r="F171">
        <v>299.97000000000003</v>
      </c>
    </row>
    <row r="172" spans="1:6" x14ac:dyDescent="0.35">
      <c r="A172" s="1">
        <v>44992</v>
      </c>
      <c r="B172">
        <v>301.31</v>
      </c>
      <c r="C172">
        <v>870008</v>
      </c>
      <c r="D172">
        <v>308.74</v>
      </c>
      <c r="E172">
        <v>309.25</v>
      </c>
      <c r="F172">
        <v>300.505</v>
      </c>
    </row>
    <row r="173" spans="1:6" x14ac:dyDescent="0.35">
      <c r="A173" s="1">
        <v>44991</v>
      </c>
      <c r="B173">
        <v>308.7</v>
      </c>
      <c r="C173">
        <v>599921</v>
      </c>
      <c r="D173">
        <v>310.86</v>
      </c>
      <c r="E173">
        <v>312.16000000000003</v>
      </c>
      <c r="F173">
        <v>308.17</v>
      </c>
    </row>
    <row r="174" spans="1:6" x14ac:dyDescent="0.35">
      <c r="A174" s="1">
        <v>44988</v>
      </c>
      <c r="B174">
        <v>310.37</v>
      </c>
      <c r="C174">
        <v>635247</v>
      </c>
      <c r="D174">
        <v>308.83</v>
      </c>
      <c r="E174">
        <v>312.66000000000003</v>
      </c>
      <c r="F174">
        <v>307.54000000000002</v>
      </c>
    </row>
    <row r="175" spans="1:6" x14ac:dyDescent="0.35">
      <c r="A175" s="1">
        <v>44987</v>
      </c>
      <c r="B175">
        <v>307.5</v>
      </c>
      <c r="C175">
        <v>557508</v>
      </c>
      <c r="D175">
        <v>298.11</v>
      </c>
      <c r="E175">
        <v>309.2</v>
      </c>
      <c r="F175">
        <v>297.99</v>
      </c>
    </row>
    <row r="176" spans="1:6" x14ac:dyDescent="0.35">
      <c r="A176" s="1">
        <v>44986</v>
      </c>
      <c r="B176">
        <v>299.2</v>
      </c>
      <c r="C176">
        <v>557506</v>
      </c>
      <c r="D176">
        <v>302.45</v>
      </c>
      <c r="E176">
        <v>303.87</v>
      </c>
      <c r="F176">
        <v>298.61</v>
      </c>
    </row>
    <row r="177" spans="1:6" x14ac:dyDescent="0.35">
      <c r="A177" s="1">
        <v>44985</v>
      </c>
      <c r="B177">
        <v>303.61</v>
      </c>
      <c r="C177">
        <v>1008189</v>
      </c>
      <c r="D177">
        <v>294.7</v>
      </c>
      <c r="E177">
        <v>307.26</v>
      </c>
      <c r="F177">
        <v>294.7</v>
      </c>
    </row>
    <row r="178" spans="1:6" x14ac:dyDescent="0.35">
      <c r="A178" s="1">
        <v>44984</v>
      </c>
      <c r="B178">
        <v>295.68</v>
      </c>
      <c r="C178">
        <v>697227</v>
      </c>
      <c r="D178">
        <v>294.64999999999998</v>
      </c>
      <c r="E178">
        <v>297.49</v>
      </c>
      <c r="F178">
        <v>292.27999999999997</v>
      </c>
    </row>
    <row r="179" spans="1:6" x14ac:dyDescent="0.35">
      <c r="A179" s="1">
        <v>44981</v>
      </c>
      <c r="B179">
        <v>291.33999999999997</v>
      </c>
      <c r="C179">
        <v>987627</v>
      </c>
      <c r="D179">
        <v>289.77999999999997</v>
      </c>
      <c r="E179">
        <v>293.81</v>
      </c>
      <c r="F179">
        <v>288.22000000000003</v>
      </c>
    </row>
    <row r="180" spans="1:6" x14ac:dyDescent="0.35">
      <c r="A180" s="1">
        <v>44980</v>
      </c>
      <c r="B180">
        <v>294.75</v>
      </c>
      <c r="C180">
        <v>1282591</v>
      </c>
      <c r="D180">
        <v>291.5</v>
      </c>
      <c r="E180">
        <v>299.95</v>
      </c>
      <c r="F180">
        <v>289.61</v>
      </c>
    </row>
    <row r="181" spans="1:6" x14ac:dyDescent="0.35">
      <c r="A181" s="1">
        <v>44979</v>
      </c>
      <c r="B181">
        <v>266.77999999999997</v>
      </c>
      <c r="C181">
        <v>537625</v>
      </c>
      <c r="D181">
        <v>267.31</v>
      </c>
      <c r="E181">
        <v>269.8</v>
      </c>
      <c r="F181">
        <v>265.86500000000001</v>
      </c>
    </row>
    <row r="182" spans="1:6" x14ac:dyDescent="0.35">
      <c r="A182" s="1">
        <v>44978</v>
      </c>
      <c r="B182">
        <v>265.81</v>
      </c>
      <c r="C182">
        <v>506915</v>
      </c>
      <c r="D182">
        <v>266.88</v>
      </c>
      <c r="E182">
        <v>268.44</v>
      </c>
      <c r="F182">
        <v>263.77999999999997</v>
      </c>
    </row>
    <row r="183" spans="1:6" x14ac:dyDescent="0.35">
      <c r="A183" s="1">
        <v>44974</v>
      </c>
      <c r="B183">
        <v>270.76</v>
      </c>
      <c r="C183">
        <v>358836</v>
      </c>
      <c r="D183">
        <v>270.76</v>
      </c>
      <c r="E183">
        <v>271.25</v>
      </c>
      <c r="F183">
        <v>267.58</v>
      </c>
    </row>
    <row r="184" spans="1:6" x14ac:dyDescent="0.35">
      <c r="A184" s="1">
        <v>44973</v>
      </c>
      <c r="B184">
        <v>273.24</v>
      </c>
      <c r="C184">
        <v>425585</v>
      </c>
      <c r="D184">
        <v>271.52</v>
      </c>
      <c r="E184">
        <v>276.11</v>
      </c>
      <c r="F184">
        <v>269.58999999999997</v>
      </c>
    </row>
    <row r="185" spans="1:6" x14ac:dyDescent="0.35">
      <c r="A185" s="1">
        <v>44972</v>
      </c>
      <c r="B185">
        <v>277.89999999999998</v>
      </c>
      <c r="C185">
        <v>365400</v>
      </c>
      <c r="D185">
        <v>271.98</v>
      </c>
      <c r="E185">
        <v>278.16500000000002</v>
      </c>
      <c r="F185">
        <v>270.02</v>
      </c>
    </row>
    <row r="186" spans="1:6" x14ac:dyDescent="0.35">
      <c r="A186" s="1">
        <v>44971</v>
      </c>
      <c r="B186">
        <v>274.27999999999997</v>
      </c>
      <c r="C186">
        <v>409803</v>
      </c>
      <c r="D186">
        <v>271.66000000000003</v>
      </c>
      <c r="E186">
        <v>276.37</v>
      </c>
      <c r="F186">
        <v>269.24</v>
      </c>
    </row>
    <row r="187" spans="1:6" x14ac:dyDescent="0.35">
      <c r="A187" s="1">
        <v>44970</v>
      </c>
      <c r="B187">
        <v>272.76</v>
      </c>
      <c r="C187">
        <v>375588</v>
      </c>
      <c r="D187">
        <v>268.72000000000003</v>
      </c>
      <c r="E187">
        <v>273.01</v>
      </c>
      <c r="F187">
        <v>267.60000000000002</v>
      </c>
    </row>
    <row r="188" spans="1:6" x14ac:dyDescent="0.35">
      <c r="A188" s="1">
        <v>44967</v>
      </c>
      <c r="B188">
        <v>267.04000000000002</v>
      </c>
      <c r="C188">
        <v>256856</v>
      </c>
      <c r="D188">
        <v>267.63</v>
      </c>
      <c r="E188">
        <v>269.08</v>
      </c>
      <c r="F188">
        <v>264.93</v>
      </c>
    </row>
    <row r="189" spans="1:6" x14ac:dyDescent="0.35">
      <c r="A189" s="1">
        <v>44966</v>
      </c>
      <c r="B189">
        <v>271.42</v>
      </c>
      <c r="C189">
        <v>527942</v>
      </c>
      <c r="D189">
        <v>276.18</v>
      </c>
      <c r="E189">
        <v>278.99</v>
      </c>
      <c r="F189">
        <v>269.39999999999998</v>
      </c>
    </row>
    <row r="190" spans="1:6" x14ac:dyDescent="0.35">
      <c r="A190" s="1">
        <v>44965</v>
      </c>
      <c r="B190">
        <v>272.36</v>
      </c>
      <c r="C190">
        <v>324254</v>
      </c>
      <c r="D190">
        <v>276.54000000000002</v>
      </c>
      <c r="E190">
        <v>277.72399999999999</v>
      </c>
      <c r="F190">
        <v>271.13</v>
      </c>
    </row>
    <row r="191" spans="1:6" x14ac:dyDescent="0.35">
      <c r="A191" s="1">
        <v>44964</v>
      </c>
      <c r="B191">
        <v>277.08999999999997</v>
      </c>
      <c r="C191">
        <v>318684</v>
      </c>
      <c r="D191">
        <v>270.85000000000002</v>
      </c>
      <c r="E191">
        <v>278.44499999999999</v>
      </c>
      <c r="F191">
        <v>269.36</v>
      </c>
    </row>
    <row r="192" spans="1:6" x14ac:dyDescent="0.35">
      <c r="A192" s="1">
        <v>44963</v>
      </c>
      <c r="B192">
        <v>272.43</v>
      </c>
      <c r="C192">
        <v>245852</v>
      </c>
      <c r="D192">
        <v>271.45999999999998</v>
      </c>
      <c r="E192">
        <v>274.82</v>
      </c>
      <c r="F192">
        <v>270.22000000000003</v>
      </c>
    </row>
    <row r="193" spans="1:6" x14ac:dyDescent="0.35">
      <c r="A193" s="1">
        <v>44960</v>
      </c>
      <c r="B193">
        <v>275.23</v>
      </c>
      <c r="C193">
        <v>376417</v>
      </c>
      <c r="D193">
        <v>276.11</v>
      </c>
      <c r="E193">
        <v>279.82</v>
      </c>
      <c r="F193">
        <v>273.22000000000003</v>
      </c>
    </row>
    <row r="194" spans="1:6" x14ac:dyDescent="0.35">
      <c r="A194" s="1">
        <v>44959</v>
      </c>
      <c r="B194">
        <v>282.5</v>
      </c>
      <c r="C194">
        <v>560645</v>
      </c>
      <c r="D194">
        <v>278.5</v>
      </c>
      <c r="E194">
        <v>284.79000000000002</v>
      </c>
      <c r="F194">
        <v>277.04000000000002</v>
      </c>
    </row>
    <row r="195" spans="1:6" x14ac:dyDescent="0.35">
      <c r="A195" s="1">
        <v>44958</v>
      </c>
      <c r="B195">
        <v>274.39</v>
      </c>
      <c r="C195">
        <v>490338</v>
      </c>
      <c r="D195">
        <v>265.45999999999998</v>
      </c>
      <c r="E195">
        <v>276.45499999999998</v>
      </c>
      <c r="F195">
        <v>263.83999999999997</v>
      </c>
    </row>
    <row r="196" spans="1:6" x14ac:dyDescent="0.35">
      <c r="A196" s="1">
        <v>44957</v>
      </c>
      <c r="B196">
        <v>266.36</v>
      </c>
      <c r="C196">
        <v>410378</v>
      </c>
      <c r="D196">
        <v>261.8</v>
      </c>
      <c r="E196">
        <v>266.87</v>
      </c>
      <c r="F196">
        <v>260.84500000000003</v>
      </c>
    </row>
    <row r="197" spans="1:6" x14ac:dyDescent="0.35">
      <c r="A197" s="1">
        <v>44956</v>
      </c>
      <c r="B197">
        <v>261.56</v>
      </c>
      <c r="C197">
        <v>331987</v>
      </c>
      <c r="D197">
        <v>262.19</v>
      </c>
      <c r="E197">
        <v>265.73</v>
      </c>
      <c r="F197">
        <v>261.01</v>
      </c>
    </row>
    <row r="198" spans="1:6" x14ac:dyDescent="0.35">
      <c r="A198" s="1">
        <v>44953</v>
      </c>
      <c r="B198">
        <v>266.67</v>
      </c>
      <c r="C198">
        <v>406728</v>
      </c>
      <c r="D198">
        <v>263.87</v>
      </c>
      <c r="E198">
        <v>268.36</v>
      </c>
      <c r="F198">
        <v>261.98</v>
      </c>
    </row>
    <row r="199" spans="1:6" x14ac:dyDescent="0.35">
      <c r="A199" s="1">
        <v>44952</v>
      </c>
      <c r="B199">
        <v>266.58</v>
      </c>
      <c r="C199">
        <v>556417</v>
      </c>
      <c r="D199">
        <v>263.38</v>
      </c>
      <c r="E199">
        <v>267.685</v>
      </c>
      <c r="F199">
        <v>261.565</v>
      </c>
    </row>
    <row r="200" spans="1:6" x14ac:dyDescent="0.35">
      <c r="A200" s="1">
        <v>44951</v>
      </c>
      <c r="B200">
        <v>260.02999999999997</v>
      </c>
      <c r="C200">
        <v>317117</v>
      </c>
      <c r="D200">
        <v>252.87</v>
      </c>
      <c r="E200">
        <v>260.38</v>
      </c>
      <c r="F200">
        <v>249.79</v>
      </c>
    </row>
    <row r="201" spans="1:6" x14ac:dyDescent="0.35">
      <c r="A201" s="1">
        <v>44950</v>
      </c>
      <c r="B201">
        <v>257.60000000000002</v>
      </c>
      <c r="C201">
        <v>227164</v>
      </c>
      <c r="D201">
        <v>260.5</v>
      </c>
      <c r="E201">
        <v>261.99</v>
      </c>
      <c r="F201">
        <v>256.41000000000003</v>
      </c>
    </row>
    <row r="202" spans="1:6" x14ac:dyDescent="0.35">
      <c r="A202" s="1">
        <v>44949</v>
      </c>
      <c r="B202">
        <v>260.79000000000002</v>
      </c>
      <c r="C202">
        <v>385352</v>
      </c>
      <c r="D202">
        <v>256.44</v>
      </c>
      <c r="E202">
        <v>262.45999999999998</v>
      </c>
      <c r="F202">
        <v>255.18</v>
      </c>
    </row>
    <row r="203" spans="1:6" x14ac:dyDescent="0.35">
      <c r="A203" s="1">
        <v>44946</v>
      </c>
      <c r="B203">
        <v>256.42</v>
      </c>
      <c r="C203">
        <v>384059</v>
      </c>
      <c r="D203">
        <v>248.09</v>
      </c>
      <c r="E203">
        <v>257.37</v>
      </c>
      <c r="F203">
        <v>248</v>
      </c>
    </row>
    <row r="204" spans="1:6" x14ac:dyDescent="0.35">
      <c r="A204" s="1">
        <v>44945</v>
      </c>
      <c r="B204">
        <v>248.4</v>
      </c>
      <c r="C204">
        <v>334065</v>
      </c>
      <c r="D204">
        <v>249.37</v>
      </c>
      <c r="E204">
        <v>252.67</v>
      </c>
      <c r="F204">
        <v>248.22</v>
      </c>
    </row>
    <row r="205" spans="1:6" x14ac:dyDescent="0.35">
      <c r="A205" s="1">
        <v>44944</v>
      </c>
      <c r="B205">
        <v>251.66</v>
      </c>
      <c r="C205">
        <v>504959</v>
      </c>
      <c r="D205">
        <v>255.64</v>
      </c>
      <c r="E205">
        <v>258.86</v>
      </c>
      <c r="F205">
        <v>251.16</v>
      </c>
    </row>
    <row r="206" spans="1:6" x14ac:dyDescent="0.35">
      <c r="A206" s="1">
        <v>44943</v>
      </c>
      <c r="B206">
        <v>252.68</v>
      </c>
      <c r="C206">
        <v>469047</v>
      </c>
      <c r="D206">
        <v>254.06</v>
      </c>
      <c r="E206">
        <v>257.45</v>
      </c>
      <c r="F206">
        <v>252.33</v>
      </c>
    </row>
    <row r="207" spans="1:6" x14ac:dyDescent="0.35">
      <c r="A207" s="1">
        <v>44939</v>
      </c>
      <c r="B207">
        <v>254.1</v>
      </c>
      <c r="C207">
        <v>319438</v>
      </c>
      <c r="D207">
        <v>249</v>
      </c>
      <c r="E207">
        <v>254.25</v>
      </c>
      <c r="F207">
        <v>248.55</v>
      </c>
    </row>
    <row r="208" spans="1:6" x14ac:dyDescent="0.35">
      <c r="A208" s="1">
        <v>44938</v>
      </c>
      <c r="B208">
        <v>251.97</v>
      </c>
      <c r="C208">
        <v>375955</v>
      </c>
      <c r="D208">
        <v>252.41</v>
      </c>
      <c r="E208">
        <v>253.34</v>
      </c>
      <c r="F208">
        <v>248.80250000000001</v>
      </c>
    </row>
    <row r="209" spans="1:6" x14ac:dyDescent="0.35">
      <c r="A209" s="1">
        <v>44937</v>
      </c>
      <c r="B209">
        <v>252.16</v>
      </c>
      <c r="C209">
        <v>390098</v>
      </c>
      <c r="D209">
        <v>249.9</v>
      </c>
      <c r="E209">
        <v>252.75</v>
      </c>
      <c r="F209">
        <v>247.17</v>
      </c>
    </row>
    <row r="210" spans="1:6" x14ac:dyDescent="0.35">
      <c r="A210" s="1">
        <v>44936</v>
      </c>
      <c r="B210">
        <v>248.4</v>
      </c>
      <c r="C210">
        <v>307747</v>
      </c>
      <c r="D210">
        <v>247.61</v>
      </c>
      <c r="E210">
        <v>249.99</v>
      </c>
      <c r="F210">
        <v>244.80500000000001</v>
      </c>
    </row>
    <row r="211" spans="1:6" x14ac:dyDescent="0.35">
      <c r="A211" s="1">
        <v>44935</v>
      </c>
      <c r="B211">
        <v>247.99</v>
      </c>
      <c r="C211">
        <v>425618</v>
      </c>
      <c r="D211">
        <v>241.97</v>
      </c>
      <c r="E211">
        <v>253.54499999999999</v>
      </c>
      <c r="F211">
        <v>241.4</v>
      </c>
    </row>
    <row r="212" spans="1:6" x14ac:dyDescent="0.35">
      <c r="A212" s="1">
        <v>44932</v>
      </c>
      <c r="B212">
        <v>239.41</v>
      </c>
      <c r="C212">
        <v>363962</v>
      </c>
      <c r="D212">
        <v>234.78</v>
      </c>
      <c r="E212">
        <v>241.13</v>
      </c>
      <c r="F212">
        <v>230</v>
      </c>
    </row>
    <row r="213" spans="1:6" x14ac:dyDescent="0.35">
      <c r="A213" s="1">
        <v>44931</v>
      </c>
      <c r="B213">
        <v>231.65</v>
      </c>
      <c r="C213">
        <v>560968</v>
      </c>
      <c r="D213">
        <v>239.32</v>
      </c>
      <c r="E213">
        <v>240.41</v>
      </c>
      <c r="F213">
        <v>230.94</v>
      </c>
    </row>
    <row r="214" spans="1:6" x14ac:dyDescent="0.35">
      <c r="A214" s="1">
        <v>44930</v>
      </c>
      <c r="B214">
        <v>242.94</v>
      </c>
      <c r="C214">
        <v>487946</v>
      </c>
      <c r="D214">
        <v>242.39</v>
      </c>
      <c r="E214">
        <v>246.68</v>
      </c>
      <c r="F214">
        <v>239.47</v>
      </c>
    </row>
    <row r="215" spans="1:6" x14ac:dyDescent="0.35">
      <c r="A215" s="1">
        <v>44929</v>
      </c>
      <c r="B215">
        <v>238.64</v>
      </c>
      <c r="C215">
        <v>485064</v>
      </c>
      <c r="D215">
        <v>245.27</v>
      </c>
      <c r="E215">
        <v>248.13</v>
      </c>
      <c r="F215">
        <v>235.7</v>
      </c>
    </row>
    <row r="216" spans="1:6" x14ac:dyDescent="0.35">
      <c r="A216" s="1">
        <v>44925</v>
      </c>
      <c r="B216">
        <v>241.59</v>
      </c>
      <c r="C216">
        <v>320919</v>
      </c>
      <c r="D216">
        <v>239.71</v>
      </c>
      <c r="E216">
        <v>241.8</v>
      </c>
      <c r="F216">
        <v>238.28</v>
      </c>
    </row>
    <row r="217" spans="1:6" x14ac:dyDescent="0.35">
      <c r="A217" s="1">
        <v>44924</v>
      </c>
      <c r="B217">
        <v>243.56</v>
      </c>
      <c r="C217">
        <v>329188</v>
      </c>
      <c r="D217">
        <v>236.34</v>
      </c>
      <c r="E217">
        <v>244.28</v>
      </c>
      <c r="F217">
        <v>235.56</v>
      </c>
    </row>
    <row r="218" spans="1:6" x14ac:dyDescent="0.35">
      <c r="A218" s="1">
        <v>44923</v>
      </c>
      <c r="B218">
        <v>234.39</v>
      </c>
      <c r="C218">
        <v>355416</v>
      </c>
      <c r="D218">
        <v>236.93</v>
      </c>
      <c r="E218">
        <v>239.74</v>
      </c>
      <c r="F218">
        <v>233.12</v>
      </c>
    </row>
    <row r="219" spans="1:6" x14ac:dyDescent="0.35">
      <c r="A219" s="1">
        <v>44922</v>
      </c>
      <c r="B219">
        <v>236.86</v>
      </c>
      <c r="C219">
        <v>220263</v>
      </c>
      <c r="D219">
        <v>237.6</v>
      </c>
      <c r="E219">
        <v>238.02</v>
      </c>
      <c r="F219">
        <v>233.35</v>
      </c>
    </row>
    <row r="220" spans="1:6" x14ac:dyDescent="0.35">
      <c r="A220" s="1">
        <v>44918</v>
      </c>
      <c r="B220">
        <v>237.55</v>
      </c>
      <c r="C220">
        <v>208888</v>
      </c>
      <c r="D220">
        <v>235.36</v>
      </c>
      <c r="E220">
        <v>238.09</v>
      </c>
      <c r="F220">
        <v>233.22</v>
      </c>
    </row>
    <row r="221" spans="1:6" x14ac:dyDescent="0.35">
      <c r="A221" s="1">
        <v>44917</v>
      </c>
      <c r="B221">
        <v>237.21</v>
      </c>
      <c r="C221">
        <v>391988</v>
      </c>
      <c r="D221">
        <v>237.37</v>
      </c>
      <c r="E221">
        <v>237.82</v>
      </c>
      <c r="F221">
        <v>231.34010000000001</v>
      </c>
    </row>
    <row r="222" spans="1:6" x14ac:dyDescent="0.35">
      <c r="A222" s="1">
        <v>44916</v>
      </c>
      <c r="B222">
        <v>241.89</v>
      </c>
      <c r="C222">
        <v>456358</v>
      </c>
      <c r="D222">
        <v>237.69</v>
      </c>
      <c r="E222">
        <v>243.06</v>
      </c>
      <c r="F222">
        <v>235.41</v>
      </c>
    </row>
    <row r="223" spans="1:6" x14ac:dyDescent="0.35">
      <c r="A223" s="1">
        <v>44915</v>
      </c>
      <c r="B223">
        <v>236.68</v>
      </c>
      <c r="C223">
        <v>432503</v>
      </c>
      <c r="D223">
        <v>233.1</v>
      </c>
      <c r="E223">
        <v>238.42</v>
      </c>
      <c r="F223">
        <v>232.47</v>
      </c>
    </row>
    <row r="224" spans="1:6" x14ac:dyDescent="0.35">
      <c r="A224" s="1">
        <v>44914</v>
      </c>
      <c r="B224">
        <v>235.4</v>
      </c>
      <c r="C224">
        <v>590129</v>
      </c>
      <c r="D224">
        <v>241.38</v>
      </c>
      <c r="E224">
        <v>241.38</v>
      </c>
      <c r="F224">
        <v>234.23</v>
      </c>
    </row>
    <row r="225" spans="1:6" x14ac:dyDescent="0.35">
      <c r="A225" s="1">
        <v>44911</v>
      </c>
      <c r="B225">
        <v>242.79</v>
      </c>
      <c r="C225">
        <v>1274861</v>
      </c>
      <c r="D225">
        <v>246.3</v>
      </c>
      <c r="E225">
        <v>246.86</v>
      </c>
      <c r="F225">
        <v>238.59</v>
      </c>
    </row>
    <row r="226" spans="1:6" x14ac:dyDescent="0.35">
      <c r="A226" s="1">
        <v>44910</v>
      </c>
      <c r="B226">
        <v>248.03</v>
      </c>
      <c r="C226">
        <v>573208</v>
      </c>
      <c r="D226">
        <v>250.77</v>
      </c>
      <c r="E226">
        <v>253.54</v>
      </c>
      <c r="F226">
        <v>245.75</v>
      </c>
    </row>
    <row r="227" spans="1:6" x14ac:dyDescent="0.35">
      <c r="A227" s="1">
        <v>44909</v>
      </c>
      <c r="B227">
        <v>256.10000000000002</v>
      </c>
      <c r="C227">
        <v>619009</v>
      </c>
      <c r="D227">
        <v>255.84</v>
      </c>
      <c r="E227">
        <v>263.18650000000002</v>
      </c>
      <c r="F227">
        <v>252.75</v>
      </c>
    </row>
    <row r="228" spans="1:6" x14ac:dyDescent="0.35">
      <c r="A228" s="1">
        <v>44908</v>
      </c>
      <c r="B228">
        <v>254.54</v>
      </c>
      <c r="C228">
        <v>771275</v>
      </c>
      <c r="D228">
        <v>256.79000000000002</v>
      </c>
      <c r="E228">
        <v>262.23</v>
      </c>
      <c r="F228">
        <v>251.75</v>
      </c>
    </row>
    <row r="229" spans="1:6" x14ac:dyDescent="0.35">
      <c r="A229" s="1">
        <v>44907</v>
      </c>
      <c r="B229">
        <v>244.86</v>
      </c>
      <c r="C229">
        <v>547991</v>
      </c>
      <c r="D229">
        <v>242.19</v>
      </c>
      <c r="E229">
        <v>246.1</v>
      </c>
      <c r="F229">
        <v>241.85</v>
      </c>
    </row>
    <row r="230" spans="1:6" x14ac:dyDescent="0.35">
      <c r="A230" s="1">
        <v>44904</v>
      </c>
      <c r="B230">
        <v>242.21</v>
      </c>
      <c r="C230">
        <v>476078</v>
      </c>
      <c r="D230">
        <v>241.88</v>
      </c>
      <c r="E230">
        <v>244.29</v>
      </c>
      <c r="F230">
        <v>240.79499999999999</v>
      </c>
    </row>
    <row r="231" spans="1:6" x14ac:dyDescent="0.35">
      <c r="A231" s="1">
        <v>44903</v>
      </c>
      <c r="B231">
        <v>244.88</v>
      </c>
      <c r="C231">
        <v>401287</v>
      </c>
      <c r="D231">
        <v>244.88</v>
      </c>
      <c r="E231">
        <v>248.55</v>
      </c>
      <c r="F231">
        <v>243.14</v>
      </c>
    </row>
    <row r="232" spans="1:6" x14ac:dyDescent="0.35">
      <c r="A232" s="1">
        <v>44902</v>
      </c>
      <c r="B232">
        <v>242.92</v>
      </c>
      <c r="C232">
        <v>391651</v>
      </c>
      <c r="D232">
        <v>242.33</v>
      </c>
      <c r="E232">
        <v>244.36</v>
      </c>
      <c r="F232">
        <v>240.22</v>
      </c>
    </row>
    <row r="233" spans="1:6" x14ac:dyDescent="0.35">
      <c r="A233" s="1">
        <v>44901</v>
      </c>
      <c r="B233">
        <v>243.9</v>
      </c>
      <c r="C233">
        <v>359467</v>
      </c>
      <c r="D233">
        <v>248.92</v>
      </c>
      <c r="E233">
        <v>248.92</v>
      </c>
      <c r="F233">
        <v>241.70500000000001</v>
      </c>
    </row>
    <row r="234" spans="1:6" x14ac:dyDescent="0.35">
      <c r="A234" s="1">
        <v>44900</v>
      </c>
      <c r="B234">
        <v>249.29</v>
      </c>
      <c r="C234">
        <v>507497</v>
      </c>
      <c r="D234">
        <v>253.47</v>
      </c>
      <c r="E234">
        <v>253.9</v>
      </c>
      <c r="F234">
        <v>246.84</v>
      </c>
    </row>
    <row r="235" spans="1:6" x14ac:dyDescent="0.35">
      <c r="A235" s="1">
        <v>44897</v>
      </c>
      <c r="B235">
        <v>256.74</v>
      </c>
      <c r="C235">
        <v>365674</v>
      </c>
      <c r="D235">
        <v>254.53</v>
      </c>
      <c r="E235">
        <v>256.79500000000002</v>
      </c>
      <c r="F235">
        <v>252.01</v>
      </c>
    </row>
    <row r="236" spans="1:6" x14ac:dyDescent="0.35">
      <c r="A236" s="1">
        <v>44896</v>
      </c>
      <c r="B236">
        <v>259.61</v>
      </c>
      <c r="C236">
        <v>591217</v>
      </c>
      <c r="D236">
        <v>254.36</v>
      </c>
      <c r="E236">
        <v>260.07</v>
      </c>
      <c r="F236">
        <v>252.06010000000001</v>
      </c>
    </row>
    <row r="237" spans="1:6" x14ac:dyDescent="0.35">
      <c r="A237" s="1">
        <v>44895</v>
      </c>
      <c r="B237">
        <v>254.3</v>
      </c>
      <c r="C237">
        <v>782799</v>
      </c>
      <c r="D237">
        <v>240.8</v>
      </c>
      <c r="E237">
        <v>254.57</v>
      </c>
      <c r="F237">
        <v>240.8</v>
      </c>
    </row>
    <row r="238" spans="1:6" x14ac:dyDescent="0.35">
      <c r="A238" s="1">
        <v>44894</v>
      </c>
      <c r="B238">
        <v>240.63</v>
      </c>
      <c r="C238">
        <v>483061</v>
      </c>
      <c r="D238">
        <v>241.33</v>
      </c>
      <c r="E238">
        <v>241.33</v>
      </c>
      <c r="F238">
        <v>237.94</v>
      </c>
    </row>
    <row r="239" spans="1:6" x14ac:dyDescent="0.35">
      <c r="A239" s="1">
        <v>44893</v>
      </c>
      <c r="B239">
        <v>241.75</v>
      </c>
      <c r="C239">
        <v>371805</v>
      </c>
      <c r="D239">
        <v>246.04</v>
      </c>
      <c r="E239">
        <v>247.06</v>
      </c>
      <c r="F239">
        <v>241.17</v>
      </c>
    </row>
    <row r="240" spans="1:6" x14ac:dyDescent="0.35">
      <c r="A240" s="1">
        <v>44890</v>
      </c>
      <c r="B240">
        <v>246.44</v>
      </c>
      <c r="C240">
        <v>223954</v>
      </c>
      <c r="D240">
        <v>244.79</v>
      </c>
      <c r="E240">
        <v>247.48</v>
      </c>
      <c r="F240">
        <v>244.79</v>
      </c>
    </row>
    <row r="241" spans="1:6" x14ac:dyDescent="0.35">
      <c r="A241" s="1">
        <v>44888</v>
      </c>
      <c r="B241">
        <v>246.96</v>
      </c>
      <c r="C241">
        <v>260847</v>
      </c>
      <c r="D241">
        <v>243.09</v>
      </c>
      <c r="E241">
        <v>247.97</v>
      </c>
      <c r="F241">
        <v>241.67</v>
      </c>
    </row>
    <row r="242" spans="1:6" x14ac:dyDescent="0.35">
      <c r="A242" s="1">
        <v>44887</v>
      </c>
      <c r="B242">
        <v>244.03</v>
      </c>
      <c r="C242">
        <v>278949</v>
      </c>
      <c r="D242">
        <v>242.41</v>
      </c>
      <c r="E242">
        <v>244.18</v>
      </c>
      <c r="F242">
        <v>238.34</v>
      </c>
    </row>
    <row r="243" spans="1:6" x14ac:dyDescent="0.35">
      <c r="A243" s="1">
        <v>44886</v>
      </c>
      <c r="B243">
        <v>241.28</v>
      </c>
      <c r="C243">
        <v>294898</v>
      </c>
      <c r="D243">
        <v>243.02</v>
      </c>
      <c r="E243">
        <v>244.03</v>
      </c>
      <c r="F243">
        <v>240.32</v>
      </c>
    </row>
    <row r="244" spans="1:6" x14ac:dyDescent="0.35">
      <c r="A244" s="1">
        <v>44883</v>
      </c>
      <c r="B244">
        <v>243.76</v>
      </c>
      <c r="C244">
        <v>439439</v>
      </c>
      <c r="D244">
        <v>248.32</v>
      </c>
      <c r="E244">
        <v>248.68</v>
      </c>
      <c r="F244">
        <v>241.85509999999999</v>
      </c>
    </row>
    <row r="245" spans="1:6" x14ac:dyDescent="0.35">
      <c r="A245" s="1">
        <v>44882</v>
      </c>
      <c r="B245">
        <v>243.92</v>
      </c>
      <c r="C245">
        <v>363082</v>
      </c>
      <c r="D245">
        <v>247.71</v>
      </c>
      <c r="E245">
        <v>248.24</v>
      </c>
      <c r="F245">
        <v>242.58</v>
      </c>
    </row>
    <row r="246" spans="1:6" x14ac:dyDescent="0.35">
      <c r="A246" s="1">
        <v>44881</v>
      </c>
      <c r="B246">
        <v>252.92</v>
      </c>
      <c r="C246">
        <v>544231</v>
      </c>
      <c r="D246">
        <v>253.26</v>
      </c>
      <c r="E246">
        <v>257.48</v>
      </c>
      <c r="F246">
        <v>252.34690000000001</v>
      </c>
    </row>
    <row r="247" spans="1:6" x14ac:dyDescent="0.35">
      <c r="A247" s="1">
        <v>44880</v>
      </c>
      <c r="B247">
        <v>254.21</v>
      </c>
      <c r="C247">
        <v>667036</v>
      </c>
      <c r="D247">
        <v>257.74</v>
      </c>
      <c r="E247">
        <v>259.38499999999999</v>
      </c>
      <c r="F247">
        <v>251.61</v>
      </c>
    </row>
    <row r="248" spans="1:6" x14ac:dyDescent="0.35">
      <c r="A248" s="1">
        <v>44879</v>
      </c>
      <c r="B248">
        <v>251.85</v>
      </c>
      <c r="C248">
        <v>836194</v>
      </c>
      <c r="D248">
        <v>252.73</v>
      </c>
      <c r="E248">
        <v>255.33</v>
      </c>
      <c r="F248">
        <v>249.51</v>
      </c>
    </row>
    <row r="249" spans="1:6" x14ac:dyDescent="0.35">
      <c r="A249" s="1">
        <v>44876</v>
      </c>
      <c r="B249">
        <v>255.71</v>
      </c>
      <c r="C249">
        <v>827099</v>
      </c>
      <c r="D249">
        <v>249.08</v>
      </c>
      <c r="E249">
        <v>256.91000000000003</v>
      </c>
      <c r="F249">
        <v>248</v>
      </c>
    </row>
    <row r="250" spans="1:6" x14ac:dyDescent="0.35">
      <c r="A250" s="1">
        <v>44875</v>
      </c>
      <c r="B250">
        <v>249.19</v>
      </c>
      <c r="C250">
        <v>931307</v>
      </c>
      <c r="D250">
        <v>239.56</v>
      </c>
      <c r="E250">
        <v>249.75</v>
      </c>
      <c r="F250">
        <v>239.39</v>
      </c>
    </row>
    <row r="251" spans="1:6" x14ac:dyDescent="0.35">
      <c r="A251" s="1">
        <v>44874</v>
      </c>
      <c r="B251">
        <v>225.6</v>
      </c>
      <c r="C251">
        <v>847129</v>
      </c>
      <c r="D251">
        <v>225.43</v>
      </c>
      <c r="E251">
        <v>226.66</v>
      </c>
      <c r="F251">
        <v>222.09</v>
      </c>
    </row>
    <row r="252" spans="1:6" x14ac:dyDescent="0.35">
      <c r="A252" s="1">
        <v>44873</v>
      </c>
      <c r="B252">
        <v>228.6</v>
      </c>
      <c r="C252">
        <v>924240</v>
      </c>
      <c r="D252">
        <v>222.25</v>
      </c>
      <c r="E252">
        <v>231.99</v>
      </c>
      <c r="F252">
        <v>221.96</v>
      </c>
    </row>
    <row r="253" spans="1:6" x14ac:dyDescent="0.35">
      <c r="A253" s="1">
        <v>44872</v>
      </c>
      <c r="B253">
        <v>221.39</v>
      </c>
      <c r="C253">
        <v>1025280</v>
      </c>
      <c r="D253">
        <v>215.64</v>
      </c>
      <c r="E253">
        <v>222.63</v>
      </c>
      <c r="F253">
        <v>215.43</v>
      </c>
    </row>
    <row r="254" spans="1:6" x14ac:dyDescent="0.35">
      <c r="A254" s="1">
        <v>44869</v>
      </c>
      <c r="B254">
        <v>213.91</v>
      </c>
      <c r="C254">
        <v>1180644</v>
      </c>
      <c r="D254">
        <v>216.38</v>
      </c>
      <c r="E254">
        <v>216.41</v>
      </c>
      <c r="F254">
        <v>207.85</v>
      </c>
    </row>
    <row r="255" spans="1:6" x14ac:dyDescent="0.35">
      <c r="A255" s="1">
        <v>44868</v>
      </c>
      <c r="B255">
        <v>212.06</v>
      </c>
      <c r="C255">
        <v>1090958</v>
      </c>
      <c r="D255">
        <v>211.63</v>
      </c>
      <c r="E255">
        <v>213.55</v>
      </c>
      <c r="F255">
        <v>206.36</v>
      </c>
    </row>
    <row r="256" spans="1:6" x14ac:dyDescent="0.35">
      <c r="A256" s="1">
        <v>44867</v>
      </c>
      <c r="B256">
        <v>209.45</v>
      </c>
      <c r="C256">
        <v>989998</v>
      </c>
      <c r="D256">
        <v>220.13</v>
      </c>
      <c r="E256">
        <v>221.84</v>
      </c>
      <c r="F256">
        <v>209.42</v>
      </c>
    </row>
    <row r="257" spans="1:6" x14ac:dyDescent="0.35">
      <c r="A257" s="1">
        <v>44866</v>
      </c>
      <c r="B257">
        <v>219.24</v>
      </c>
      <c r="C257">
        <v>635884</v>
      </c>
      <c r="D257">
        <v>223.91</v>
      </c>
      <c r="E257">
        <v>224.23</v>
      </c>
      <c r="F257">
        <v>216.63</v>
      </c>
    </row>
    <row r="258" spans="1:6" x14ac:dyDescent="0.35">
      <c r="A258" s="1">
        <v>44865</v>
      </c>
      <c r="B258">
        <v>221.16</v>
      </c>
      <c r="C258">
        <v>768618</v>
      </c>
      <c r="D258">
        <v>219.03</v>
      </c>
      <c r="E258">
        <v>222.1</v>
      </c>
      <c r="F258">
        <v>217.90010000000001</v>
      </c>
    </row>
    <row r="259" spans="1:6" x14ac:dyDescent="0.35">
      <c r="A259" s="1">
        <v>44862</v>
      </c>
      <c r="B259">
        <v>220.89</v>
      </c>
      <c r="C259">
        <v>657682</v>
      </c>
      <c r="D259">
        <v>216.93</v>
      </c>
      <c r="E259">
        <v>221.11</v>
      </c>
      <c r="F259">
        <v>216.035</v>
      </c>
    </row>
    <row r="260" spans="1:6" x14ac:dyDescent="0.35">
      <c r="A260" s="1">
        <v>44861</v>
      </c>
      <c r="B260">
        <v>216.48</v>
      </c>
      <c r="C260">
        <v>629478</v>
      </c>
      <c r="D260">
        <v>220.58</v>
      </c>
      <c r="E260">
        <v>222.26</v>
      </c>
      <c r="F260">
        <v>215.02</v>
      </c>
    </row>
    <row r="261" spans="1:6" x14ac:dyDescent="0.35">
      <c r="A261" s="1">
        <v>44860</v>
      </c>
      <c r="B261">
        <v>218.16</v>
      </c>
      <c r="C261">
        <v>645104</v>
      </c>
      <c r="D261">
        <v>217.96</v>
      </c>
      <c r="E261">
        <v>223.56</v>
      </c>
      <c r="F261">
        <v>215.66</v>
      </c>
    </row>
    <row r="262" spans="1:6" x14ac:dyDescent="0.35">
      <c r="A262" s="1">
        <v>44859</v>
      </c>
      <c r="B262">
        <v>219.5</v>
      </c>
      <c r="C262">
        <v>493005</v>
      </c>
      <c r="D262">
        <v>218.04</v>
      </c>
      <c r="E262">
        <v>219.86</v>
      </c>
      <c r="F262">
        <v>216.1</v>
      </c>
    </row>
    <row r="263" spans="1:6" x14ac:dyDescent="0.35">
      <c r="A263" s="1">
        <v>44858</v>
      </c>
      <c r="B263">
        <v>216.07</v>
      </c>
      <c r="C263">
        <v>482894</v>
      </c>
      <c r="D263">
        <v>218.08</v>
      </c>
      <c r="E263">
        <v>219.07499999999999</v>
      </c>
      <c r="F263">
        <v>212.16</v>
      </c>
    </row>
    <row r="264" spans="1:6" x14ac:dyDescent="0.35">
      <c r="A264" s="1">
        <v>44855</v>
      </c>
      <c r="B264">
        <v>214.15</v>
      </c>
      <c r="C264">
        <v>586727</v>
      </c>
      <c r="D264">
        <v>210.87</v>
      </c>
      <c r="E264">
        <v>214.69</v>
      </c>
      <c r="F264">
        <v>208.21</v>
      </c>
    </row>
    <row r="265" spans="1:6" x14ac:dyDescent="0.35">
      <c r="A265" s="1">
        <v>44854</v>
      </c>
      <c r="B265">
        <v>210.51</v>
      </c>
      <c r="C265">
        <v>541677</v>
      </c>
      <c r="D265">
        <v>214.59</v>
      </c>
      <c r="E265">
        <v>218</v>
      </c>
      <c r="F265">
        <v>209.45</v>
      </c>
    </row>
    <row r="266" spans="1:6" x14ac:dyDescent="0.35">
      <c r="A266" s="1">
        <v>44853</v>
      </c>
      <c r="B266">
        <v>214.19</v>
      </c>
      <c r="C266">
        <v>513006</v>
      </c>
      <c r="D266">
        <v>213.57</v>
      </c>
      <c r="E266">
        <v>217.15</v>
      </c>
      <c r="F266">
        <v>213.11</v>
      </c>
    </row>
    <row r="267" spans="1:6" x14ac:dyDescent="0.35">
      <c r="A267" s="1">
        <v>44852</v>
      </c>
      <c r="B267">
        <v>216.95</v>
      </c>
      <c r="C267">
        <v>788247</v>
      </c>
      <c r="D267">
        <v>217.69</v>
      </c>
      <c r="E267">
        <v>221.15</v>
      </c>
      <c r="F267">
        <v>213.69</v>
      </c>
    </row>
    <row r="268" spans="1:6" x14ac:dyDescent="0.35">
      <c r="A268" s="1">
        <v>44851</v>
      </c>
      <c r="B268">
        <v>211.8</v>
      </c>
      <c r="C268">
        <v>712525</v>
      </c>
      <c r="D268">
        <v>209.31</v>
      </c>
      <c r="E268">
        <v>215.71</v>
      </c>
      <c r="F268">
        <v>209.31</v>
      </c>
    </row>
    <row r="269" spans="1:6" x14ac:dyDescent="0.35">
      <c r="A269" s="1">
        <v>44848</v>
      </c>
      <c r="B269">
        <v>203.21</v>
      </c>
      <c r="C269">
        <v>689714</v>
      </c>
      <c r="D269">
        <v>209.87</v>
      </c>
      <c r="E269">
        <v>211.495</v>
      </c>
      <c r="F269">
        <v>202.44</v>
      </c>
    </row>
    <row r="270" spans="1:6" x14ac:dyDescent="0.35">
      <c r="A270" s="1">
        <v>44847</v>
      </c>
      <c r="B270">
        <v>205.67</v>
      </c>
      <c r="C270">
        <v>860439</v>
      </c>
      <c r="D270">
        <v>195.84</v>
      </c>
      <c r="E270">
        <v>207.68</v>
      </c>
      <c r="F270">
        <v>194.23</v>
      </c>
    </row>
    <row r="271" spans="1:6" x14ac:dyDescent="0.35">
      <c r="A271" s="1">
        <v>44846</v>
      </c>
      <c r="B271">
        <v>201.95</v>
      </c>
      <c r="C271">
        <v>641238</v>
      </c>
      <c r="D271">
        <v>202.57</v>
      </c>
      <c r="E271">
        <v>206.43</v>
      </c>
      <c r="F271">
        <v>199.91</v>
      </c>
    </row>
    <row r="272" spans="1:6" x14ac:dyDescent="0.35">
      <c r="A272" s="1">
        <v>44845</v>
      </c>
      <c r="B272">
        <v>200.33</v>
      </c>
      <c r="C272">
        <v>755027</v>
      </c>
      <c r="D272">
        <v>207.97</v>
      </c>
      <c r="E272">
        <v>209.04</v>
      </c>
      <c r="F272">
        <v>199.33</v>
      </c>
    </row>
    <row r="273" spans="1:6" x14ac:dyDescent="0.35">
      <c r="A273" s="1">
        <v>44844</v>
      </c>
      <c r="B273">
        <v>209.11</v>
      </c>
      <c r="C273">
        <v>855340</v>
      </c>
      <c r="D273">
        <v>218.59</v>
      </c>
      <c r="E273">
        <v>219.14</v>
      </c>
      <c r="F273">
        <v>208.345</v>
      </c>
    </row>
    <row r="274" spans="1:6" x14ac:dyDescent="0.35">
      <c r="A274" s="1">
        <v>44841</v>
      </c>
      <c r="B274">
        <v>218.3</v>
      </c>
      <c r="C274">
        <v>626791</v>
      </c>
      <c r="D274">
        <v>227.15</v>
      </c>
      <c r="E274">
        <v>227.44</v>
      </c>
      <c r="F274">
        <v>216.74</v>
      </c>
    </row>
    <row r="275" spans="1:6" x14ac:dyDescent="0.35">
      <c r="A275" s="1">
        <v>44840</v>
      </c>
      <c r="B275">
        <v>232.23</v>
      </c>
      <c r="C275">
        <v>530461</v>
      </c>
      <c r="D275">
        <v>233.06</v>
      </c>
      <c r="E275">
        <v>237.27</v>
      </c>
      <c r="F275">
        <v>231.3</v>
      </c>
    </row>
    <row r="276" spans="1:6" x14ac:dyDescent="0.35">
      <c r="A276" s="1">
        <v>44839</v>
      </c>
      <c r="B276">
        <v>233.84</v>
      </c>
      <c r="C276">
        <v>666648</v>
      </c>
      <c r="D276">
        <v>229.04</v>
      </c>
      <c r="E276">
        <v>235.49</v>
      </c>
      <c r="F276">
        <v>227.77</v>
      </c>
    </row>
    <row r="277" spans="1:6" x14ac:dyDescent="0.35">
      <c r="A277" s="1">
        <v>44838</v>
      </c>
      <c r="B277">
        <v>233.21</v>
      </c>
      <c r="C277">
        <v>2684181</v>
      </c>
      <c r="D277">
        <v>233.59</v>
      </c>
      <c r="E277">
        <v>235.95</v>
      </c>
      <c r="F277">
        <v>227.5</v>
      </c>
    </row>
    <row r="278" spans="1:6" x14ac:dyDescent="0.35">
      <c r="A278" s="1">
        <v>44837</v>
      </c>
      <c r="B278">
        <v>227.97</v>
      </c>
      <c r="C278">
        <v>844592</v>
      </c>
      <c r="D278">
        <v>224</v>
      </c>
      <c r="E278">
        <v>229.23</v>
      </c>
      <c r="F278">
        <v>222.87</v>
      </c>
    </row>
    <row r="279" spans="1:6" x14ac:dyDescent="0.35">
      <c r="A279" s="1">
        <v>44834</v>
      </c>
      <c r="B279">
        <v>221.7</v>
      </c>
      <c r="C279">
        <v>677754</v>
      </c>
      <c r="D279">
        <v>228.07</v>
      </c>
      <c r="E279">
        <v>230.17</v>
      </c>
      <c r="F279">
        <v>221.44</v>
      </c>
    </row>
    <row r="280" spans="1:6" x14ac:dyDescent="0.35">
      <c r="A280" s="1">
        <v>44833</v>
      </c>
      <c r="B280">
        <v>227.53</v>
      </c>
      <c r="C280">
        <v>401809</v>
      </c>
      <c r="D280">
        <v>228.63</v>
      </c>
      <c r="E280">
        <v>229.42</v>
      </c>
      <c r="F280">
        <v>225.13</v>
      </c>
    </row>
    <row r="281" spans="1:6" x14ac:dyDescent="0.35">
      <c r="A281" s="1">
        <v>44832</v>
      </c>
      <c r="B281">
        <v>232.19</v>
      </c>
      <c r="C281">
        <v>435061</v>
      </c>
      <c r="D281">
        <v>229.62</v>
      </c>
      <c r="E281">
        <v>233.64</v>
      </c>
      <c r="F281">
        <v>227.46</v>
      </c>
    </row>
    <row r="282" spans="1:6" x14ac:dyDescent="0.35">
      <c r="A282" s="1">
        <v>44831</v>
      </c>
      <c r="B282">
        <v>227.57</v>
      </c>
      <c r="C282">
        <v>396806</v>
      </c>
      <c r="D282">
        <v>232.14</v>
      </c>
      <c r="E282">
        <v>232.94499999999999</v>
      </c>
      <c r="F282">
        <v>225.55</v>
      </c>
    </row>
    <row r="283" spans="1:6" x14ac:dyDescent="0.35">
      <c r="A283" s="1">
        <v>44830</v>
      </c>
      <c r="B283">
        <v>229.72</v>
      </c>
      <c r="C283">
        <v>408375</v>
      </c>
      <c r="D283">
        <v>230</v>
      </c>
      <c r="E283">
        <v>234.48</v>
      </c>
      <c r="F283">
        <v>229.48</v>
      </c>
    </row>
    <row r="284" spans="1:6" x14ac:dyDescent="0.35">
      <c r="A284" s="1">
        <v>44827</v>
      </c>
      <c r="B284">
        <v>229.54</v>
      </c>
      <c r="C284">
        <v>449417</v>
      </c>
      <c r="D284">
        <v>231.66</v>
      </c>
      <c r="E284">
        <v>232.81</v>
      </c>
      <c r="F284">
        <v>225.98500000000001</v>
      </c>
    </row>
    <row r="285" spans="1:6" x14ac:dyDescent="0.35">
      <c r="A285" s="1">
        <v>44826</v>
      </c>
      <c r="B285">
        <v>232.04</v>
      </c>
      <c r="C285">
        <v>346572</v>
      </c>
      <c r="D285">
        <v>233.36</v>
      </c>
      <c r="E285">
        <v>234.42</v>
      </c>
      <c r="F285">
        <v>230.16</v>
      </c>
    </row>
    <row r="286" spans="1:6" x14ac:dyDescent="0.35">
      <c r="A286" s="1">
        <v>44825</v>
      </c>
      <c r="B286">
        <v>235.42</v>
      </c>
      <c r="C286">
        <v>372069</v>
      </c>
      <c r="D286">
        <v>242</v>
      </c>
      <c r="E286">
        <v>244.86</v>
      </c>
      <c r="F286">
        <v>235.38</v>
      </c>
    </row>
    <row r="287" spans="1:6" x14ac:dyDescent="0.35">
      <c r="A287" s="1">
        <v>44824</v>
      </c>
      <c r="B287">
        <v>239.35</v>
      </c>
      <c r="C287">
        <v>407042</v>
      </c>
      <c r="D287">
        <v>239.71</v>
      </c>
      <c r="E287">
        <v>242.38</v>
      </c>
      <c r="F287">
        <v>238</v>
      </c>
    </row>
    <row r="288" spans="1:6" x14ac:dyDescent="0.35">
      <c r="A288" s="1">
        <v>44823</v>
      </c>
      <c r="B288">
        <v>241.43</v>
      </c>
      <c r="C288">
        <v>304345</v>
      </c>
      <c r="D288">
        <v>238.21</v>
      </c>
      <c r="E288">
        <v>241.83</v>
      </c>
      <c r="F288">
        <v>236.93</v>
      </c>
    </row>
    <row r="289" spans="1:6" x14ac:dyDescent="0.35">
      <c r="A289" s="1">
        <v>44820</v>
      </c>
      <c r="B289">
        <v>240.74</v>
      </c>
      <c r="C289">
        <v>732569</v>
      </c>
      <c r="D289">
        <v>240.76</v>
      </c>
      <c r="E289">
        <v>241.71</v>
      </c>
      <c r="F289">
        <v>236.655</v>
      </c>
    </row>
    <row r="290" spans="1:6" x14ac:dyDescent="0.35">
      <c r="A290" s="1">
        <v>44819</v>
      </c>
      <c r="B290">
        <v>241.45</v>
      </c>
      <c r="C290">
        <v>565322</v>
      </c>
      <c r="D290">
        <v>245.72</v>
      </c>
      <c r="E290">
        <v>250.11</v>
      </c>
      <c r="F290">
        <v>240.06</v>
      </c>
    </row>
    <row r="291" spans="1:6" x14ac:dyDescent="0.35">
      <c r="A291" s="1">
        <v>44818</v>
      </c>
      <c r="B291">
        <v>247</v>
      </c>
      <c r="C291">
        <v>379109</v>
      </c>
      <c r="D291">
        <v>249.63</v>
      </c>
      <c r="E291">
        <v>251.155</v>
      </c>
      <c r="F291">
        <v>244.56</v>
      </c>
    </row>
    <row r="292" spans="1:6" x14ac:dyDescent="0.35">
      <c r="A292" s="1">
        <v>44817</v>
      </c>
      <c r="B292">
        <v>248.76</v>
      </c>
      <c r="C292">
        <v>619633</v>
      </c>
      <c r="D292">
        <v>250.96</v>
      </c>
      <c r="E292">
        <v>252.1</v>
      </c>
      <c r="F292">
        <v>247.565</v>
      </c>
    </row>
    <row r="293" spans="1:6" x14ac:dyDescent="0.35">
      <c r="A293" s="1">
        <v>44816</v>
      </c>
      <c r="B293">
        <v>261.42</v>
      </c>
      <c r="C293">
        <v>369715</v>
      </c>
      <c r="D293">
        <v>260.99</v>
      </c>
      <c r="E293">
        <v>262.75</v>
      </c>
      <c r="F293">
        <v>258.32</v>
      </c>
    </row>
    <row r="294" spans="1:6" x14ac:dyDescent="0.35">
      <c r="A294" s="1">
        <v>44813</v>
      </c>
      <c r="B294">
        <v>258.8</v>
      </c>
      <c r="C294">
        <v>300718</v>
      </c>
      <c r="D294">
        <v>256.52999999999997</v>
      </c>
      <c r="E294">
        <v>259.57</v>
      </c>
      <c r="F294">
        <v>255.52</v>
      </c>
    </row>
    <row r="295" spans="1:6" x14ac:dyDescent="0.35">
      <c r="A295" s="1">
        <v>44812</v>
      </c>
      <c r="B295">
        <v>254.88</v>
      </c>
      <c r="C295">
        <v>389427</v>
      </c>
      <c r="D295">
        <v>247.96</v>
      </c>
      <c r="E295">
        <v>254.92</v>
      </c>
      <c r="F295">
        <v>246.35</v>
      </c>
    </row>
    <row r="296" spans="1:6" x14ac:dyDescent="0.35">
      <c r="A296" s="1">
        <v>44811</v>
      </c>
      <c r="B296">
        <v>249.77</v>
      </c>
      <c r="C296">
        <v>366911</v>
      </c>
      <c r="D296">
        <v>242.32</v>
      </c>
      <c r="E296">
        <v>250.89</v>
      </c>
      <c r="F296">
        <v>241.71</v>
      </c>
    </row>
    <row r="297" spans="1:6" x14ac:dyDescent="0.35">
      <c r="A297" s="1">
        <v>44810</v>
      </c>
      <c r="B297">
        <v>241.26</v>
      </c>
      <c r="C297">
        <v>478873</v>
      </c>
      <c r="D297">
        <v>243.92</v>
      </c>
      <c r="E297">
        <v>246.58</v>
      </c>
      <c r="F297">
        <v>240.14</v>
      </c>
    </row>
    <row r="298" spans="1:6" x14ac:dyDescent="0.35">
      <c r="A298" s="1">
        <v>44806</v>
      </c>
      <c r="B298">
        <v>244.63</v>
      </c>
      <c r="C298">
        <v>554634</v>
      </c>
      <c r="D298">
        <v>248.53</v>
      </c>
      <c r="E298">
        <v>251.56</v>
      </c>
      <c r="F298">
        <v>243.54</v>
      </c>
    </row>
    <row r="299" spans="1:6" x14ac:dyDescent="0.35">
      <c r="A299" s="1">
        <v>44805</v>
      </c>
      <c r="B299">
        <v>246.49</v>
      </c>
      <c r="C299">
        <v>670152</v>
      </c>
      <c r="D299">
        <v>245.24</v>
      </c>
      <c r="E299">
        <v>246.79</v>
      </c>
      <c r="F299">
        <v>239.37</v>
      </c>
    </row>
    <row r="300" spans="1:6" x14ac:dyDescent="0.35">
      <c r="A300" s="1">
        <v>44804</v>
      </c>
      <c r="B300">
        <v>248.3</v>
      </c>
      <c r="C300">
        <v>346850</v>
      </c>
      <c r="D300">
        <v>253.41</v>
      </c>
      <c r="E300">
        <v>254.97</v>
      </c>
      <c r="F300">
        <v>247.17</v>
      </c>
    </row>
    <row r="301" spans="1:6" x14ac:dyDescent="0.35">
      <c r="A301" s="1">
        <v>44803</v>
      </c>
      <c r="B301">
        <v>249.79</v>
      </c>
      <c r="C301">
        <v>360182</v>
      </c>
      <c r="D301">
        <v>253.29</v>
      </c>
      <c r="E301">
        <v>254.41309999999999</v>
      </c>
      <c r="F301">
        <v>246.46</v>
      </c>
    </row>
    <row r="302" spans="1:6" x14ac:dyDescent="0.35">
      <c r="A302" s="1">
        <v>44802</v>
      </c>
      <c r="B302">
        <v>251.16</v>
      </c>
      <c r="C302">
        <v>297576</v>
      </c>
      <c r="D302">
        <v>251.95</v>
      </c>
      <c r="E302">
        <v>253.95</v>
      </c>
      <c r="F302">
        <v>250.7</v>
      </c>
    </row>
    <row r="303" spans="1:6" x14ac:dyDescent="0.35">
      <c r="A303" s="1">
        <v>44799</v>
      </c>
      <c r="B303">
        <v>254.31</v>
      </c>
      <c r="C303">
        <v>367665</v>
      </c>
      <c r="D303">
        <v>267.5</v>
      </c>
      <c r="E303">
        <v>268.42</v>
      </c>
      <c r="F303">
        <v>254.29</v>
      </c>
    </row>
    <row r="304" spans="1:6" x14ac:dyDescent="0.35">
      <c r="A304" s="1">
        <v>44798</v>
      </c>
      <c r="B304">
        <v>267.20999999999998</v>
      </c>
      <c r="C304">
        <v>394222</v>
      </c>
      <c r="D304">
        <v>262.68</v>
      </c>
      <c r="E304">
        <v>267.42</v>
      </c>
      <c r="F304">
        <v>261.89</v>
      </c>
    </row>
    <row r="305" spans="1:6" x14ac:dyDescent="0.35">
      <c r="A305" s="1">
        <v>44797</v>
      </c>
      <c r="B305">
        <v>260.45999999999998</v>
      </c>
      <c r="C305">
        <v>290752</v>
      </c>
      <c r="D305">
        <v>261.37</v>
      </c>
      <c r="E305">
        <v>262.05</v>
      </c>
      <c r="F305">
        <v>258.66000000000003</v>
      </c>
    </row>
    <row r="306" spans="1:6" x14ac:dyDescent="0.35">
      <c r="A306" s="1">
        <v>44796</v>
      </c>
      <c r="B306">
        <v>259.36</v>
      </c>
      <c r="C306">
        <v>311295</v>
      </c>
      <c r="D306">
        <v>261.52999999999997</v>
      </c>
      <c r="E306">
        <v>262.95</v>
      </c>
      <c r="F306">
        <v>257.95999999999998</v>
      </c>
    </row>
    <row r="307" spans="1:6" x14ac:dyDescent="0.35">
      <c r="A307" s="1">
        <v>44795</v>
      </c>
      <c r="B307">
        <v>262.76</v>
      </c>
      <c r="C307">
        <v>401034</v>
      </c>
      <c r="D307">
        <v>268.05</v>
      </c>
      <c r="E307">
        <v>268.38</v>
      </c>
      <c r="F307">
        <v>262.02</v>
      </c>
    </row>
    <row r="308" spans="1:6" x14ac:dyDescent="0.35">
      <c r="A308" s="1">
        <v>44792</v>
      </c>
      <c r="B308">
        <v>271.62</v>
      </c>
      <c r="C308">
        <v>304890</v>
      </c>
      <c r="D308">
        <v>275.95</v>
      </c>
      <c r="E308">
        <v>275.99</v>
      </c>
      <c r="F308">
        <v>270.87</v>
      </c>
    </row>
    <row r="309" spans="1:6" x14ac:dyDescent="0.35">
      <c r="A309" s="1">
        <v>44791</v>
      </c>
      <c r="B309">
        <v>279.88</v>
      </c>
      <c r="C309">
        <v>279958</v>
      </c>
      <c r="D309">
        <v>280</v>
      </c>
      <c r="E309">
        <v>281.34960000000001</v>
      </c>
      <c r="F309">
        <v>277.7</v>
      </c>
    </row>
    <row r="310" spans="1:6" x14ac:dyDescent="0.35">
      <c r="A310" s="1">
        <v>44790</v>
      </c>
      <c r="B310">
        <v>279.99</v>
      </c>
      <c r="C310">
        <v>288287</v>
      </c>
      <c r="D310">
        <v>282.22000000000003</v>
      </c>
      <c r="E310">
        <v>282.37</v>
      </c>
      <c r="F310">
        <v>278.75</v>
      </c>
    </row>
    <row r="311" spans="1:6" x14ac:dyDescent="0.35">
      <c r="A311" s="1">
        <v>44789</v>
      </c>
      <c r="B311">
        <v>283.72000000000003</v>
      </c>
      <c r="C311">
        <v>461123</v>
      </c>
      <c r="D311">
        <v>283.77</v>
      </c>
      <c r="E311">
        <v>284.85000000000002</v>
      </c>
      <c r="F311">
        <v>279.95999999999998</v>
      </c>
    </row>
    <row r="312" spans="1:6" x14ac:dyDescent="0.35">
      <c r="A312" s="1">
        <v>44788</v>
      </c>
      <c r="B312">
        <v>286.36</v>
      </c>
      <c r="C312">
        <v>400174</v>
      </c>
      <c r="D312">
        <v>284.39</v>
      </c>
      <c r="E312">
        <v>286.86500000000001</v>
      </c>
      <c r="F312">
        <v>283.08499999999998</v>
      </c>
    </row>
    <row r="313" spans="1:6" x14ac:dyDescent="0.35">
      <c r="A313" s="1">
        <v>44785</v>
      </c>
      <c r="B313">
        <v>284.57</v>
      </c>
      <c r="C313">
        <v>511660</v>
      </c>
      <c r="D313">
        <v>283.49</v>
      </c>
      <c r="E313">
        <v>285.07</v>
      </c>
      <c r="F313">
        <v>280.38</v>
      </c>
    </row>
    <row r="314" spans="1:6" x14ac:dyDescent="0.35">
      <c r="A314" s="1">
        <v>44784</v>
      </c>
      <c r="B314">
        <v>280.14</v>
      </c>
      <c r="C314">
        <v>478802</v>
      </c>
      <c r="D314">
        <v>290.51</v>
      </c>
      <c r="E314">
        <v>290.51</v>
      </c>
      <c r="F314">
        <v>279.73</v>
      </c>
    </row>
    <row r="315" spans="1:6" x14ac:dyDescent="0.35">
      <c r="A315" s="1">
        <v>44783</v>
      </c>
      <c r="B315">
        <v>287.2</v>
      </c>
      <c r="C315">
        <v>549259</v>
      </c>
      <c r="D315">
        <v>287.41000000000003</v>
      </c>
      <c r="E315">
        <v>289.76</v>
      </c>
      <c r="F315">
        <v>285.85000000000002</v>
      </c>
    </row>
    <row r="316" spans="1:6" x14ac:dyDescent="0.35">
      <c r="A316" s="1">
        <v>44782</v>
      </c>
      <c r="B316">
        <v>279.23</v>
      </c>
      <c r="C316">
        <v>468658</v>
      </c>
      <c r="D316">
        <v>281.17</v>
      </c>
      <c r="E316">
        <v>281.29000000000002</v>
      </c>
      <c r="F316">
        <v>277.99</v>
      </c>
    </row>
    <row r="317" spans="1:6" x14ac:dyDescent="0.35">
      <c r="A317" s="1">
        <v>44781</v>
      </c>
      <c r="B317">
        <v>282.64999999999998</v>
      </c>
      <c r="C317">
        <v>496181</v>
      </c>
      <c r="D317">
        <v>285.99</v>
      </c>
      <c r="E317">
        <v>287.52999999999997</v>
      </c>
      <c r="F317">
        <v>278.86</v>
      </c>
    </row>
    <row r="318" spans="1:6" x14ac:dyDescent="0.35">
      <c r="A318" s="1">
        <v>44778</v>
      </c>
      <c r="B318">
        <v>285.48</v>
      </c>
      <c r="C318">
        <v>473948</v>
      </c>
      <c r="D318">
        <v>286.68</v>
      </c>
      <c r="E318">
        <v>292.41000000000003</v>
      </c>
      <c r="F318">
        <v>283.26499999999999</v>
      </c>
    </row>
    <row r="319" spans="1:6" x14ac:dyDescent="0.35">
      <c r="A319" s="1">
        <v>44777</v>
      </c>
      <c r="B319">
        <v>292.63</v>
      </c>
      <c r="C319">
        <v>846487</v>
      </c>
      <c r="D319">
        <v>288.93</v>
      </c>
      <c r="E319">
        <v>293.58</v>
      </c>
      <c r="F319">
        <v>282.25</v>
      </c>
    </row>
    <row r="320" spans="1:6" x14ac:dyDescent="0.35">
      <c r="A320" s="1">
        <v>44776</v>
      </c>
      <c r="B320">
        <v>282.14</v>
      </c>
      <c r="C320">
        <v>722175</v>
      </c>
      <c r="D320">
        <v>276.18</v>
      </c>
      <c r="E320">
        <v>283.35000000000002</v>
      </c>
      <c r="F320">
        <v>276.18</v>
      </c>
    </row>
    <row r="321" spans="1:6" x14ac:dyDescent="0.35">
      <c r="A321" s="1">
        <v>44775</v>
      </c>
      <c r="B321">
        <v>276.10000000000002</v>
      </c>
      <c r="C321">
        <v>452805</v>
      </c>
      <c r="D321">
        <v>274.99</v>
      </c>
      <c r="E321">
        <v>277.77999999999997</v>
      </c>
      <c r="F321">
        <v>273.46499999999997</v>
      </c>
    </row>
    <row r="322" spans="1:6" x14ac:dyDescent="0.35">
      <c r="A322" s="1">
        <v>44774</v>
      </c>
      <c r="B322">
        <v>279.20999999999998</v>
      </c>
      <c r="C322">
        <v>404416</v>
      </c>
      <c r="D322">
        <v>275.42</v>
      </c>
      <c r="E322">
        <v>281.21499999999997</v>
      </c>
      <c r="F322">
        <v>274.42</v>
      </c>
    </row>
    <row r="323" spans="1:6" x14ac:dyDescent="0.35">
      <c r="A323" s="1">
        <v>44771</v>
      </c>
      <c r="B323">
        <v>278.99</v>
      </c>
      <c r="C323">
        <v>448354</v>
      </c>
      <c r="D323">
        <v>275.93</v>
      </c>
      <c r="E323">
        <v>280.77</v>
      </c>
      <c r="F323">
        <v>275.05</v>
      </c>
    </row>
    <row r="324" spans="1:6" x14ac:dyDescent="0.35">
      <c r="A324" s="1">
        <v>44770</v>
      </c>
      <c r="B324">
        <v>276.39499999999998</v>
      </c>
      <c r="C324">
        <v>451548</v>
      </c>
      <c r="D324">
        <v>264.44</v>
      </c>
      <c r="E324">
        <v>277.25</v>
      </c>
      <c r="F324">
        <v>263.36</v>
      </c>
    </row>
    <row r="325" spans="1:6" x14ac:dyDescent="0.35">
      <c r="A325" s="1">
        <v>44769</v>
      </c>
      <c r="B325">
        <v>265.12</v>
      </c>
      <c r="C325">
        <v>437521</v>
      </c>
      <c r="D325">
        <v>258.07</v>
      </c>
      <c r="E325">
        <v>267.66000000000003</v>
      </c>
      <c r="F325">
        <v>258.07</v>
      </c>
    </row>
    <row r="326" spans="1:6" x14ac:dyDescent="0.35">
      <c r="A326" s="1">
        <v>44768</v>
      </c>
      <c r="B326">
        <v>253.75</v>
      </c>
      <c r="C326">
        <v>302249</v>
      </c>
      <c r="D326">
        <v>257.93</v>
      </c>
      <c r="E326">
        <v>258.76</v>
      </c>
      <c r="F326">
        <v>252.4</v>
      </c>
    </row>
    <row r="327" spans="1:6" x14ac:dyDescent="0.35">
      <c r="A327" s="1">
        <v>44767</v>
      </c>
      <c r="B327">
        <v>257.92</v>
      </c>
      <c r="C327">
        <v>319694</v>
      </c>
      <c r="D327">
        <v>258.33</v>
      </c>
      <c r="E327">
        <v>259.37</v>
      </c>
      <c r="F327">
        <v>255.2</v>
      </c>
    </row>
    <row r="328" spans="1:6" x14ac:dyDescent="0.35">
      <c r="A328" s="1">
        <v>44764</v>
      </c>
      <c r="B328">
        <v>260.17</v>
      </c>
      <c r="C328">
        <v>448448</v>
      </c>
      <c r="D328">
        <v>260.57</v>
      </c>
      <c r="E328">
        <v>265.07350000000002</v>
      </c>
      <c r="F328">
        <v>258</v>
      </c>
    </row>
    <row r="329" spans="1:6" x14ac:dyDescent="0.35">
      <c r="A329" s="1">
        <v>44763</v>
      </c>
      <c r="B329">
        <v>260.17</v>
      </c>
      <c r="C329">
        <v>317416</v>
      </c>
      <c r="D329">
        <v>256.99</v>
      </c>
      <c r="E329">
        <v>260.89</v>
      </c>
      <c r="F329">
        <v>255.95</v>
      </c>
    </row>
    <row r="330" spans="1:6" x14ac:dyDescent="0.35">
      <c r="A330" s="1">
        <v>44762</v>
      </c>
      <c r="B330">
        <v>257.08</v>
      </c>
      <c r="C330">
        <v>637327</v>
      </c>
      <c r="D330">
        <v>249.81</v>
      </c>
      <c r="E330">
        <v>259.22000000000003</v>
      </c>
      <c r="F330">
        <v>248.685</v>
      </c>
    </row>
    <row r="331" spans="1:6" x14ac:dyDescent="0.35">
      <c r="A331" s="1">
        <v>44761</v>
      </c>
      <c r="B331">
        <v>247.86</v>
      </c>
      <c r="C331">
        <v>521583</v>
      </c>
      <c r="D331">
        <v>241.39</v>
      </c>
      <c r="E331">
        <v>248.06</v>
      </c>
      <c r="F331">
        <v>240.21</v>
      </c>
    </row>
    <row r="332" spans="1:6" x14ac:dyDescent="0.35">
      <c r="A332" s="1">
        <v>44760</v>
      </c>
      <c r="B332">
        <v>236.93</v>
      </c>
      <c r="C332">
        <v>405764</v>
      </c>
      <c r="D332">
        <v>243.38</v>
      </c>
      <c r="E332">
        <v>243.97</v>
      </c>
      <c r="F332">
        <v>235.74</v>
      </c>
    </row>
    <row r="333" spans="1:6" x14ac:dyDescent="0.35">
      <c r="A333" s="1">
        <v>44757</v>
      </c>
      <c r="B333">
        <v>240.79</v>
      </c>
      <c r="C333">
        <v>459619</v>
      </c>
      <c r="D333">
        <v>238.8</v>
      </c>
      <c r="E333">
        <v>241.7</v>
      </c>
      <c r="F333">
        <v>237.04</v>
      </c>
    </row>
    <row r="334" spans="1:6" x14ac:dyDescent="0.35">
      <c r="A334" s="1">
        <v>44756</v>
      </c>
      <c r="B334">
        <v>234.4</v>
      </c>
      <c r="C334">
        <v>222803</v>
      </c>
      <c r="D334">
        <v>232.68</v>
      </c>
      <c r="E334">
        <v>235.315</v>
      </c>
      <c r="F334">
        <v>227.73</v>
      </c>
    </row>
    <row r="335" spans="1:6" x14ac:dyDescent="0.35">
      <c r="A335" s="1">
        <v>44755</v>
      </c>
      <c r="B335">
        <v>234.47</v>
      </c>
      <c r="C335">
        <v>292183</v>
      </c>
      <c r="D335">
        <v>233.53</v>
      </c>
      <c r="E335">
        <v>236.9965</v>
      </c>
      <c r="F335">
        <v>232.19</v>
      </c>
    </row>
    <row r="336" spans="1:6" x14ac:dyDescent="0.35">
      <c r="A336" s="1">
        <v>44754</v>
      </c>
      <c r="B336">
        <v>238.6</v>
      </c>
      <c r="C336">
        <v>420672</v>
      </c>
      <c r="D336">
        <v>245.63</v>
      </c>
      <c r="E336">
        <v>248.01</v>
      </c>
      <c r="F336">
        <v>237</v>
      </c>
    </row>
    <row r="337" spans="1:6" x14ac:dyDescent="0.35">
      <c r="A337" s="1">
        <v>44753</v>
      </c>
      <c r="B337">
        <v>244.34</v>
      </c>
      <c r="C337">
        <v>323890</v>
      </c>
      <c r="D337">
        <v>246.26</v>
      </c>
      <c r="E337">
        <v>248.19</v>
      </c>
      <c r="F337">
        <v>242.53</v>
      </c>
    </row>
    <row r="338" spans="1:6" x14ac:dyDescent="0.35">
      <c r="A338" s="1">
        <v>44750</v>
      </c>
      <c r="B338">
        <v>249.65</v>
      </c>
      <c r="C338">
        <v>245142</v>
      </c>
      <c r="D338">
        <v>248.99</v>
      </c>
      <c r="E338">
        <v>251.46</v>
      </c>
      <c r="F338">
        <v>246.46</v>
      </c>
    </row>
    <row r="339" spans="1:6" x14ac:dyDescent="0.35">
      <c r="A339" s="1">
        <v>44749</v>
      </c>
      <c r="B339">
        <v>252.34</v>
      </c>
      <c r="C339">
        <v>331018</v>
      </c>
      <c r="D339">
        <v>246.67</v>
      </c>
      <c r="E339">
        <v>253.00739999999999</v>
      </c>
      <c r="F339">
        <v>246.35</v>
      </c>
    </row>
    <row r="340" spans="1:6" x14ac:dyDescent="0.35">
      <c r="A340" s="1">
        <v>44748</v>
      </c>
      <c r="B340">
        <v>247.42</v>
      </c>
      <c r="C340">
        <v>616870</v>
      </c>
      <c r="D340">
        <v>248.1</v>
      </c>
      <c r="E340">
        <v>250.08</v>
      </c>
      <c r="F340">
        <v>244.26</v>
      </c>
    </row>
    <row r="341" spans="1:6" x14ac:dyDescent="0.35">
      <c r="A341" s="1">
        <v>44747</v>
      </c>
      <c r="B341">
        <v>245.19</v>
      </c>
      <c r="C341">
        <v>411897</v>
      </c>
      <c r="D341">
        <v>236.53</v>
      </c>
      <c r="E341">
        <v>245.79</v>
      </c>
      <c r="F341">
        <v>236.12700000000001</v>
      </c>
    </row>
    <row r="342" spans="1:6" x14ac:dyDescent="0.35">
      <c r="A342" s="1">
        <v>44743</v>
      </c>
      <c r="B342">
        <v>240.19</v>
      </c>
      <c r="C342">
        <v>409884</v>
      </c>
      <c r="D342">
        <v>239</v>
      </c>
      <c r="E342">
        <v>242.56</v>
      </c>
      <c r="F342">
        <v>235.71</v>
      </c>
    </row>
    <row r="343" spans="1:6" x14ac:dyDescent="0.35">
      <c r="A343" s="1">
        <v>44742</v>
      </c>
      <c r="B343">
        <v>239.29</v>
      </c>
      <c r="C343">
        <v>435143</v>
      </c>
      <c r="D343">
        <v>238.09</v>
      </c>
      <c r="E343">
        <v>243.25</v>
      </c>
      <c r="F343">
        <v>235.38</v>
      </c>
    </row>
    <row r="344" spans="1:6" x14ac:dyDescent="0.35">
      <c r="A344" s="1">
        <v>44741</v>
      </c>
      <c r="B344">
        <v>241.46</v>
      </c>
      <c r="C344">
        <v>367874</v>
      </c>
      <c r="D344">
        <v>240.97</v>
      </c>
      <c r="E344">
        <v>242.42</v>
      </c>
      <c r="F344">
        <v>237.11</v>
      </c>
    </row>
    <row r="345" spans="1:6" x14ac:dyDescent="0.35">
      <c r="A345" s="1">
        <v>44740</v>
      </c>
      <c r="B345">
        <v>240.14</v>
      </c>
      <c r="C345">
        <v>535335</v>
      </c>
      <c r="D345">
        <v>250.75</v>
      </c>
      <c r="E345">
        <v>251.75</v>
      </c>
      <c r="F345">
        <v>239.94</v>
      </c>
    </row>
    <row r="346" spans="1:6" x14ac:dyDescent="0.35">
      <c r="A346" s="1">
        <v>44739</v>
      </c>
      <c r="B346">
        <v>250.8</v>
      </c>
      <c r="C346">
        <v>466036</v>
      </c>
      <c r="D346">
        <v>255.45</v>
      </c>
      <c r="E346">
        <v>256.39</v>
      </c>
      <c r="F346">
        <v>249.93</v>
      </c>
    </row>
    <row r="347" spans="1:6" x14ac:dyDescent="0.35">
      <c r="A347" s="1">
        <v>44736</v>
      </c>
      <c r="B347">
        <v>256.95</v>
      </c>
      <c r="C347">
        <v>804826</v>
      </c>
      <c r="D347">
        <v>249.07</v>
      </c>
      <c r="E347">
        <v>257.88</v>
      </c>
      <c r="F347">
        <v>247.06</v>
      </c>
    </row>
    <row r="348" spans="1:6" x14ac:dyDescent="0.35">
      <c r="A348" s="1">
        <v>44735</v>
      </c>
      <c r="B348">
        <v>246.54</v>
      </c>
      <c r="C348">
        <v>820189</v>
      </c>
      <c r="D348">
        <v>239.99</v>
      </c>
      <c r="E348">
        <v>247</v>
      </c>
      <c r="F348">
        <v>236.24</v>
      </c>
    </row>
    <row r="349" spans="1:6" x14ac:dyDescent="0.35">
      <c r="A349" s="1">
        <v>44734</v>
      </c>
      <c r="B349">
        <v>235.58</v>
      </c>
      <c r="C349">
        <v>1027317</v>
      </c>
      <c r="D349">
        <v>232.75</v>
      </c>
      <c r="E349">
        <v>237.66499999999999</v>
      </c>
      <c r="F349">
        <v>231.9</v>
      </c>
    </row>
    <row r="350" spans="1:6" x14ac:dyDescent="0.35">
      <c r="A350" s="1">
        <v>44733</v>
      </c>
      <c r="B350">
        <v>235.33</v>
      </c>
      <c r="C350">
        <v>924069</v>
      </c>
      <c r="D350">
        <v>237.94</v>
      </c>
      <c r="E350">
        <v>240.8</v>
      </c>
      <c r="F350">
        <v>234.97</v>
      </c>
    </row>
    <row r="351" spans="1:6" x14ac:dyDescent="0.35">
      <c r="A351" s="1">
        <v>44729</v>
      </c>
      <c r="B351">
        <v>232.6</v>
      </c>
      <c r="C351">
        <v>945422</v>
      </c>
      <c r="D351">
        <v>229.01</v>
      </c>
      <c r="E351">
        <v>235.3</v>
      </c>
      <c r="F351">
        <v>228.62</v>
      </c>
    </row>
    <row r="352" spans="1:6" x14ac:dyDescent="0.35">
      <c r="A352" s="1">
        <v>44728</v>
      </c>
      <c r="B352">
        <v>227.7</v>
      </c>
      <c r="C352">
        <v>580127</v>
      </c>
      <c r="D352">
        <v>231.36</v>
      </c>
      <c r="E352">
        <v>235.35</v>
      </c>
      <c r="F352">
        <v>225.92</v>
      </c>
    </row>
    <row r="353" spans="1:6" x14ac:dyDescent="0.35">
      <c r="A353" s="1">
        <v>44727</v>
      </c>
      <c r="B353">
        <v>238.75</v>
      </c>
      <c r="C353">
        <v>546347</v>
      </c>
      <c r="D353">
        <v>234.34</v>
      </c>
      <c r="E353">
        <v>242.8</v>
      </c>
      <c r="F353">
        <v>233.095</v>
      </c>
    </row>
    <row r="354" spans="1:6" x14ac:dyDescent="0.35">
      <c r="A354" s="1">
        <v>44726</v>
      </c>
      <c r="B354">
        <v>229.76</v>
      </c>
      <c r="C354">
        <v>559366</v>
      </c>
      <c r="D354">
        <v>232.77</v>
      </c>
      <c r="E354">
        <v>233.29</v>
      </c>
      <c r="F354">
        <v>227.29</v>
      </c>
    </row>
    <row r="355" spans="1:6" x14ac:dyDescent="0.35">
      <c r="A355" s="1">
        <v>44725</v>
      </c>
      <c r="B355">
        <v>230.57</v>
      </c>
      <c r="C355">
        <v>658837</v>
      </c>
      <c r="D355">
        <v>232.8</v>
      </c>
      <c r="E355">
        <v>235.95</v>
      </c>
      <c r="F355">
        <v>229.33</v>
      </c>
    </row>
    <row r="356" spans="1:6" x14ac:dyDescent="0.35">
      <c r="A356" s="1">
        <v>44722</v>
      </c>
      <c r="B356">
        <v>241.87</v>
      </c>
      <c r="C356">
        <v>454785</v>
      </c>
      <c r="D356">
        <v>245.26</v>
      </c>
      <c r="E356">
        <v>245.26</v>
      </c>
      <c r="F356">
        <v>241.33</v>
      </c>
    </row>
    <row r="357" spans="1:6" x14ac:dyDescent="0.35">
      <c r="A357" s="1">
        <v>44721</v>
      </c>
      <c r="B357">
        <v>250.81</v>
      </c>
      <c r="C357">
        <v>286512</v>
      </c>
      <c r="D357">
        <v>256</v>
      </c>
      <c r="E357">
        <v>259.245</v>
      </c>
      <c r="F357">
        <v>250.77</v>
      </c>
    </row>
    <row r="358" spans="1:6" x14ac:dyDescent="0.35">
      <c r="A358" s="1">
        <v>44720</v>
      </c>
      <c r="B358">
        <v>258.83</v>
      </c>
      <c r="C358">
        <v>298046</v>
      </c>
      <c r="D358">
        <v>262.60000000000002</v>
      </c>
      <c r="E358">
        <v>263.23250000000002</v>
      </c>
      <c r="F358">
        <v>258.58999999999997</v>
      </c>
    </row>
    <row r="359" spans="1:6" x14ac:dyDescent="0.35">
      <c r="A359" s="1">
        <v>44719</v>
      </c>
      <c r="B359">
        <v>263.26</v>
      </c>
      <c r="C359">
        <v>577947</v>
      </c>
      <c r="D359">
        <v>256.01</v>
      </c>
      <c r="E359">
        <v>264.11</v>
      </c>
      <c r="F359">
        <v>256.01</v>
      </c>
    </row>
    <row r="360" spans="1:6" x14ac:dyDescent="0.35">
      <c r="A360" s="1">
        <v>44718</v>
      </c>
      <c r="B360">
        <v>258.92</v>
      </c>
      <c r="C360">
        <v>563745</v>
      </c>
      <c r="D360">
        <v>264.56</v>
      </c>
      <c r="E360">
        <v>267.11</v>
      </c>
      <c r="F360">
        <v>257.61500000000001</v>
      </c>
    </row>
    <row r="361" spans="1:6" x14ac:dyDescent="0.35">
      <c r="A361" s="1">
        <v>44715</v>
      </c>
      <c r="B361">
        <v>259.04000000000002</v>
      </c>
      <c r="C361">
        <v>389740</v>
      </c>
      <c r="D361">
        <v>260.42</v>
      </c>
      <c r="E361">
        <v>261.33</v>
      </c>
      <c r="F361">
        <v>256.45999999999998</v>
      </c>
    </row>
    <row r="362" spans="1:6" x14ac:dyDescent="0.35">
      <c r="A362" s="1">
        <v>44714</v>
      </c>
      <c r="B362">
        <v>266.75</v>
      </c>
      <c r="C362">
        <v>342081</v>
      </c>
      <c r="D362">
        <v>254.68</v>
      </c>
      <c r="E362">
        <v>266.95</v>
      </c>
      <c r="F362">
        <v>254.08760000000001</v>
      </c>
    </row>
    <row r="363" spans="1:6" x14ac:dyDescent="0.35">
      <c r="A363" s="1">
        <v>44713</v>
      </c>
      <c r="B363">
        <v>254.92</v>
      </c>
      <c r="C363">
        <v>401408</v>
      </c>
      <c r="D363">
        <v>262.89</v>
      </c>
      <c r="E363">
        <v>265.01</v>
      </c>
      <c r="F363">
        <v>253.38</v>
      </c>
    </row>
    <row r="364" spans="1:6" x14ac:dyDescent="0.35">
      <c r="A364" s="1">
        <v>44712</v>
      </c>
      <c r="B364">
        <v>260.36</v>
      </c>
      <c r="C364">
        <v>672777</v>
      </c>
      <c r="D364">
        <v>263.7</v>
      </c>
      <c r="E364">
        <v>263.7</v>
      </c>
      <c r="F364">
        <v>256.19</v>
      </c>
    </row>
    <row r="365" spans="1:6" x14ac:dyDescent="0.35">
      <c r="A365" s="1">
        <v>44708</v>
      </c>
      <c r="B365">
        <v>264.62</v>
      </c>
      <c r="C365">
        <v>579100</v>
      </c>
      <c r="D365">
        <v>257.39</v>
      </c>
      <c r="E365">
        <v>265.31</v>
      </c>
      <c r="F365">
        <v>257.02999999999997</v>
      </c>
    </row>
    <row r="366" spans="1:6" x14ac:dyDescent="0.35">
      <c r="A366" s="1">
        <v>44707</v>
      </c>
      <c r="B366">
        <v>252.95</v>
      </c>
      <c r="C366">
        <v>414055</v>
      </c>
      <c r="D366">
        <v>248.2</v>
      </c>
      <c r="E366">
        <v>255</v>
      </c>
      <c r="F366">
        <v>247.71</v>
      </c>
    </row>
    <row r="367" spans="1:6" x14ac:dyDescent="0.35">
      <c r="A367" s="1">
        <v>44706</v>
      </c>
      <c r="B367">
        <v>247.36</v>
      </c>
      <c r="C367">
        <v>465305</v>
      </c>
      <c r="D367">
        <v>245.95</v>
      </c>
      <c r="E367">
        <v>251.12</v>
      </c>
      <c r="F367">
        <v>245.92500000000001</v>
      </c>
    </row>
    <row r="368" spans="1:6" x14ac:dyDescent="0.35">
      <c r="A368" s="1">
        <v>44705</v>
      </c>
      <c r="B368">
        <v>248.22</v>
      </c>
      <c r="C368">
        <v>444643</v>
      </c>
      <c r="D368">
        <v>249.77</v>
      </c>
      <c r="E368">
        <v>252.14</v>
      </c>
      <c r="F368">
        <v>245.6994</v>
      </c>
    </row>
    <row r="369" spans="1:6" x14ac:dyDescent="0.35">
      <c r="A369" s="1">
        <v>44704</v>
      </c>
      <c r="B369">
        <v>254.43</v>
      </c>
      <c r="C369">
        <v>385762</v>
      </c>
      <c r="D369">
        <v>253.16</v>
      </c>
      <c r="E369">
        <v>255.19</v>
      </c>
      <c r="F369">
        <v>248.71</v>
      </c>
    </row>
    <row r="370" spans="1:6" x14ac:dyDescent="0.35">
      <c r="A370" s="1">
        <v>44701</v>
      </c>
      <c r="B370">
        <v>252.15</v>
      </c>
      <c r="C370">
        <v>461033</v>
      </c>
      <c r="D370">
        <v>252.83</v>
      </c>
      <c r="E370">
        <v>254.01</v>
      </c>
      <c r="F370">
        <v>244.15</v>
      </c>
    </row>
    <row r="371" spans="1:6" x14ac:dyDescent="0.35">
      <c r="A371" s="1">
        <v>44700</v>
      </c>
      <c r="B371">
        <v>248</v>
      </c>
      <c r="C371">
        <v>666058</v>
      </c>
      <c r="D371">
        <v>243.09</v>
      </c>
      <c r="E371">
        <v>252.66</v>
      </c>
      <c r="F371">
        <v>243.01</v>
      </c>
    </row>
    <row r="372" spans="1:6" x14ac:dyDescent="0.35">
      <c r="A372" s="1">
        <v>44699</v>
      </c>
      <c r="B372">
        <v>242.27</v>
      </c>
      <c r="C372">
        <v>521646</v>
      </c>
      <c r="D372">
        <v>248.83</v>
      </c>
      <c r="E372">
        <v>250.74</v>
      </c>
      <c r="F372">
        <v>240.85</v>
      </c>
    </row>
    <row r="373" spans="1:6" x14ac:dyDescent="0.35">
      <c r="A373" s="1">
        <v>44698</v>
      </c>
      <c r="B373">
        <v>252.94</v>
      </c>
      <c r="C373">
        <v>718887</v>
      </c>
      <c r="D373">
        <v>254.43</v>
      </c>
      <c r="E373">
        <v>255.435</v>
      </c>
      <c r="F373">
        <v>246.85</v>
      </c>
    </row>
    <row r="374" spans="1:6" x14ac:dyDescent="0.35">
      <c r="A374" s="1">
        <v>44697</v>
      </c>
      <c r="B374">
        <v>247.85</v>
      </c>
      <c r="C374">
        <v>509929</v>
      </c>
      <c r="D374">
        <v>251.98</v>
      </c>
      <c r="E374">
        <v>252.95</v>
      </c>
      <c r="F374">
        <v>246.29</v>
      </c>
    </row>
    <row r="375" spans="1:6" x14ac:dyDescent="0.35">
      <c r="A375" s="1">
        <v>44694</v>
      </c>
      <c r="B375">
        <v>254.57</v>
      </c>
      <c r="C375">
        <v>627949</v>
      </c>
      <c r="D375">
        <v>246.49</v>
      </c>
      <c r="E375">
        <v>254.74</v>
      </c>
      <c r="F375">
        <v>244.37</v>
      </c>
    </row>
    <row r="376" spans="1:6" x14ac:dyDescent="0.35">
      <c r="A376" s="1">
        <v>44693</v>
      </c>
      <c r="B376">
        <v>240.54</v>
      </c>
      <c r="C376">
        <v>899834</v>
      </c>
      <c r="D376">
        <v>234.39</v>
      </c>
      <c r="E376">
        <v>241.42</v>
      </c>
      <c r="F376">
        <v>230.72</v>
      </c>
    </row>
    <row r="377" spans="1:6" x14ac:dyDescent="0.35">
      <c r="A377" s="1">
        <v>44692</v>
      </c>
      <c r="B377">
        <v>238.75</v>
      </c>
      <c r="C377">
        <v>853892</v>
      </c>
      <c r="D377">
        <v>246.79</v>
      </c>
      <c r="E377">
        <v>254.08</v>
      </c>
      <c r="F377">
        <v>237.66</v>
      </c>
    </row>
    <row r="378" spans="1:6" x14ac:dyDescent="0.35">
      <c r="A378" s="1">
        <v>44691</v>
      </c>
      <c r="B378">
        <v>250.64</v>
      </c>
      <c r="C378">
        <v>769235</v>
      </c>
      <c r="D378">
        <v>255.81</v>
      </c>
      <c r="E378">
        <v>257.52</v>
      </c>
      <c r="F378">
        <v>240.8</v>
      </c>
    </row>
    <row r="379" spans="1:6" x14ac:dyDescent="0.35">
      <c r="A379" s="1">
        <v>44690</v>
      </c>
      <c r="B379">
        <v>249.17</v>
      </c>
      <c r="C379">
        <v>709799</v>
      </c>
      <c r="D379">
        <v>257.83999999999997</v>
      </c>
      <c r="E379">
        <v>258.32400000000001</v>
      </c>
      <c r="F379">
        <v>248.01</v>
      </c>
    </row>
    <row r="380" spans="1:6" x14ac:dyDescent="0.35">
      <c r="A380" s="1">
        <v>44687</v>
      </c>
      <c r="B380">
        <v>261.58999999999997</v>
      </c>
      <c r="C380">
        <v>681343</v>
      </c>
      <c r="D380">
        <v>266.91000000000003</v>
      </c>
      <c r="E380">
        <v>270.16000000000003</v>
      </c>
      <c r="F380">
        <v>259.5</v>
      </c>
    </row>
    <row r="381" spans="1:6" x14ac:dyDescent="0.35">
      <c r="A381" s="1">
        <v>44686</v>
      </c>
      <c r="B381">
        <v>272.67</v>
      </c>
      <c r="C381">
        <v>910074</v>
      </c>
      <c r="D381">
        <v>290</v>
      </c>
      <c r="E381">
        <v>292.99</v>
      </c>
      <c r="F381">
        <v>268.58100000000002</v>
      </c>
    </row>
    <row r="382" spans="1:6" x14ac:dyDescent="0.35">
      <c r="A382" s="1">
        <v>44685</v>
      </c>
      <c r="B382">
        <v>288.70999999999998</v>
      </c>
      <c r="C382">
        <v>796590</v>
      </c>
      <c r="D382">
        <v>279.81</v>
      </c>
      <c r="E382">
        <v>288.87</v>
      </c>
      <c r="F382">
        <v>271.39</v>
      </c>
    </row>
    <row r="383" spans="1:6" x14ac:dyDescent="0.35">
      <c r="A383" s="1">
        <v>44684</v>
      </c>
      <c r="B383">
        <v>279.91000000000003</v>
      </c>
      <c r="C383">
        <v>384171</v>
      </c>
      <c r="D383">
        <v>279.93</v>
      </c>
      <c r="E383">
        <v>283.89</v>
      </c>
      <c r="F383">
        <v>277.08999999999997</v>
      </c>
    </row>
    <row r="384" spans="1:6" x14ac:dyDescent="0.35">
      <c r="A384" s="1">
        <v>44683</v>
      </c>
      <c r="B384">
        <v>279.93</v>
      </c>
      <c r="C384">
        <v>476764</v>
      </c>
      <c r="D384">
        <v>275.10000000000002</v>
      </c>
      <c r="E384">
        <v>282.64999999999998</v>
      </c>
      <c r="F384">
        <v>272.31</v>
      </c>
    </row>
    <row r="385" spans="1:6" x14ac:dyDescent="0.35">
      <c r="A385" s="1">
        <v>44680</v>
      </c>
      <c r="B385">
        <v>275.69</v>
      </c>
      <c r="C385">
        <v>545464</v>
      </c>
      <c r="D385">
        <v>283.14999999999998</v>
      </c>
      <c r="E385">
        <v>288.44</v>
      </c>
      <c r="F385">
        <v>275.21499999999997</v>
      </c>
    </row>
    <row r="386" spans="1:6" x14ac:dyDescent="0.35">
      <c r="A386" s="1">
        <v>44679</v>
      </c>
      <c r="B386">
        <v>287.31</v>
      </c>
      <c r="C386">
        <v>632604</v>
      </c>
      <c r="D386">
        <v>272.77999999999997</v>
      </c>
      <c r="E386">
        <v>289.45999999999998</v>
      </c>
      <c r="F386">
        <v>272.77999999999997</v>
      </c>
    </row>
    <row r="387" spans="1:6" x14ac:dyDescent="0.35">
      <c r="A387" s="1">
        <v>44678</v>
      </c>
      <c r="B387">
        <v>269.43</v>
      </c>
      <c r="C387">
        <v>575116</v>
      </c>
      <c r="D387">
        <v>271.11</v>
      </c>
      <c r="E387">
        <v>276.95999999999998</v>
      </c>
      <c r="F387">
        <v>268.37</v>
      </c>
    </row>
    <row r="388" spans="1:6" x14ac:dyDescent="0.35">
      <c r="A388" s="1">
        <v>44677</v>
      </c>
      <c r="B388">
        <v>270.61</v>
      </c>
      <c r="C388">
        <v>712185</v>
      </c>
      <c r="D388">
        <v>279.47000000000003</v>
      </c>
      <c r="E388">
        <v>280.66000000000003</v>
      </c>
      <c r="F388">
        <v>270.45999999999998</v>
      </c>
    </row>
    <row r="389" spans="1:6" x14ac:dyDescent="0.35">
      <c r="A389" s="1">
        <v>44676</v>
      </c>
      <c r="B389">
        <v>282.16000000000003</v>
      </c>
      <c r="C389">
        <v>411253</v>
      </c>
      <c r="D389">
        <v>275.83</v>
      </c>
      <c r="E389">
        <v>282.49</v>
      </c>
      <c r="F389">
        <v>274.12</v>
      </c>
    </row>
    <row r="390" spans="1:6" x14ac:dyDescent="0.35">
      <c r="A390" s="1">
        <v>44673</v>
      </c>
      <c r="B390">
        <v>276.52</v>
      </c>
      <c r="C390">
        <v>354835</v>
      </c>
      <c r="D390">
        <v>283.41000000000003</v>
      </c>
      <c r="E390">
        <v>285.26</v>
      </c>
      <c r="F390">
        <v>275.94</v>
      </c>
    </row>
    <row r="391" spans="1:6" x14ac:dyDescent="0.35">
      <c r="A391" s="1">
        <v>44672</v>
      </c>
      <c r="B391">
        <v>284.19</v>
      </c>
      <c r="C391">
        <v>364267</v>
      </c>
      <c r="D391">
        <v>294.77999999999997</v>
      </c>
      <c r="E391">
        <v>297.63</v>
      </c>
      <c r="F391">
        <v>282.76499999999999</v>
      </c>
    </row>
    <row r="392" spans="1:6" x14ac:dyDescent="0.35">
      <c r="A392" s="1">
        <v>44671</v>
      </c>
      <c r="B392">
        <v>291.25</v>
      </c>
      <c r="C392">
        <v>379039</v>
      </c>
      <c r="D392">
        <v>292.85000000000002</v>
      </c>
      <c r="E392">
        <v>295.79500000000002</v>
      </c>
      <c r="F392">
        <v>290.81099999999998</v>
      </c>
    </row>
    <row r="393" spans="1:6" x14ac:dyDescent="0.35">
      <c r="A393" s="1">
        <v>44670</v>
      </c>
      <c r="B393">
        <v>291.45999999999998</v>
      </c>
      <c r="C393">
        <v>516832</v>
      </c>
      <c r="D393">
        <v>280.89</v>
      </c>
      <c r="E393">
        <v>292.57</v>
      </c>
      <c r="F393">
        <v>280.5</v>
      </c>
    </row>
    <row r="394" spans="1:6" x14ac:dyDescent="0.35">
      <c r="A394" s="1">
        <v>44669</v>
      </c>
      <c r="B394">
        <v>281.66000000000003</v>
      </c>
      <c r="C394">
        <v>325450</v>
      </c>
      <c r="D394">
        <v>280.73</v>
      </c>
      <c r="E394">
        <v>283.30500000000001</v>
      </c>
      <c r="F394">
        <v>277.58999999999997</v>
      </c>
    </row>
    <row r="395" spans="1:6" x14ac:dyDescent="0.35">
      <c r="A395" s="1">
        <v>44665</v>
      </c>
      <c r="B395">
        <v>282.33</v>
      </c>
      <c r="C395">
        <v>495068</v>
      </c>
      <c r="D395">
        <v>300.45</v>
      </c>
      <c r="E395">
        <v>300.67</v>
      </c>
      <c r="F395">
        <v>281.89999999999998</v>
      </c>
    </row>
    <row r="396" spans="1:6" x14ac:dyDescent="0.35">
      <c r="A396" s="1">
        <v>44664</v>
      </c>
      <c r="B396">
        <v>295.8</v>
      </c>
      <c r="C396">
        <v>424654</v>
      </c>
      <c r="D396">
        <v>291.08</v>
      </c>
      <c r="E396">
        <v>297.83</v>
      </c>
      <c r="F396">
        <v>290.1859</v>
      </c>
    </row>
    <row r="397" spans="1:6" x14ac:dyDescent="0.35">
      <c r="A397" s="1">
        <v>44663</v>
      </c>
      <c r="B397">
        <v>291.16000000000003</v>
      </c>
      <c r="C397">
        <v>462648</v>
      </c>
      <c r="D397">
        <v>301.14999999999998</v>
      </c>
      <c r="E397">
        <v>303.89</v>
      </c>
      <c r="F397">
        <v>289.3</v>
      </c>
    </row>
    <row r="398" spans="1:6" x14ac:dyDescent="0.35">
      <c r="A398" s="1">
        <v>44662</v>
      </c>
      <c r="B398">
        <v>294.7</v>
      </c>
      <c r="C398">
        <v>329868</v>
      </c>
      <c r="D398">
        <v>299.66000000000003</v>
      </c>
      <c r="E398">
        <v>301.25</v>
      </c>
      <c r="F398">
        <v>294.2</v>
      </c>
    </row>
    <row r="399" spans="1:6" x14ac:dyDescent="0.35">
      <c r="A399" s="1">
        <v>44659</v>
      </c>
      <c r="B399">
        <v>303.05</v>
      </c>
      <c r="C399">
        <v>365437</v>
      </c>
      <c r="D399">
        <v>309</v>
      </c>
      <c r="E399">
        <v>309</v>
      </c>
      <c r="F399">
        <v>302.82</v>
      </c>
    </row>
    <row r="400" spans="1:6" x14ac:dyDescent="0.35">
      <c r="A400" s="1">
        <v>44658</v>
      </c>
      <c r="B400">
        <v>311.11</v>
      </c>
      <c r="C400">
        <v>409256</v>
      </c>
      <c r="D400">
        <v>310.64</v>
      </c>
      <c r="E400">
        <v>314.08999999999997</v>
      </c>
      <c r="F400">
        <v>305.99599999999998</v>
      </c>
    </row>
    <row r="401" spans="1:6" x14ac:dyDescent="0.35">
      <c r="A401" s="1">
        <v>44657</v>
      </c>
      <c r="B401">
        <v>311.55</v>
      </c>
      <c r="C401">
        <v>519605</v>
      </c>
      <c r="D401">
        <v>313.57</v>
      </c>
      <c r="E401">
        <v>316.39999999999998</v>
      </c>
      <c r="F401">
        <v>309.16000000000003</v>
      </c>
    </row>
    <row r="402" spans="1:6" x14ac:dyDescent="0.35">
      <c r="A402" s="1">
        <v>44656</v>
      </c>
      <c r="B402">
        <v>319.06</v>
      </c>
      <c r="C402">
        <v>475666</v>
      </c>
      <c r="D402">
        <v>322.43</v>
      </c>
      <c r="E402">
        <v>324.54000000000002</v>
      </c>
      <c r="F402">
        <v>317.72000000000003</v>
      </c>
    </row>
    <row r="403" spans="1:6" x14ac:dyDescent="0.35">
      <c r="A403" s="1">
        <v>44655</v>
      </c>
      <c r="B403">
        <v>323.20999999999998</v>
      </c>
      <c r="C403">
        <v>543410</v>
      </c>
      <c r="D403">
        <v>316.95</v>
      </c>
      <c r="E403">
        <v>323.95</v>
      </c>
      <c r="F403">
        <v>315.42</v>
      </c>
    </row>
    <row r="404" spans="1:6" x14ac:dyDescent="0.35">
      <c r="A404" s="1">
        <v>44652</v>
      </c>
      <c r="B404">
        <v>316.49</v>
      </c>
      <c r="C404">
        <v>363944</v>
      </c>
      <c r="D404">
        <v>317.36</v>
      </c>
      <c r="E404">
        <v>318.43</v>
      </c>
      <c r="F404">
        <v>312.02</v>
      </c>
    </row>
    <row r="405" spans="1:6" x14ac:dyDescent="0.35">
      <c r="A405" s="1">
        <v>44651</v>
      </c>
      <c r="B405">
        <v>317.64999999999998</v>
      </c>
      <c r="C405">
        <v>421954</v>
      </c>
      <c r="D405">
        <v>321.19</v>
      </c>
      <c r="E405">
        <v>323.02</v>
      </c>
      <c r="F405">
        <v>317.42</v>
      </c>
    </row>
    <row r="406" spans="1:6" x14ac:dyDescent="0.35">
      <c r="A406" s="1">
        <v>44650</v>
      </c>
      <c r="B406">
        <v>320.31</v>
      </c>
      <c r="C406">
        <v>379784</v>
      </c>
      <c r="D406">
        <v>325.58</v>
      </c>
      <c r="E406">
        <v>326.75</v>
      </c>
      <c r="F406">
        <v>318.86</v>
      </c>
    </row>
    <row r="407" spans="1:6" x14ac:dyDescent="0.35">
      <c r="A407" s="1">
        <v>44649</v>
      </c>
      <c r="B407">
        <v>327.64999999999998</v>
      </c>
      <c r="C407">
        <v>411523</v>
      </c>
      <c r="D407">
        <v>323.23</v>
      </c>
      <c r="E407">
        <v>328.94</v>
      </c>
      <c r="F407">
        <v>323.12</v>
      </c>
    </row>
    <row r="408" spans="1:6" x14ac:dyDescent="0.35">
      <c r="A408" s="1">
        <v>44648</v>
      </c>
      <c r="B408">
        <v>318.39999999999998</v>
      </c>
      <c r="C408">
        <v>374636</v>
      </c>
      <c r="D408">
        <v>310.25</v>
      </c>
      <c r="E408">
        <v>318.39999999999998</v>
      </c>
      <c r="F408">
        <v>310.25</v>
      </c>
    </row>
    <row r="409" spans="1:6" x14ac:dyDescent="0.35">
      <c r="A409" s="1">
        <v>44645</v>
      </c>
      <c r="B409">
        <v>308.97000000000003</v>
      </c>
      <c r="C409">
        <v>484402</v>
      </c>
      <c r="D409">
        <v>311.76</v>
      </c>
      <c r="E409">
        <v>312.18</v>
      </c>
      <c r="F409">
        <v>305.22000000000003</v>
      </c>
    </row>
    <row r="410" spans="1:6" x14ac:dyDescent="0.35">
      <c r="A410" s="1">
        <v>44644</v>
      </c>
      <c r="B410">
        <v>310.95999999999998</v>
      </c>
      <c r="C410">
        <v>481332</v>
      </c>
      <c r="D410">
        <v>307.79000000000002</v>
      </c>
      <c r="E410">
        <v>311.27</v>
      </c>
      <c r="F410">
        <v>302.79000000000002</v>
      </c>
    </row>
    <row r="411" spans="1:6" x14ac:dyDescent="0.35">
      <c r="A411" s="1">
        <v>44643</v>
      </c>
      <c r="B411">
        <v>306.43</v>
      </c>
      <c r="C411">
        <v>465676</v>
      </c>
      <c r="D411">
        <v>315.52</v>
      </c>
      <c r="E411">
        <v>315.52</v>
      </c>
      <c r="F411">
        <v>306.39999999999998</v>
      </c>
    </row>
    <row r="412" spans="1:6" x14ac:dyDescent="0.35">
      <c r="A412" s="1">
        <v>44642</v>
      </c>
      <c r="B412">
        <v>317.39</v>
      </c>
      <c r="C412">
        <v>434278</v>
      </c>
      <c r="D412">
        <v>311.04000000000002</v>
      </c>
      <c r="E412">
        <v>319.79000000000002</v>
      </c>
      <c r="F412">
        <v>309.22750000000002</v>
      </c>
    </row>
    <row r="413" spans="1:6" x14ac:dyDescent="0.35">
      <c r="A413" s="1">
        <v>44641</v>
      </c>
      <c r="B413">
        <v>310.64999999999998</v>
      </c>
      <c r="C413">
        <v>646853</v>
      </c>
      <c r="D413">
        <v>315.70999999999998</v>
      </c>
      <c r="E413">
        <v>317.73910000000001</v>
      </c>
      <c r="F413">
        <v>305.12</v>
      </c>
    </row>
    <row r="414" spans="1:6" x14ac:dyDescent="0.35">
      <c r="A414" s="1">
        <v>44638</v>
      </c>
      <c r="B414">
        <v>318.60000000000002</v>
      </c>
      <c r="C414">
        <v>1128263</v>
      </c>
      <c r="D414">
        <v>310.13</v>
      </c>
      <c r="E414">
        <v>319.45999999999998</v>
      </c>
      <c r="F414">
        <v>307.15499999999997</v>
      </c>
    </row>
    <row r="415" spans="1:6" x14ac:dyDescent="0.35">
      <c r="A415" s="1">
        <v>44637</v>
      </c>
      <c r="B415">
        <v>309.63</v>
      </c>
      <c r="C415">
        <v>826058</v>
      </c>
      <c r="D415">
        <v>309.45</v>
      </c>
      <c r="E415">
        <v>314.99</v>
      </c>
      <c r="F415">
        <v>307.14999999999998</v>
      </c>
    </row>
    <row r="416" spans="1:6" x14ac:dyDescent="0.35">
      <c r="A416" s="1">
        <v>44636</v>
      </c>
      <c r="B416">
        <v>310.92</v>
      </c>
      <c r="C416">
        <v>550299</v>
      </c>
      <c r="D416">
        <v>303.70999999999998</v>
      </c>
      <c r="E416">
        <v>312.17500000000001</v>
      </c>
      <c r="F416">
        <v>297.48320000000001</v>
      </c>
    </row>
    <row r="417" spans="1:6" x14ac:dyDescent="0.35">
      <c r="A417" s="1">
        <v>44635</v>
      </c>
      <c r="B417">
        <v>298.08999999999997</v>
      </c>
      <c r="C417">
        <v>599405</v>
      </c>
      <c r="D417">
        <v>291.67</v>
      </c>
      <c r="E417">
        <v>299.2</v>
      </c>
      <c r="F417">
        <v>290.59059999999999</v>
      </c>
    </row>
    <row r="418" spans="1:6" x14ac:dyDescent="0.35">
      <c r="A418" s="1">
        <v>44634</v>
      </c>
      <c r="B418">
        <v>289.94</v>
      </c>
      <c r="C418">
        <v>700805</v>
      </c>
      <c r="D418">
        <v>297.08</v>
      </c>
      <c r="E418">
        <v>301.07</v>
      </c>
      <c r="F418">
        <v>287.72000000000003</v>
      </c>
    </row>
    <row r="419" spans="1:6" x14ac:dyDescent="0.35">
      <c r="A419" s="1">
        <v>44631</v>
      </c>
      <c r="B419">
        <v>293.62</v>
      </c>
      <c r="C419">
        <v>691956</v>
      </c>
      <c r="D419">
        <v>307.61</v>
      </c>
      <c r="E419">
        <v>308.10000000000002</v>
      </c>
      <c r="F419">
        <v>293.24</v>
      </c>
    </row>
    <row r="420" spans="1:6" x14ac:dyDescent="0.35">
      <c r="A420" s="1">
        <v>44630</v>
      </c>
      <c r="B420">
        <v>303.56</v>
      </c>
      <c r="C420">
        <v>452440</v>
      </c>
      <c r="D420">
        <v>304.5</v>
      </c>
      <c r="E420">
        <v>307.95</v>
      </c>
      <c r="F420">
        <v>297.97000000000003</v>
      </c>
    </row>
    <row r="421" spans="1:6" x14ac:dyDescent="0.35">
      <c r="A421" s="1">
        <v>44629</v>
      </c>
      <c r="B421">
        <v>312.33</v>
      </c>
      <c r="C421">
        <v>404751</v>
      </c>
      <c r="D421">
        <v>307.69</v>
      </c>
      <c r="E421">
        <v>313.76499999999999</v>
      </c>
      <c r="F421">
        <v>305.77</v>
      </c>
    </row>
    <row r="422" spans="1:6" x14ac:dyDescent="0.35">
      <c r="A422" s="1">
        <v>44628</v>
      </c>
      <c r="B422">
        <v>298.95</v>
      </c>
      <c r="C422">
        <v>595910</v>
      </c>
      <c r="D422">
        <v>303.02</v>
      </c>
      <c r="E422">
        <v>309.43</v>
      </c>
      <c r="F422">
        <v>295.94</v>
      </c>
    </row>
    <row r="423" spans="1:6" x14ac:dyDescent="0.35">
      <c r="A423" s="1">
        <v>44627</v>
      </c>
      <c r="B423">
        <v>305.87</v>
      </c>
      <c r="C423">
        <v>586001</v>
      </c>
      <c r="D423">
        <v>310.62</v>
      </c>
      <c r="E423">
        <v>313.56</v>
      </c>
      <c r="F423">
        <v>305.74</v>
      </c>
    </row>
    <row r="424" spans="1:6" x14ac:dyDescent="0.35">
      <c r="A424" s="1">
        <v>44624</v>
      </c>
      <c r="B424">
        <v>311.37</v>
      </c>
      <c r="C424">
        <v>482698</v>
      </c>
      <c r="D424">
        <v>315</v>
      </c>
      <c r="E424">
        <v>316.14999999999998</v>
      </c>
      <c r="F424">
        <v>258</v>
      </c>
    </row>
    <row r="425" spans="1:6" x14ac:dyDescent="0.35">
      <c r="A425" s="1">
        <v>44623</v>
      </c>
      <c r="B425">
        <v>316.24</v>
      </c>
      <c r="C425">
        <v>444204</v>
      </c>
      <c r="D425">
        <v>325.82</v>
      </c>
      <c r="E425">
        <v>326.5</v>
      </c>
      <c r="F425">
        <v>314.14</v>
      </c>
    </row>
    <row r="426" spans="1:6" x14ac:dyDescent="0.35">
      <c r="A426" s="1">
        <v>44622</v>
      </c>
      <c r="B426">
        <v>323.25</v>
      </c>
      <c r="C426">
        <v>469886</v>
      </c>
      <c r="D426">
        <v>319.33999999999997</v>
      </c>
      <c r="E426">
        <v>325.8</v>
      </c>
      <c r="F426">
        <v>314.94</v>
      </c>
    </row>
    <row r="427" spans="1:6" x14ac:dyDescent="0.35">
      <c r="A427" s="1">
        <v>44621</v>
      </c>
      <c r="B427">
        <v>318.23</v>
      </c>
      <c r="C427">
        <v>644440</v>
      </c>
      <c r="D427">
        <v>322.85000000000002</v>
      </c>
      <c r="E427">
        <v>333.83</v>
      </c>
      <c r="F427">
        <v>315.98</v>
      </c>
    </row>
    <row r="428" spans="1:6" x14ac:dyDescent="0.35">
      <c r="A428" s="1">
        <v>44620</v>
      </c>
      <c r="B428">
        <v>324.19</v>
      </c>
      <c r="C428">
        <v>923356</v>
      </c>
      <c r="D428">
        <v>320</v>
      </c>
      <c r="E428">
        <v>328.67</v>
      </c>
      <c r="F428">
        <v>319.81</v>
      </c>
    </row>
    <row r="429" spans="1:6" x14ac:dyDescent="0.35">
      <c r="A429" s="1">
        <v>44617</v>
      </c>
      <c r="B429">
        <v>324.38</v>
      </c>
      <c r="C429">
        <v>1127116</v>
      </c>
      <c r="D429">
        <v>311.23</v>
      </c>
      <c r="E429">
        <v>325.25</v>
      </c>
      <c r="F429">
        <v>311.23</v>
      </c>
    </row>
    <row r="430" spans="1:6" x14ac:dyDescent="0.35">
      <c r="A430" s="1">
        <v>44616</v>
      </c>
      <c r="B430">
        <v>316.49</v>
      </c>
      <c r="C430">
        <v>1132882</v>
      </c>
      <c r="D430">
        <v>281.41000000000003</v>
      </c>
      <c r="E430">
        <v>317.62</v>
      </c>
      <c r="F430">
        <v>278.22000000000003</v>
      </c>
    </row>
    <row r="431" spans="1:6" x14ac:dyDescent="0.35">
      <c r="A431" s="1">
        <v>44615</v>
      </c>
      <c r="B431">
        <v>296.73</v>
      </c>
      <c r="C431">
        <v>1076395</v>
      </c>
      <c r="D431">
        <v>306.04000000000002</v>
      </c>
      <c r="E431">
        <v>308.64</v>
      </c>
      <c r="F431">
        <v>295.44</v>
      </c>
    </row>
    <row r="432" spans="1:6" x14ac:dyDescent="0.35">
      <c r="A432" s="1">
        <v>44614</v>
      </c>
      <c r="B432">
        <v>302.99</v>
      </c>
      <c r="C432">
        <v>1087463</v>
      </c>
      <c r="D432">
        <v>300.77</v>
      </c>
      <c r="E432">
        <v>307.63</v>
      </c>
      <c r="F432">
        <v>297.58999999999997</v>
      </c>
    </row>
    <row r="433" spans="1:6" x14ac:dyDescent="0.35">
      <c r="A433" s="1">
        <v>44610</v>
      </c>
      <c r="B433">
        <v>299.57</v>
      </c>
      <c r="C433">
        <v>934015</v>
      </c>
      <c r="D433">
        <v>310.02999999999997</v>
      </c>
      <c r="E433">
        <v>313.04500000000002</v>
      </c>
      <c r="F433">
        <v>298.89999999999998</v>
      </c>
    </row>
    <row r="434" spans="1:6" x14ac:dyDescent="0.35">
      <c r="A434" s="1">
        <v>44609</v>
      </c>
      <c r="B434">
        <v>310.79000000000002</v>
      </c>
      <c r="C434">
        <v>565894</v>
      </c>
      <c r="D434">
        <v>320.48</v>
      </c>
      <c r="E434">
        <v>321.13</v>
      </c>
      <c r="F434">
        <v>309.08999999999997</v>
      </c>
    </row>
    <row r="435" spans="1:6" x14ac:dyDescent="0.35">
      <c r="A435" s="1">
        <v>44608</v>
      </c>
      <c r="B435">
        <v>323.60000000000002</v>
      </c>
      <c r="C435">
        <v>497820</v>
      </c>
      <c r="D435">
        <v>323.43</v>
      </c>
      <c r="E435">
        <v>325.11500000000001</v>
      </c>
      <c r="F435">
        <v>315.29000000000002</v>
      </c>
    </row>
    <row r="436" spans="1:6" x14ac:dyDescent="0.35">
      <c r="A436" s="1">
        <v>44607</v>
      </c>
      <c r="B436">
        <v>325.22000000000003</v>
      </c>
      <c r="C436">
        <v>442032</v>
      </c>
      <c r="D436">
        <v>322.12</v>
      </c>
      <c r="E436">
        <v>325.72000000000003</v>
      </c>
      <c r="F436">
        <v>319.64760000000001</v>
      </c>
    </row>
    <row r="437" spans="1:6" x14ac:dyDescent="0.35">
      <c r="A437" s="1">
        <v>44606</v>
      </c>
      <c r="B437">
        <v>317.12</v>
      </c>
      <c r="C437">
        <v>393261</v>
      </c>
      <c r="D437">
        <v>319.85000000000002</v>
      </c>
      <c r="E437">
        <v>323.02999999999997</v>
      </c>
      <c r="F437">
        <v>314.22000000000003</v>
      </c>
    </row>
    <row r="438" spans="1:6" x14ac:dyDescent="0.35">
      <c r="A438" s="1">
        <v>44603</v>
      </c>
      <c r="B438">
        <v>319.02</v>
      </c>
      <c r="C438">
        <v>437207</v>
      </c>
      <c r="D438">
        <v>333.01</v>
      </c>
      <c r="E438">
        <v>337.18</v>
      </c>
      <c r="F438">
        <v>317.06</v>
      </c>
    </row>
    <row r="439" spans="1:6" x14ac:dyDescent="0.35">
      <c r="A439" s="1">
        <v>44602</v>
      </c>
      <c r="B439">
        <v>333.01</v>
      </c>
      <c r="C439">
        <v>513127</v>
      </c>
      <c r="D439">
        <v>332.67</v>
      </c>
      <c r="E439">
        <v>341.23</v>
      </c>
      <c r="F439">
        <v>329.78</v>
      </c>
    </row>
    <row r="440" spans="1:6" x14ac:dyDescent="0.35">
      <c r="A440" s="1">
        <v>44601</v>
      </c>
      <c r="B440">
        <v>341.47</v>
      </c>
      <c r="C440">
        <v>407547</v>
      </c>
      <c r="D440">
        <v>337.64</v>
      </c>
      <c r="E440">
        <v>342.77</v>
      </c>
      <c r="F440">
        <v>335.5</v>
      </c>
    </row>
    <row r="441" spans="1:6" x14ac:dyDescent="0.35">
      <c r="A441" s="1">
        <v>44600</v>
      </c>
      <c r="B441">
        <v>330.09</v>
      </c>
      <c r="C441">
        <v>339880</v>
      </c>
      <c r="D441">
        <v>328.58</v>
      </c>
      <c r="E441">
        <v>333.73500000000001</v>
      </c>
      <c r="F441">
        <v>325.20999999999998</v>
      </c>
    </row>
    <row r="442" spans="1:6" x14ac:dyDescent="0.35">
      <c r="A442" s="1">
        <v>44599</v>
      </c>
      <c r="B442">
        <v>329.73</v>
      </c>
      <c r="C442">
        <v>485049</v>
      </c>
      <c r="D442">
        <v>329.41</v>
      </c>
      <c r="E442">
        <v>333.96</v>
      </c>
      <c r="F442">
        <v>326.79000000000002</v>
      </c>
    </row>
    <row r="443" spans="1:6" x14ac:dyDescent="0.35">
      <c r="A443" s="1">
        <v>44596</v>
      </c>
      <c r="B443">
        <v>326.79000000000002</v>
      </c>
      <c r="C443">
        <v>470373</v>
      </c>
      <c r="D443">
        <v>323.62</v>
      </c>
      <c r="E443">
        <v>330.22190000000001</v>
      </c>
      <c r="F443">
        <v>321.02</v>
      </c>
    </row>
    <row r="444" spans="1:6" x14ac:dyDescent="0.35">
      <c r="A444" s="1">
        <v>44595</v>
      </c>
      <c r="B444">
        <v>325.08</v>
      </c>
      <c r="C444">
        <v>435036</v>
      </c>
      <c r="D444">
        <v>330.73</v>
      </c>
      <c r="E444">
        <v>333.98</v>
      </c>
      <c r="F444">
        <v>323.62</v>
      </c>
    </row>
    <row r="445" spans="1:6" x14ac:dyDescent="0.35">
      <c r="A445" s="1">
        <v>44594</v>
      </c>
      <c r="B445">
        <v>338.17</v>
      </c>
      <c r="C445">
        <v>501428</v>
      </c>
      <c r="D445">
        <v>339.4</v>
      </c>
      <c r="E445">
        <v>340.02</v>
      </c>
      <c r="F445">
        <v>334.26</v>
      </c>
    </row>
    <row r="446" spans="1:6" x14ac:dyDescent="0.35">
      <c r="A446" s="1">
        <v>44593</v>
      </c>
      <c r="B446">
        <v>337.37</v>
      </c>
      <c r="C446">
        <v>489537</v>
      </c>
      <c r="D446">
        <v>341.07</v>
      </c>
      <c r="E446">
        <v>342.86</v>
      </c>
      <c r="F446">
        <v>332.86</v>
      </c>
    </row>
    <row r="447" spans="1:6" x14ac:dyDescent="0.35">
      <c r="A447" s="1">
        <v>44592</v>
      </c>
      <c r="B447">
        <v>340.01</v>
      </c>
      <c r="C447">
        <v>774883</v>
      </c>
      <c r="D447">
        <v>321.98</v>
      </c>
      <c r="E447">
        <v>340.1</v>
      </c>
      <c r="F447">
        <v>321.98</v>
      </c>
    </row>
    <row r="448" spans="1:6" x14ac:dyDescent="0.35">
      <c r="A448" s="1">
        <v>44589</v>
      </c>
      <c r="B448">
        <v>322.77</v>
      </c>
      <c r="C448">
        <v>519072</v>
      </c>
      <c r="D448">
        <v>311.62</v>
      </c>
      <c r="E448">
        <v>323.05</v>
      </c>
      <c r="F448">
        <v>304.42</v>
      </c>
    </row>
    <row r="449" spans="1:6" x14ac:dyDescent="0.35">
      <c r="A449" s="1">
        <v>44588</v>
      </c>
      <c r="B449">
        <v>309.62</v>
      </c>
      <c r="C449">
        <v>704327</v>
      </c>
      <c r="D449">
        <v>322.83</v>
      </c>
      <c r="E449">
        <v>322.91000000000003</v>
      </c>
      <c r="F449">
        <v>307.18</v>
      </c>
    </row>
    <row r="450" spans="1:6" x14ac:dyDescent="0.35">
      <c r="A450" s="1">
        <v>44587</v>
      </c>
      <c r="B450">
        <v>318.07</v>
      </c>
      <c r="C450">
        <v>652214</v>
      </c>
      <c r="D450">
        <v>327.33999999999997</v>
      </c>
      <c r="E450">
        <v>331.97</v>
      </c>
      <c r="F450">
        <v>312.37</v>
      </c>
    </row>
    <row r="451" spans="1:6" x14ac:dyDescent="0.35">
      <c r="A451" s="1">
        <v>44586</v>
      </c>
      <c r="B451">
        <v>321.61</v>
      </c>
      <c r="C451">
        <v>472386</v>
      </c>
      <c r="D451">
        <v>326.10000000000002</v>
      </c>
      <c r="E451">
        <v>328.79</v>
      </c>
      <c r="F451">
        <v>320.3</v>
      </c>
    </row>
    <row r="452" spans="1:6" x14ac:dyDescent="0.35">
      <c r="A452" s="1">
        <v>44585</v>
      </c>
      <c r="B452">
        <v>334.77</v>
      </c>
      <c r="C452">
        <v>787105</v>
      </c>
      <c r="D452">
        <v>322.35000000000002</v>
      </c>
      <c r="E452">
        <v>335.36</v>
      </c>
      <c r="F452">
        <v>313.70999999999998</v>
      </c>
    </row>
    <row r="453" spans="1:6" x14ac:dyDescent="0.35">
      <c r="A453" s="1">
        <v>44582</v>
      </c>
      <c r="B453">
        <v>325.74</v>
      </c>
      <c r="C453">
        <v>489755</v>
      </c>
      <c r="D453">
        <v>331.79</v>
      </c>
      <c r="E453">
        <v>337.78</v>
      </c>
      <c r="F453">
        <v>325.18</v>
      </c>
    </row>
    <row r="454" spans="1:6" x14ac:dyDescent="0.35">
      <c r="A454" s="1">
        <v>44581</v>
      </c>
      <c r="B454">
        <v>333.32</v>
      </c>
      <c r="C454">
        <v>505470</v>
      </c>
      <c r="D454">
        <v>339.34</v>
      </c>
      <c r="E454">
        <v>345.63499999999999</v>
      </c>
      <c r="F454">
        <v>332.64</v>
      </c>
    </row>
    <row r="455" spans="1:6" x14ac:dyDescent="0.35">
      <c r="A455" s="1">
        <v>44580</v>
      </c>
      <c r="B455">
        <v>337.1</v>
      </c>
      <c r="C455">
        <v>516928</v>
      </c>
      <c r="D455">
        <v>338.45</v>
      </c>
      <c r="E455">
        <v>345.14</v>
      </c>
      <c r="F455">
        <v>337.01</v>
      </c>
    </row>
    <row r="456" spans="1:6" x14ac:dyDescent="0.35">
      <c r="A456" s="1">
        <v>44579</v>
      </c>
      <c r="B456">
        <v>337.54</v>
      </c>
      <c r="C456">
        <v>700404</v>
      </c>
      <c r="D456">
        <v>340</v>
      </c>
      <c r="E456">
        <v>343</v>
      </c>
      <c r="F456">
        <v>334.9</v>
      </c>
    </row>
    <row r="457" spans="1:6" x14ac:dyDescent="0.35">
      <c r="A457" s="1">
        <v>44575</v>
      </c>
      <c r="B457">
        <v>348.54</v>
      </c>
      <c r="C457">
        <v>575181</v>
      </c>
      <c r="D457">
        <v>350.58</v>
      </c>
      <c r="E457">
        <v>354.62</v>
      </c>
      <c r="F457">
        <v>343.01</v>
      </c>
    </row>
    <row r="458" spans="1:6" x14ac:dyDescent="0.35">
      <c r="A458" s="1">
        <v>44574</v>
      </c>
      <c r="B458">
        <v>352.08</v>
      </c>
      <c r="C458">
        <v>326841</v>
      </c>
      <c r="D458">
        <v>369.66</v>
      </c>
      <c r="E458">
        <v>372.11</v>
      </c>
      <c r="F458">
        <v>351.4</v>
      </c>
    </row>
    <row r="459" spans="1:6" x14ac:dyDescent="0.35">
      <c r="A459" s="1">
        <v>44573</v>
      </c>
      <c r="B459">
        <v>370.15</v>
      </c>
      <c r="C459">
        <v>413202</v>
      </c>
      <c r="D459">
        <v>369.74</v>
      </c>
      <c r="E459">
        <v>373.75</v>
      </c>
      <c r="F459">
        <v>367.05</v>
      </c>
    </row>
    <row r="460" spans="1:6" x14ac:dyDescent="0.35">
      <c r="A460" s="1">
        <v>44572</v>
      </c>
      <c r="B460">
        <v>369.34</v>
      </c>
      <c r="C460">
        <v>413037</v>
      </c>
      <c r="D460">
        <v>361.78</v>
      </c>
      <c r="E460">
        <v>370.49</v>
      </c>
      <c r="F460">
        <v>358.24</v>
      </c>
    </row>
    <row r="461" spans="1:6" x14ac:dyDescent="0.35">
      <c r="A461" s="1">
        <v>44571</v>
      </c>
      <c r="B461">
        <v>363.18</v>
      </c>
      <c r="C461">
        <v>495128</v>
      </c>
      <c r="D461">
        <v>355.53</v>
      </c>
      <c r="E461">
        <v>364.01</v>
      </c>
      <c r="F461">
        <v>350.6</v>
      </c>
    </row>
    <row r="462" spans="1:6" x14ac:dyDescent="0.35">
      <c r="A462" s="1">
        <v>44568</v>
      </c>
      <c r="B462">
        <v>362.08</v>
      </c>
      <c r="C462">
        <v>464999</v>
      </c>
      <c r="D462">
        <v>367.76</v>
      </c>
      <c r="E462">
        <v>369.19499999999999</v>
      </c>
      <c r="F462">
        <v>359.06</v>
      </c>
    </row>
    <row r="463" spans="1:6" x14ac:dyDescent="0.35">
      <c r="A463" s="1">
        <v>44567</v>
      </c>
      <c r="B463">
        <v>368.88</v>
      </c>
      <c r="C463">
        <v>435630</v>
      </c>
      <c r="D463">
        <v>366.85</v>
      </c>
      <c r="E463">
        <v>375.04500000000002</v>
      </c>
      <c r="F463">
        <v>366.53</v>
      </c>
    </row>
    <row r="464" spans="1:6" x14ac:dyDescent="0.35">
      <c r="A464" s="1">
        <v>44566</v>
      </c>
      <c r="B464">
        <v>376.94</v>
      </c>
      <c r="C464">
        <v>445613</v>
      </c>
      <c r="D464">
        <v>390</v>
      </c>
      <c r="E464">
        <v>394.02</v>
      </c>
      <c r="F464">
        <v>376.63</v>
      </c>
    </row>
    <row r="465" spans="1:6" x14ac:dyDescent="0.35">
      <c r="A465" s="1">
        <v>44565</v>
      </c>
      <c r="B465">
        <v>391.1</v>
      </c>
      <c r="C465">
        <v>314587</v>
      </c>
      <c r="D465">
        <v>394.89</v>
      </c>
      <c r="E465">
        <v>397.01</v>
      </c>
      <c r="F465">
        <v>384.29</v>
      </c>
    </row>
    <row r="466" spans="1:6" x14ac:dyDescent="0.35">
      <c r="A466" s="1">
        <v>44564</v>
      </c>
      <c r="B466">
        <v>395.49</v>
      </c>
      <c r="C466">
        <v>377244</v>
      </c>
      <c r="D466">
        <v>398.95</v>
      </c>
      <c r="E466">
        <v>403.18</v>
      </c>
      <c r="F466">
        <v>390.5</v>
      </c>
    </row>
    <row r="467" spans="1:6" x14ac:dyDescent="0.35">
      <c r="A467" s="1">
        <v>44561</v>
      </c>
      <c r="B467">
        <v>401.12</v>
      </c>
      <c r="C467">
        <v>316969</v>
      </c>
      <c r="D467">
        <v>404.9</v>
      </c>
      <c r="E467">
        <v>405.86500000000001</v>
      </c>
      <c r="F467">
        <v>400.47</v>
      </c>
    </row>
    <row r="468" spans="1:6" x14ac:dyDescent="0.35">
      <c r="A468" s="1">
        <v>44560</v>
      </c>
      <c r="B468">
        <v>405.68</v>
      </c>
      <c r="C468">
        <v>192703</v>
      </c>
      <c r="D468">
        <v>408.09</v>
      </c>
      <c r="E468">
        <v>409.02499999999998</v>
      </c>
      <c r="F468">
        <v>405.37</v>
      </c>
    </row>
    <row r="469" spans="1:6" x14ac:dyDescent="0.35">
      <c r="A469" s="1">
        <v>44559</v>
      </c>
      <c r="B469">
        <v>407.06</v>
      </c>
      <c r="C469">
        <v>222075</v>
      </c>
      <c r="D469">
        <v>410</v>
      </c>
      <c r="E469">
        <v>411</v>
      </c>
      <c r="F469">
        <v>405.46</v>
      </c>
    </row>
    <row r="470" spans="1:6" x14ac:dyDescent="0.35">
      <c r="A470" s="1">
        <v>44558</v>
      </c>
      <c r="B470">
        <v>409.92</v>
      </c>
      <c r="C470">
        <v>204206</v>
      </c>
      <c r="D470">
        <v>413.22</v>
      </c>
      <c r="E470">
        <v>413.22</v>
      </c>
      <c r="F470">
        <v>407.76</v>
      </c>
    </row>
    <row r="471" spans="1:6" x14ac:dyDescent="0.35">
      <c r="A471" s="1">
        <v>44557</v>
      </c>
      <c r="B471">
        <v>411.22</v>
      </c>
      <c r="C471">
        <v>183086</v>
      </c>
      <c r="D471">
        <v>404.68</v>
      </c>
      <c r="E471">
        <v>411.22</v>
      </c>
      <c r="F471">
        <v>402.83</v>
      </c>
    </row>
    <row r="472" spans="1:6" x14ac:dyDescent="0.35">
      <c r="A472" s="1">
        <v>44553</v>
      </c>
      <c r="B472">
        <v>403.59</v>
      </c>
      <c r="C472">
        <v>177965</v>
      </c>
      <c r="D472">
        <v>401</v>
      </c>
      <c r="E472">
        <v>404.98500000000001</v>
      </c>
      <c r="F472">
        <v>398.4</v>
      </c>
    </row>
    <row r="473" spans="1:6" x14ac:dyDescent="0.35">
      <c r="A473" s="1">
        <v>44552</v>
      </c>
      <c r="B473">
        <v>400.64</v>
      </c>
      <c r="C473">
        <v>225780</v>
      </c>
      <c r="D473">
        <v>397.34</v>
      </c>
      <c r="E473">
        <v>401.26</v>
      </c>
      <c r="F473">
        <v>395.26</v>
      </c>
    </row>
    <row r="474" spans="1:6" x14ac:dyDescent="0.35">
      <c r="A474" s="1">
        <v>44551</v>
      </c>
      <c r="B474">
        <v>396.46</v>
      </c>
      <c r="C474">
        <v>507533</v>
      </c>
      <c r="D474">
        <v>389.63</v>
      </c>
      <c r="E474">
        <v>396.64</v>
      </c>
      <c r="F474">
        <v>383.88</v>
      </c>
    </row>
    <row r="475" spans="1:6" x14ac:dyDescent="0.35">
      <c r="A475" s="1">
        <v>44550</v>
      </c>
      <c r="B475">
        <v>385.93</v>
      </c>
      <c r="C475">
        <v>532148</v>
      </c>
      <c r="D475">
        <v>390.84</v>
      </c>
      <c r="E475">
        <v>392.5</v>
      </c>
      <c r="F475">
        <v>383.82</v>
      </c>
    </row>
    <row r="476" spans="1:6" x14ac:dyDescent="0.35">
      <c r="A476" s="1">
        <v>44547</v>
      </c>
      <c r="B476">
        <v>396.86</v>
      </c>
      <c r="C476">
        <v>881552</v>
      </c>
      <c r="D476">
        <v>394.59</v>
      </c>
      <c r="E476">
        <v>403.73500000000001</v>
      </c>
      <c r="F476">
        <v>392.33</v>
      </c>
    </row>
    <row r="477" spans="1:6" x14ac:dyDescent="0.35">
      <c r="A477" s="1">
        <v>44546</v>
      </c>
      <c r="B477">
        <v>398.14</v>
      </c>
      <c r="C477">
        <v>379542</v>
      </c>
      <c r="D477">
        <v>407.87</v>
      </c>
      <c r="E477">
        <v>408.625</v>
      </c>
      <c r="F477">
        <v>393.255</v>
      </c>
    </row>
    <row r="478" spans="1:6" x14ac:dyDescent="0.35">
      <c r="A478" s="1">
        <v>44545</v>
      </c>
      <c r="B478">
        <v>405.42</v>
      </c>
      <c r="C478">
        <v>357791</v>
      </c>
      <c r="D478">
        <v>394.6</v>
      </c>
      <c r="E478">
        <v>405.77</v>
      </c>
      <c r="F478">
        <v>392.21</v>
      </c>
    </row>
    <row r="479" spans="1:6" x14ac:dyDescent="0.35">
      <c r="A479" s="1">
        <v>44544</v>
      </c>
      <c r="B479">
        <v>394.15</v>
      </c>
      <c r="C479">
        <v>364659</v>
      </c>
      <c r="D479">
        <v>398.76</v>
      </c>
      <c r="E479">
        <v>402.26</v>
      </c>
      <c r="F479">
        <v>387.96</v>
      </c>
    </row>
    <row r="480" spans="1:6" x14ac:dyDescent="0.35">
      <c r="A480" s="1">
        <v>44543</v>
      </c>
      <c r="B480">
        <v>404.6</v>
      </c>
      <c r="C480">
        <v>362996</v>
      </c>
      <c r="D480">
        <v>398.5</v>
      </c>
      <c r="E480">
        <v>407.17</v>
      </c>
      <c r="F480">
        <v>397.18</v>
      </c>
    </row>
    <row r="481" spans="1:6" x14ac:dyDescent="0.35">
      <c r="A481" s="1">
        <v>44540</v>
      </c>
      <c r="B481">
        <v>398.45</v>
      </c>
      <c r="C481">
        <v>265967</v>
      </c>
      <c r="D481">
        <v>399.18</v>
      </c>
      <c r="E481">
        <v>402.85</v>
      </c>
      <c r="F481">
        <v>394.45</v>
      </c>
    </row>
    <row r="482" spans="1:6" x14ac:dyDescent="0.35">
      <c r="A482" s="1">
        <v>44539</v>
      </c>
      <c r="B482">
        <v>394.27</v>
      </c>
      <c r="C482">
        <v>320142</v>
      </c>
      <c r="D482">
        <v>402.93</v>
      </c>
      <c r="E482">
        <v>405.61</v>
      </c>
      <c r="F482">
        <v>394.02</v>
      </c>
    </row>
    <row r="483" spans="1:6" x14ac:dyDescent="0.35">
      <c r="A483" s="1">
        <v>44538</v>
      </c>
      <c r="B483">
        <v>404.61</v>
      </c>
      <c r="C483">
        <v>376352</v>
      </c>
      <c r="D483">
        <v>405.14</v>
      </c>
      <c r="E483">
        <v>407.37</v>
      </c>
      <c r="F483">
        <v>402.76499999999999</v>
      </c>
    </row>
    <row r="484" spans="1:6" x14ac:dyDescent="0.35">
      <c r="A484" s="1">
        <v>44537</v>
      </c>
      <c r="B484">
        <v>403.6</v>
      </c>
      <c r="C484">
        <v>485909</v>
      </c>
      <c r="D484">
        <v>398.95</v>
      </c>
      <c r="E484">
        <v>407.78</v>
      </c>
      <c r="F484">
        <v>398.95</v>
      </c>
    </row>
    <row r="485" spans="1:6" x14ac:dyDescent="0.35">
      <c r="A485" s="1">
        <v>44536</v>
      </c>
      <c r="B485">
        <v>394.43</v>
      </c>
      <c r="C485">
        <v>350994</v>
      </c>
      <c r="D485">
        <v>387.52</v>
      </c>
      <c r="E485">
        <v>395.2</v>
      </c>
      <c r="F485">
        <v>383.01</v>
      </c>
    </row>
    <row r="486" spans="1:6" x14ac:dyDescent="0.35">
      <c r="A486" s="1">
        <v>44533</v>
      </c>
      <c r="B486">
        <v>385.38</v>
      </c>
      <c r="C486">
        <v>431244</v>
      </c>
      <c r="D486">
        <v>395.71</v>
      </c>
      <c r="E486">
        <v>395.71</v>
      </c>
      <c r="F486">
        <v>379.22500000000002</v>
      </c>
    </row>
    <row r="487" spans="1:6" x14ac:dyDescent="0.35">
      <c r="A487" s="1">
        <v>44532</v>
      </c>
      <c r="B487">
        <v>395.09</v>
      </c>
      <c r="C487">
        <v>452906</v>
      </c>
      <c r="D487">
        <v>380.79</v>
      </c>
      <c r="E487">
        <v>399.6</v>
      </c>
      <c r="F487">
        <v>380.79</v>
      </c>
    </row>
    <row r="488" spans="1:6" x14ac:dyDescent="0.35">
      <c r="A488" s="1">
        <v>44531</v>
      </c>
      <c r="B488">
        <v>380.14</v>
      </c>
      <c r="C488">
        <v>376001</v>
      </c>
      <c r="D488">
        <v>396</v>
      </c>
      <c r="E488">
        <v>397.56599999999997</v>
      </c>
      <c r="F488">
        <v>379.65</v>
      </c>
    </row>
    <row r="489" spans="1:6" x14ac:dyDescent="0.35">
      <c r="A489" s="1">
        <v>44530</v>
      </c>
      <c r="B489">
        <v>391.48</v>
      </c>
      <c r="C489">
        <v>674672</v>
      </c>
      <c r="D489">
        <v>397.72</v>
      </c>
      <c r="E489">
        <v>401.1</v>
      </c>
      <c r="F489">
        <v>390.39</v>
      </c>
    </row>
    <row r="490" spans="1:6" x14ac:dyDescent="0.35">
      <c r="A490" s="1">
        <v>44529</v>
      </c>
      <c r="B490">
        <v>397.72</v>
      </c>
      <c r="C490">
        <v>410307</v>
      </c>
      <c r="D490">
        <v>386.07</v>
      </c>
      <c r="E490">
        <v>401.05500000000001</v>
      </c>
      <c r="F490">
        <v>385.15</v>
      </c>
    </row>
    <row r="491" spans="1:6" x14ac:dyDescent="0.35">
      <c r="A491" s="1">
        <v>44526</v>
      </c>
      <c r="B491">
        <v>382.48</v>
      </c>
      <c r="C491">
        <v>371465</v>
      </c>
      <c r="D491">
        <v>389.6</v>
      </c>
      <c r="E491">
        <v>399.25</v>
      </c>
      <c r="F491">
        <v>380.84</v>
      </c>
    </row>
    <row r="492" spans="1:6" x14ac:dyDescent="0.35">
      <c r="A492" s="1">
        <v>44524</v>
      </c>
      <c r="B492">
        <v>390.05</v>
      </c>
      <c r="C492">
        <v>401638</v>
      </c>
      <c r="D492">
        <v>385.78</v>
      </c>
      <c r="E492">
        <v>390.14</v>
      </c>
      <c r="F492">
        <v>382.14</v>
      </c>
    </row>
    <row r="493" spans="1:6" x14ac:dyDescent="0.35">
      <c r="A493" s="1">
        <v>44523</v>
      </c>
      <c r="B493">
        <v>392.21</v>
      </c>
      <c r="C493">
        <v>422150</v>
      </c>
      <c r="D493">
        <v>393.47</v>
      </c>
      <c r="E493">
        <v>397.16</v>
      </c>
      <c r="F493">
        <v>386.14499999999998</v>
      </c>
    </row>
    <row r="494" spans="1:6" x14ac:dyDescent="0.35">
      <c r="A494" s="1">
        <v>44522</v>
      </c>
      <c r="B494">
        <v>396.98</v>
      </c>
      <c r="C494">
        <v>604072</v>
      </c>
      <c r="D494">
        <v>402.42</v>
      </c>
      <c r="E494">
        <v>408.08</v>
      </c>
      <c r="F494">
        <v>394.11</v>
      </c>
    </row>
    <row r="495" spans="1:6" x14ac:dyDescent="0.35">
      <c r="A495" s="1">
        <v>44519</v>
      </c>
      <c r="B495">
        <v>402.52</v>
      </c>
      <c r="C495">
        <v>374305</v>
      </c>
      <c r="D495">
        <v>400.38</v>
      </c>
      <c r="E495">
        <v>403.625</v>
      </c>
      <c r="F495">
        <v>400.38</v>
      </c>
    </row>
    <row r="496" spans="1:6" x14ac:dyDescent="0.35">
      <c r="A496" s="1">
        <v>44518</v>
      </c>
      <c r="B496">
        <v>398.62</v>
      </c>
      <c r="C496">
        <v>264284</v>
      </c>
      <c r="D496">
        <v>400.34</v>
      </c>
      <c r="E496">
        <v>400.34</v>
      </c>
      <c r="F496">
        <v>394.32</v>
      </c>
    </row>
    <row r="497" spans="1:6" x14ac:dyDescent="0.35">
      <c r="A497" s="1">
        <v>44517</v>
      </c>
      <c r="B497">
        <v>399.36</v>
      </c>
      <c r="C497">
        <v>249680</v>
      </c>
      <c r="D497">
        <v>400.4</v>
      </c>
      <c r="E497">
        <v>403.19499999999999</v>
      </c>
      <c r="F497">
        <v>397.57</v>
      </c>
    </row>
    <row r="498" spans="1:6" x14ac:dyDescent="0.35">
      <c r="A498" s="1">
        <v>44516</v>
      </c>
      <c r="B498">
        <v>400.4</v>
      </c>
      <c r="C498">
        <v>304207</v>
      </c>
      <c r="D498">
        <v>395</v>
      </c>
      <c r="E498">
        <v>401.08</v>
      </c>
      <c r="F498">
        <v>393.62</v>
      </c>
    </row>
    <row r="499" spans="1:6" x14ac:dyDescent="0.35">
      <c r="A499" s="1">
        <v>44515</v>
      </c>
      <c r="B499">
        <v>394.43</v>
      </c>
      <c r="C499">
        <v>353568</v>
      </c>
      <c r="D499">
        <v>393.41</v>
      </c>
      <c r="E499">
        <v>396.29</v>
      </c>
      <c r="F499">
        <v>389.35</v>
      </c>
    </row>
    <row r="500" spans="1:6" x14ac:dyDescent="0.35">
      <c r="A500" s="1">
        <v>44512</v>
      </c>
      <c r="B500">
        <v>391.82</v>
      </c>
      <c r="C500">
        <v>249367</v>
      </c>
      <c r="D500">
        <v>390.02</v>
      </c>
      <c r="E500">
        <v>394.88499999999999</v>
      </c>
      <c r="F500">
        <v>388.01</v>
      </c>
    </row>
    <row r="501" spans="1:6" x14ac:dyDescent="0.35">
      <c r="A501" s="1">
        <v>44511</v>
      </c>
      <c r="B501">
        <v>385.41</v>
      </c>
      <c r="C501">
        <v>333736</v>
      </c>
      <c r="D501">
        <v>395.2</v>
      </c>
      <c r="E501">
        <v>397.19</v>
      </c>
      <c r="F501">
        <v>383.95</v>
      </c>
    </row>
    <row r="502" spans="1:6" x14ac:dyDescent="0.35">
      <c r="A502" s="1">
        <v>44510</v>
      </c>
      <c r="B502">
        <v>392.66</v>
      </c>
      <c r="C502">
        <v>360587</v>
      </c>
      <c r="D502">
        <v>404.19</v>
      </c>
      <c r="E502">
        <v>405.96</v>
      </c>
      <c r="F502">
        <v>388.39</v>
      </c>
    </row>
    <row r="503" spans="1:6" x14ac:dyDescent="0.35">
      <c r="A503" s="1">
        <v>44509</v>
      </c>
      <c r="B503">
        <v>405.97</v>
      </c>
      <c r="C503">
        <v>331756</v>
      </c>
      <c r="D503">
        <v>406.91</v>
      </c>
      <c r="E503">
        <v>407.88</v>
      </c>
      <c r="F503">
        <v>402.04</v>
      </c>
    </row>
    <row r="504" spans="1:6" x14ac:dyDescent="0.35">
      <c r="A504" s="1">
        <v>44508</v>
      </c>
      <c r="B504">
        <v>406.25</v>
      </c>
      <c r="C504">
        <v>339618</v>
      </c>
      <c r="D504">
        <v>407.31</v>
      </c>
      <c r="E504">
        <v>408.15</v>
      </c>
      <c r="F504">
        <v>401.99</v>
      </c>
    </row>
    <row r="505" spans="1:6" x14ac:dyDescent="0.35">
      <c r="A505" s="1">
        <v>44505</v>
      </c>
      <c r="B505">
        <v>406.69</v>
      </c>
      <c r="C505">
        <v>543844</v>
      </c>
      <c r="D505">
        <v>410.62</v>
      </c>
      <c r="E505">
        <v>413.89</v>
      </c>
      <c r="F505">
        <v>405.25</v>
      </c>
    </row>
    <row r="506" spans="1:6" x14ac:dyDescent="0.35">
      <c r="A506" s="1">
        <v>44504</v>
      </c>
      <c r="B506">
        <v>409.97</v>
      </c>
      <c r="C506">
        <v>658877</v>
      </c>
      <c r="D506">
        <v>385</v>
      </c>
      <c r="E506">
        <v>411.78</v>
      </c>
      <c r="F506">
        <v>378.5</v>
      </c>
    </row>
    <row r="507" spans="1:6" x14ac:dyDescent="0.35">
      <c r="A507" s="1">
        <v>44503</v>
      </c>
      <c r="B507">
        <v>384.86</v>
      </c>
      <c r="C507">
        <v>471297</v>
      </c>
      <c r="D507">
        <v>382.8</v>
      </c>
      <c r="E507">
        <v>385.19</v>
      </c>
      <c r="F507">
        <v>377.75</v>
      </c>
    </row>
    <row r="508" spans="1:6" x14ac:dyDescent="0.35">
      <c r="A508" s="1">
        <v>44502</v>
      </c>
      <c r="B508">
        <v>384.17</v>
      </c>
      <c r="C508">
        <v>412008</v>
      </c>
      <c r="D508">
        <v>375.92</v>
      </c>
      <c r="E508">
        <v>384.375</v>
      </c>
      <c r="F508">
        <v>374.17</v>
      </c>
    </row>
    <row r="509" spans="1:6" x14ac:dyDescent="0.35">
      <c r="A509" s="1">
        <v>44501</v>
      </c>
      <c r="B509">
        <v>376.44</v>
      </c>
      <c r="C509">
        <v>303497</v>
      </c>
      <c r="D509">
        <v>380.71</v>
      </c>
      <c r="E509">
        <v>382.98</v>
      </c>
      <c r="F509">
        <v>375.37</v>
      </c>
    </row>
    <row r="510" spans="1:6" x14ac:dyDescent="0.35">
      <c r="A510" s="1">
        <v>44498</v>
      </c>
      <c r="B510">
        <v>379.58</v>
      </c>
      <c r="C510">
        <v>321538</v>
      </c>
      <c r="D510">
        <v>377.01</v>
      </c>
      <c r="E510">
        <v>382.09</v>
      </c>
      <c r="F510">
        <v>372.98500000000001</v>
      </c>
    </row>
    <row r="511" spans="1:6" x14ac:dyDescent="0.35">
      <c r="A511" s="1">
        <v>44497</v>
      </c>
      <c r="B511">
        <v>374.99</v>
      </c>
      <c r="C511">
        <v>227443</v>
      </c>
      <c r="D511">
        <v>371.89</v>
      </c>
      <c r="E511">
        <v>375.56</v>
      </c>
      <c r="F511">
        <v>370.17</v>
      </c>
    </row>
    <row r="512" spans="1:6" x14ac:dyDescent="0.35">
      <c r="A512" s="1">
        <v>44496</v>
      </c>
      <c r="B512">
        <v>370.14</v>
      </c>
      <c r="C512">
        <v>286751</v>
      </c>
      <c r="D512">
        <v>375.31</v>
      </c>
      <c r="E512">
        <v>377.03</v>
      </c>
      <c r="F512">
        <v>369.96</v>
      </c>
    </row>
    <row r="513" spans="1:6" x14ac:dyDescent="0.35">
      <c r="A513" s="1">
        <v>44495</v>
      </c>
      <c r="B513">
        <v>376.47</v>
      </c>
      <c r="C513">
        <v>224953</v>
      </c>
      <c r="D513">
        <v>377.16</v>
      </c>
      <c r="E513">
        <v>381.22</v>
      </c>
      <c r="F513">
        <v>375.92</v>
      </c>
    </row>
    <row r="514" spans="1:6" x14ac:dyDescent="0.35">
      <c r="A514" s="1">
        <v>44494</v>
      </c>
      <c r="B514">
        <v>374.21</v>
      </c>
      <c r="C514">
        <v>318901</v>
      </c>
      <c r="D514">
        <v>370</v>
      </c>
      <c r="E514">
        <v>377.185</v>
      </c>
      <c r="F514">
        <v>368.29</v>
      </c>
    </row>
    <row r="515" spans="1:6" x14ac:dyDescent="0.35">
      <c r="A515" s="1">
        <v>44491</v>
      </c>
      <c r="B515">
        <v>370.04</v>
      </c>
      <c r="C515">
        <v>217238</v>
      </c>
      <c r="D515">
        <v>371.81</v>
      </c>
      <c r="E515">
        <v>375</v>
      </c>
      <c r="F515">
        <v>368.93</v>
      </c>
    </row>
    <row r="516" spans="1:6" x14ac:dyDescent="0.35">
      <c r="A516" s="1">
        <v>44490</v>
      </c>
      <c r="B516">
        <v>370.65</v>
      </c>
      <c r="C516">
        <v>278440</v>
      </c>
      <c r="D516">
        <v>365.37</v>
      </c>
      <c r="E516">
        <v>370.85</v>
      </c>
      <c r="F516">
        <v>361.15</v>
      </c>
    </row>
    <row r="517" spans="1:6" x14ac:dyDescent="0.35">
      <c r="A517" s="1">
        <v>44489</v>
      </c>
      <c r="B517">
        <v>365.65</v>
      </c>
      <c r="C517">
        <v>311350</v>
      </c>
      <c r="D517">
        <v>366.55</v>
      </c>
      <c r="E517">
        <v>367.94</v>
      </c>
      <c r="F517">
        <v>363.54500000000002</v>
      </c>
    </row>
    <row r="518" spans="1:6" x14ac:dyDescent="0.35">
      <c r="A518" s="1">
        <v>44488</v>
      </c>
      <c r="B518">
        <v>366.03</v>
      </c>
      <c r="C518">
        <v>276531</v>
      </c>
      <c r="D518">
        <v>362.27</v>
      </c>
      <c r="E518">
        <v>366.63</v>
      </c>
      <c r="F518">
        <v>359.89</v>
      </c>
    </row>
    <row r="519" spans="1:6" x14ac:dyDescent="0.35">
      <c r="A519" s="1">
        <v>44487</v>
      </c>
      <c r="B519">
        <v>360.96</v>
      </c>
      <c r="C519">
        <v>266956</v>
      </c>
      <c r="D519">
        <v>357.15</v>
      </c>
      <c r="E519">
        <v>362</v>
      </c>
      <c r="F519">
        <v>355.99</v>
      </c>
    </row>
    <row r="520" spans="1:6" x14ac:dyDescent="0.35">
      <c r="A520" s="1">
        <v>44484</v>
      </c>
      <c r="B520">
        <v>358.85</v>
      </c>
      <c r="C520">
        <v>249995</v>
      </c>
      <c r="D520">
        <v>359.68</v>
      </c>
      <c r="E520">
        <v>361.18</v>
      </c>
      <c r="F520">
        <v>356.45499999999998</v>
      </c>
    </row>
    <row r="521" spans="1:6" x14ac:dyDescent="0.35">
      <c r="A521" s="1">
        <v>44483</v>
      </c>
      <c r="B521">
        <v>359.4</v>
      </c>
      <c r="C521">
        <v>218060</v>
      </c>
      <c r="D521">
        <v>353.18</v>
      </c>
      <c r="E521">
        <v>359.57</v>
      </c>
      <c r="F521">
        <v>352.05</v>
      </c>
    </row>
    <row r="522" spans="1:6" x14ac:dyDescent="0.35">
      <c r="A522" s="1">
        <v>44482</v>
      </c>
      <c r="B522">
        <v>347.81</v>
      </c>
      <c r="C522">
        <v>304785</v>
      </c>
      <c r="D522">
        <v>346.99</v>
      </c>
      <c r="E522">
        <v>350.06</v>
      </c>
      <c r="F522">
        <v>345.77</v>
      </c>
    </row>
    <row r="523" spans="1:6" x14ac:dyDescent="0.35">
      <c r="A523" s="1">
        <v>44481</v>
      </c>
      <c r="B523">
        <v>343.72</v>
      </c>
      <c r="C523">
        <v>182422</v>
      </c>
      <c r="D523">
        <v>345.36</v>
      </c>
      <c r="E523">
        <v>348.11</v>
      </c>
      <c r="F523">
        <v>343.04</v>
      </c>
    </row>
    <row r="524" spans="1:6" x14ac:dyDescent="0.35">
      <c r="A524" s="1">
        <v>44480</v>
      </c>
      <c r="B524">
        <v>344.11</v>
      </c>
      <c r="C524">
        <v>168078</v>
      </c>
      <c r="D524">
        <v>345.34</v>
      </c>
      <c r="E524">
        <v>349.14</v>
      </c>
      <c r="F524">
        <v>342.77</v>
      </c>
    </row>
    <row r="525" spans="1:6" x14ac:dyDescent="0.35">
      <c r="A525" s="1">
        <v>44477</v>
      </c>
      <c r="B525">
        <v>345.67</v>
      </c>
      <c r="C525">
        <v>176750</v>
      </c>
      <c r="D525">
        <v>350.17</v>
      </c>
      <c r="E525">
        <v>350.83</v>
      </c>
      <c r="F525">
        <v>344.62</v>
      </c>
    </row>
    <row r="526" spans="1:6" x14ac:dyDescent="0.35">
      <c r="A526" s="1">
        <v>44476</v>
      </c>
      <c r="B526">
        <v>348.71</v>
      </c>
      <c r="C526">
        <v>241550</v>
      </c>
      <c r="D526">
        <v>347.84</v>
      </c>
      <c r="E526">
        <v>352.08</v>
      </c>
      <c r="F526">
        <v>346.46</v>
      </c>
    </row>
    <row r="527" spans="1:6" x14ac:dyDescent="0.35">
      <c r="A527" s="1">
        <v>44475</v>
      </c>
      <c r="B527">
        <v>344.61</v>
      </c>
      <c r="C527">
        <v>245762</v>
      </c>
      <c r="D527">
        <v>337.44</v>
      </c>
      <c r="E527">
        <v>344.8</v>
      </c>
      <c r="F527">
        <v>335.19</v>
      </c>
    </row>
    <row r="528" spans="1:6" x14ac:dyDescent="0.35">
      <c r="A528" s="1">
        <v>44474</v>
      </c>
      <c r="B528">
        <v>341.36</v>
      </c>
      <c r="C528">
        <v>275434</v>
      </c>
      <c r="D528">
        <v>335.65</v>
      </c>
      <c r="E528">
        <v>343.72</v>
      </c>
      <c r="F528">
        <v>335.08499999999998</v>
      </c>
    </row>
    <row r="529" spans="1:6" x14ac:dyDescent="0.35">
      <c r="A529" s="1">
        <v>44473</v>
      </c>
      <c r="B529">
        <v>334.99</v>
      </c>
      <c r="C529">
        <v>335872</v>
      </c>
      <c r="D529">
        <v>341.61</v>
      </c>
      <c r="E529">
        <v>342.22</v>
      </c>
      <c r="F529">
        <v>331.37</v>
      </c>
    </row>
    <row r="530" spans="1:6" x14ac:dyDescent="0.35">
      <c r="A530" s="1">
        <v>44470</v>
      </c>
      <c r="B530">
        <v>344.74</v>
      </c>
      <c r="C530">
        <v>281278</v>
      </c>
      <c r="D530">
        <v>342.8</v>
      </c>
      <c r="E530">
        <v>346.47</v>
      </c>
      <c r="F530">
        <v>338.5</v>
      </c>
    </row>
    <row r="531" spans="1:6" x14ac:dyDescent="0.35">
      <c r="A531" s="1">
        <v>44469</v>
      </c>
      <c r="B531">
        <v>340.45</v>
      </c>
      <c r="C531">
        <v>291586</v>
      </c>
      <c r="D531">
        <v>341.67</v>
      </c>
      <c r="E531">
        <v>344.94</v>
      </c>
      <c r="F531">
        <v>340.17</v>
      </c>
    </row>
    <row r="532" spans="1:6" x14ac:dyDescent="0.35">
      <c r="A532" s="1">
        <v>44468</v>
      </c>
      <c r="B532">
        <v>340.96</v>
      </c>
      <c r="C532">
        <v>223602</v>
      </c>
      <c r="D532">
        <v>344.48</v>
      </c>
      <c r="E532">
        <v>347.2</v>
      </c>
      <c r="F532">
        <v>340.45</v>
      </c>
    </row>
    <row r="533" spans="1:6" x14ac:dyDescent="0.35">
      <c r="A533" s="1">
        <v>44467</v>
      </c>
      <c r="B533">
        <v>343.61</v>
      </c>
      <c r="C533">
        <v>448067</v>
      </c>
      <c r="D533">
        <v>350.88</v>
      </c>
      <c r="E533">
        <v>352.52</v>
      </c>
      <c r="F533">
        <v>342.8</v>
      </c>
    </row>
    <row r="534" spans="1:6" x14ac:dyDescent="0.35">
      <c r="A534" s="1">
        <v>44466</v>
      </c>
      <c r="B534">
        <v>355.86</v>
      </c>
      <c r="C534">
        <v>300359</v>
      </c>
      <c r="D534">
        <v>357.78</v>
      </c>
      <c r="E534">
        <v>358</v>
      </c>
      <c r="F534">
        <v>351.73</v>
      </c>
    </row>
    <row r="535" spans="1:6" x14ac:dyDescent="0.35">
      <c r="A535" s="1">
        <v>44463</v>
      </c>
      <c r="B535">
        <v>361.55</v>
      </c>
      <c r="C535">
        <v>180174</v>
      </c>
      <c r="D535">
        <v>358.64</v>
      </c>
      <c r="E535">
        <v>361.69</v>
      </c>
      <c r="F535">
        <v>355.92</v>
      </c>
    </row>
    <row r="536" spans="1:6" x14ac:dyDescent="0.35">
      <c r="A536" s="1">
        <v>44462</v>
      </c>
      <c r="B536">
        <v>361.04</v>
      </c>
      <c r="C536">
        <v>214516</v>
      </c>
      <c r="D536">
        <v>358.35</v>
      </c>
      <c r="E536">
        <v>361.995</v>
      </c>
      <c r="F536">
        <v>357.07</v>
      </c>
    </row>
    <row r="537" spans="1:6" x14ac:dyDescent="0.35">
      <c r="A537" s="1">
        <v>44461</v>
      </c>
      <c r="B537">
        <v>357.84</v>
      </c>
      <c r="C537">
        <v>209758</v>
      </c>
      <c r="D537">
        <v>354.15</v>
      </c>
      <c r="E537">
        <v>360.53989999999999</v>
      </c>
      <c r="F537">
        <v>352.59</v>
      </c>
    </row>
    <row r="538" spans="1:6" x14ac:dyDescent="0.35">
      <c r="A538" s="1">
        <v>44460</v>
      </c>
      <c r="B538">
        <v>353.42</v>
      </c>
      <c r="C538">
        <v>203252</v>
      </c>
      <c r="D538">
        <v>359.08</v>
      </c>
      <c r="E538">
        <v>359.66</v>
      </c>
      <c r="F538">
        <v>353.27</v>
      </c>
    </row>
    <row r="539" spans="1:6" x14ac:dyDescent="0.35">
      <c r="A539" s="1">
        <v>44459</v>
      </c>
      <c r="B539">
        <v>356.4</v>
      </c>
      <c r="C539">
        <v>404793</v>
      </c>
      <c r="D539">
        <v>360.25</v>
      </c>
      <c r="E539">
        <v>363.49</v>
      </c>
      <c r="F539">
        <v>352.36</v>
      </c>
    </row>
    <row r="540" spans="1:6" x14ac:dyDescent="0.35">
      <c r="A540" s="1">
        <v>44456</v>
      </c>
      <c r="B540">
        <v>364.63</v>
      </c>
      <c r="C540">
        <v>522022</v>
      </c>
      <c r="D540">
        <v>373.21</v>
      </c>
      <c r="E540">
        <v>374.875</v>
      </c>
      <c r="F540">
        <v>362.54</v>
      </c>
    </row>
    <row r="541" spans="1:6" x14ac:dyDescent="0.35">
      <c r="A541" s="1">
        <v>44455</v>
      </c>
      <c r="B541">
        <v>374.5</v>
      </c>
      <c r="C541">
        <v>311925</v>
      </c>
      <c r="D541">
        <v>371.97</v>
      </c>
      <c r="E541">
        <v>375</v>
      </c>
      <c r="F541">
        <v>367.32319999999999</v>
      </c>
    </row>
    <row r="542" spans="1:6" x14ac:dyDescent="0.35">
      <c r="A542" s="1">
        <v>44454</v>
      </c>
      <c r="B542">
        <v>372.75</v>
      </c>
      <c r="C542">
        <v>287023</v>
      </c>
      <c r="D542">
        <v>369.07</v>
      </c>
      <c r="E542">
        <v>373.27</v>
      </c>
      <c r="F542">
        <v>366.99</v>
      </c>
    </row>
    <row r="543" spans="1:6" x14ac:dyDescent="0.35">
      <c r="A543" s="1">
        <v>44453</v>
      </c>
      <c r="B543">
        <v>369.07</v>
      </c>
      <c r="C543">
        <v>313622</v>
      </c>
      <c r="D543">
        <v>368.93</v>
      </c>
      <c r="E543">
        <v>372.41</v>
      </c>
      <c r="F543">
        <v>366.5</v>
      </c>
    </row>
    <row r="544" spans="1:6" x14ac:dyDescent="0.35">
      <c r="A544" s="1">
        <v>44452</v>
      </c>
      <c r="B544">
        <v>366.38</v>
      </c>
      <c r="C544">
        <v>276050</v>
      </c>
      <c r="D544">
        <v>375.73</v>
      </c>
      <c r="E544">
        <v>376.29</v>
      </c>
      <c r="F544">
        <v>365.48</v>
      </c>
    </row>
    <row r="545" spans="1:6" x14ac:dyDescent="0.35">
      <c r="A545" s="1">
        <v>44449</v>
      </c>
      <c r="B545">
        <v>373.61</v>
      </c>
      <c r="C545">
        <v>278760</v>
      </c>
      <c r="D545">
        <v>374.54</v>
      </c>
      <c r="E545">
        <v>377.26</v>
      </c>
      <c r="F545">
        <v>372.47</v>
      </c>
    </row>
    <row r="546" spans="1:6" x14ac:dyDescent="0.35">
      <c r="A546" s="1">
        <v>44448</v>
      </c>
      <c r="B546">
        <v>371.97</v>
      </c>
      <c r="C546">
        <v>194901</v>
      </c>
      <c r="D546">
        <v>372.52</v>
      </c>
      <c r="E546">
        <v>375.8</v>
      </c>
      <c r="F546">
        <v>371.32</v>
      </c>
    </row>
    <row r="547" spans="1:6" x14ac:dyDescent="0.35">
      <c r="A547" s="1">
        <v>44447</v>
      </c>
      <c r="B547">
        <v>372.53</v>
      </c>
      <c r="C547">
        <v>325828</v>
      </c>
      <c r="D547">
        <v>371.08</v>
      </c>
      <c r="E547">
        <v>375.82</v>
      </c>
      <c r="F547">
        <v>369.88</v>
      </c>
    </row>
    <row r="548" spans="1:6" x14ac:dyDescent="0.35">
      <c r="A548" s="1">
        <v>44446</v>
      </c>
      <c r="B548">
        <v>372.07</v>
      </c>
      <c r="C548">
        <v>249534</v>
      </c>
      <c r="D548">
        <v>369.61</v>
      </c>
      <c r="E548">
        <v>372.41</v>
      </c>
      <c r="F548">
        <v>364.95</v>
      </c>
    </row>
    <row r="549" spans="1:6" x14ac:dyDescent="0.35">
      <c r="A549" s="1">
        <v>44442</v>
      </c>
      <c r="B549">
        <v>368.38</v>
      </c>
      <c r="C549">
        <v>292992</v>
      </c>
      <c r="D549">
        <v>366.08</v>
      </c>
      <c r="E549">
        <v>371.57</v>
      </c>
      <c r="F549">
        <v>366.08</v>
      </c>
    </row>
    <row r="550" spans="1:6" x14ac:dyDescent="0.35">
      <c r="A550" s="1">
        <v>44441</v>
      </c>
      <c r="B550">
        <v>368.4</v>
      </c>
      <c r="C550">
        <v>214596</v>
      </c>
      <c r="D550">
        <v>371.4</v>
      </c>
      <c r="E550">
        <v>372.95</v>
      </c>
      <c r="F550">
        <v>366.2</v>
      </c>
    </row>
    <row r="551" spans="1:6" x14ac:dyDescent="0.35">
      <c r="A551" s="1">
        <v>44440</v>
      </c>
      <c r="B551">
        <v>370.06</v>
      </c>
      <c r="C551">
        <v>376553</v>
      </c>
      <c r="D551">
        <v>367.46</v>
      </c>
      <c r="E551">
        <v>371.88799999999998</v>
      </c>
      <c r="F551">
        <v>365.78</v>
      </c>
    </row>
    <row r="552" spans="1:6" x14ac:dyDescent="0.35">
      <c r="A552" s="1">
        <v>44439</v>
      </c>
      <c r="B552">
        <v>365.36</v>
      </c>
      <c r="C552">
        <v>439181</v>
      </c>
      <c r="D552">
        <v>366.55</v>
      </c>
      <c r="E552">
        <v>368.11</v>
      </c>
      <c r="F552">
        <v>362.76</v>
      </c>
    </row>
    <row r="553" spans="1:6" x14ac:dyDescent="0.35">
      <c r="A553" s="1">
        <v>44438</v>
      </c>
      <c r="B553">
        <v>365.8</v>
      </c>
      <c r="C553">
        <v>345528</v>
      </c>
      <c r="D553">
        <v>366.61</v>
      </c>
      <c r="E553">
        <v>369</v>
      </c>
      <c r="F553">
        <v>362.86500000000001</v>
      </c>
    </row>
    <row r="554" spans="1:6" x14ac:dyDescent="0.35">
      <c r="A554" s="1">
        <v>44435</v>
      </c>
      <c r="B554">
        <v>365.02</v>
      </c>
      <c r="C554">
        <v>375323</v>
      </c>
      <c r="D554">
        <v>363.58</v>
      </c>
      <c r="E554">
        <v>369</v>
      </c>
      <c r="F554">
        <v>362.12259999999998</v>
      </c>
    </row>
    <row r="555" spans="1:6" x14ac:dyDescent="0.35">
      <c r="A555" s="1">
        <v>44434</v>
      </c>
      <c r="B555">
        <v>361.31</v>
      </c>
      <c r="C555">
        <v>192632</v>
      </c>
      <c r="D555">
        <v>364.22</v>
      </c>
      <c r="E555">
        <v>364.95</v>
      </c>
      <c r="F555">
        <v>361.23</v>
      </c>
    </row>
    <row r="556" spans="1:6" x14ac:dyDescent="0.35">
      <c r="A556" s="1">
        <v>44433</v>
      </c>
      <c r="B556">
        <v>365.83</v>
      </c>
      <c r="C556">
        <v>331047</v>
      </c>
      <c r="D556">
        <v>367.92</v>
      </c>
      <c r="E556">
        <v>368.95499999999998</v>
      </c>
      <c r="F556">
        <v>365.27</v>
      </c>
    </row>
    <row r="557" spans="1:6" x14ac:dyDescent="0.35">
      <c r="A557" s="1">
        <v>44432</v>
      </c>
      <c r="B557">
        <v>368.73</v>
      </c>
      <c r="C557">
        <v>181128</v>
      </c>
      <c r="D557">
        <v>368.52</v>
      </c>
      <c r="E557">
        <v>370.185</v>
      </c>
      <c r="F557">
        <v>367.69</v>
      </c>
    </row>
    <row r="558" spans="1:6" x14ac:dyDescent="0.35">
      <c r="A558" s="1">
        <v>44431</v>
      </c>
      <c r="B558">
        <v>367.02</v>
      </c>
      <c r="C558">
        <v>173134</v>
      </c>
      <c r="D558">
        <v>363.4</v>
      </c>
      <c r="E558">
        <v>367.78500000000003</v>
      </c>
      <c r="F558">
        <v>362.07</v>
      </c>
    </row>
    <row r="559" spans="1:6" x14ac:dyDescent="0.35">
      <c r="A559" s="1">
        <v>44428</v>
      </c>
      <c r="B559">
        <v>362.22</v>
      </c>
      <c r="C559">
        <v>252749</v>
      </c>
      <c r="D559">
        <v>358.19</v>
      </c>
      <c r="E559">
        <v>363.41</v>
      </c>
      <c r="F559">
        <v>355.41</v>
      </c>
    </row>
    <row r="560" spans="1:6" x14ac:dyDescent="0.35">
      <c r="A560" s="1">
        <v>44427</v>
      </c>
      <c r="B560">
        <v>357.72</v>
      </c>
      <c r="C560">
        <v>311992</v>
      </c>
      <c r="D560">
        <v>353.19</v>
      </c>
      <c r="E560">
        <v>360.90469999999999</v>
      </c>
      <c r="F560">
        <v>352.83539999999999</v>
      </c>
    </row>
    <row r="561" spans="1:6" x14ac:dyDescent="0.35">
      <c r="A561" s="1">
        <v>44426</v>
      </c>
      <c r="B561">
        <v>353.61</v>
      </c>
      <c r="C561">
        <v>209283</v>
      </c>
      <c r="D561">
        <v>356.85</v>
      </c>
      <c r="E561">
        <v>357.37</v>
      </c>
      <c r="F561">
        <v>353.13</v>
      </c>
    </row>
    <row r="562" spans="1:6" x14ac:dyDescent="0.35">
      <c r="A562" s="1">
        <v>44425</v>
      </c>
      <c r="B562">
        <v>357.27</v>
      </c>
      <c r="C562">
        <v>279472</v>
      </c>
      <c r="D562">
        <v>360.99</v>
      </c>
      <c r="E562">
        <v>360.99</v>
      </c>
      <c r="F562">
        <v>354.23500000000001</v>
      </c>
    </row>
    <row r="563" spans="1:6" x14ac:dyDescent="0.35">
      <c r="A563" s="1">
        <v>44424</v>
      </c>
      <c r="B563">
        <v>363.2</v>
      </c>
      <c r="C563">
        <v>279112</v>
      </c>
      <c r="D563">
        <v>362.53</v>
      </c>
      <c r="E563">
        <v>364.08499999999998</v>
      </c>
      <c r="F563">
        <v>359.67</v>
      </c>
    </row>
    <row r="564" spans="1:6" x14ac:dyDescent="0.35">
      <c r="A564" s="1">
        <v>44421</v>
      </c>
      <c r="B564">
        <v>362.59</v>
      </c>
      <c r="C564">
        <v>231115</v>
      </c>
      <c r="D564">
        <v>363.3</v>
      </c>
      <c r="E564">
        <v>364.93</v>
      </c>
      <c r="F564">
        <v>361.03</v>
      </c>
    </row>
    <row r="565" spans="1:6" x14ac:dyDescent="0.35">
      <c r="A565" s="1">
        <v>44420</v>
      </c>
      <c r="B565">
        <v>363.45</v>
      </c>
      <c r="C565">
        <v>182717</v>
      </c>
      <c r="D565">
        <v>362.53</v>
      </c>
      <c r="E565">
        <v>367.11</v>
      </c>
      <c r="F565">
        <v>360.45</v>
      </c>
    </row>
    <row r="566" spans="1:6" x14ac:dyDescent="0.35">
      <c r="A566" s="1">
        <v>44419</v>
      </c>
      <c r="B566">
        <v>363.08</v>
      </c>
      <c r="C566">
        <v>260538</v>
      </c>
      <c r="D566">
        <v>363.45</v>
      </c>
      <c r="E566">
        <v>365.13499999999999</v>
      </c>
      <c r="F566">
        <v>360.69</v>
      </c>
    </row>
    <row r="567" spans="1:6" x14ac:dyDescent="0.35">
      <c r="A567" s="1">
        <v>44418</v>
      </c>
      <c r="B567">
        <v>361.68</v>
      </c>
      <c r="C567">
        <v>324758</v>
      </c>
      <c r="D567">
        <v>373.08</v>
      </c>
      <c r="E567">
        <v>373.15499999999997</v>
      </c>
      <c r="F567">
        <v>359.73</v>
      </c>
    </row>
    <row r="568" spans="1:6" x14ac:dyDescent="0.35">
      <c r="A568" s="1">
        <v>44417</v>
      </c>
      <c r="B568">
        <v>371.63</v>
      </c>
      <c r="C568">
        <v>318372</v>
      </c>
      <c r="D568">
        <v>374.21</v>
      </c>
      <c r="E568">
        <v>374.21</v>
      </c>
      <c r="F568">
        <v>370.56</v>
      </c>
    </row>
    <row r="569" spans="1:6" x14ac:dyDescent="0.35">
      <c r="A569" s="1">
        <v>44414</v>
      </c>
      <c r="B569">
        <v>374.74</v>
      </c>
      <c r="C569">
        <v>297669</v>
      </c>
      <c r="D569">
        <v>371.98</v>
      </c>
      <c r="E569">
        <v>376.21</v>
      </c>
      <c r="F569">
        <v>364.24</v>
      </c>
    </row>
    <row r="570" spans="1:6" x14ac:dyDescent="0.35">
      <c r="A570" s="1">
        <v>44413</v>
      </c>
      <c r="B570">
        <v>373.47</v>
      </c>
      <c r="C570">
        <v>646120</v>
      </c>
      <c r="D570">
        <v>344.1</v>
      </c>
      <c r="E570">
        <v>376.49</v>
      </c>
      <c r="F570">
        <v>342.42</v>
      </c>
    </row>
    <row r="571" spans="1:6" x14ac:dyDescent="0.35">
      <c r="A571" s="1">
        <v>44412</v>
      </c>
      <c r="B571">
        <v>372.57</v>
      </c>
      <c r="C571">
        <v>344305</v>
      </c>
      <c r="D571">
        <v>372.11</v>
      </c>
      <c r="E571">
        <v>375.25</v>
      </c>
      <c r="F571">
        <v>370.21</v>
      </c>
    </row>
    <row r="572" spans="1:6" x14ac:dyDescent="0.35">
      <c r="A572" s="1">
        <v>44411</v>
      </c>
      <c r="B572">
        <v>370.82</v>
      </c>
      <c r="C572">
        <v>280077</v>
      </c>
      <c r="D572">
        <v>370.14</v>
      </c>
      <c r="E572">
        <v>373.59</v>
      </c>
      <c r="F572">
        <v>365.46</v>
      </c>
    </row>
    <row r="573" spans="1:6" x14ac:dyDescent="0.35">
      <c r="A573" s="1">
        <v>44410</v>
      </c>
      <c r="B573">
        <v>369.63</v>
      </c>
      <c r="C573">
        <v>414760</v>
      </c>
      <c r="D573">
        <v>370</v>
      </c>
      <c r="E573">
        <v>373.61</v>
      </c>
      <c r="F573">
        <v>366.14</v>
      </c>
    </row>
    <row r="574" spans="1:6" x14ac:dyDescent="0.35">
      <c r="A574" s="1">
        <v>44407</v>
      </c>
      <c r="B574">
        <v>368.46</v>
      </c>
      <c r="C574">
        <v>314248</v>
      </c>
      <c r="D574">
        <v>363.12</v>
      </c>
      <c r="E574">
        <v>368.88</v>
      </c>
      <c r="F574">
        <v>363.12</v>
      </c>
    </row>
    <row r="575" spans="1:6" x14ac:dyDescent="0.35">
      <c r="A575" s="1">
        <v>44406</v>
      </c>
      <c r="B575">
        <v>365.37</v>
      </c>
      <c r="C575">
        <v>197776</v>
      </c>
      <c r="D575">
        <v>363.45</v>
      </c>
      <c r="E575">
        <v>366.56</v>
      </c>
      <c r="F575">
        <v>363</v>
      </c>
    </row>
    <row r="576" spans="1:6" x14ac:dyDescent="0.35">
      <c r="A576" s="1">
        <v>44405</v>
      </c>
      <c r="B576">
        <v>362.63</v>
      </c>
      <c r="C576">
        <v>221321</v>
      </c>
      <c r="D576">
        <v>361.83</v>
      </c>
      <c r="E576">
        <v>364.41</v>
      </c>
      <c r="F576">
        <v>360.82</v>
      </c>
    </row>
    <row r="577" spans="1:6" x14ac:dyDescent="0.35">
      <c r="A577" s="1">
        <v>44404</v>
      </c>
      <c r="B577">
        <v>359.85</v>
      </c>
      <c r="C577">
        <v>225933</v>
      </c>
      <c r="D577">
        <v>364.47</v>
      </c>
      <c r="E577">
        <v>364.47</v>
      </c>
      <c r="F577">
        <v>353.52</v>
      </c>
    </row>
    <row r="578" spans="1:6" x14ac:dyDescent="0.35">
      <c r="A578" s="1">
        <v>44403</v>
      </c>
      <c r="B578">
        <v>363.25</v>
      </c>
      <c r="C578">
        <v>201093</v>
      </c>
      <c r="D578">
        <v>364.44</v>
      </c>
      <c r="E578">
        <v>364.97</v>
      </c>
      <c r="F578">
        <v>360.32220000000001</v>
      </c>
    </row>
    <row r="579" spans="1:6" x14ac:dyDescent="0.35">
      <c r="A579" s="1">
        <v>44400</v>
      </c>
      <c r="B579">
        <v>365.4</v>
      </c>
      <c r="C579">
        <v>313690</v>
      </c>
      <c r="D579">
        <v>360</v>
      </c>
      <c r="E579">
        <v>367.15</v>
      </c>
      <c r="F579">
        <v>358.71</v>
      </c>
    </row>
    <row r="580" spans="1:6" x14ac:dyDescent="0.35">
      <c r="A580" s="1">
        <v>44399</v>
      </c>
      <c r="B580">
        <v>358.23</v>
      </c>
      <c r="C580">
        <v>187775</v>
      </c>
      <c r="D580">
        <v>355.58</v>
      </c>
      <c r="E580">
        <v>358.39</v>
      </c>
      <c r="F580">
        <v>355.21</v>
      </c>
    </row>
    <row r="581" spans="1:6" x14ac:dyDescent="0.35">
      <c r="A581" s="1">
        <v>44398</v>
      </c>
      <c r="B581">
        <v>354.38</v>
      </c>
      <c r="C581">
        <v>253742</v>
      </c>
      <c r="D581">
        <v>350.53</v>
      </c>
      <c r="E581">
        <v>354.86</v>
      </c>
      <c r="F581">
        <v>347.45</v>
      </c>
    </row>
    <row r="582" spans="1:6" x14ac:dyDescent="0.35">
      <c r="A582" s="1">
        <v>44397</v>
      </c>
      <c r="B582">
        <v>350.87</v>
      </c>
      <c r="C582">
        <v>358978</v>
      </c>
      <c r="D582">
        <v>345</v>
      </c>
      <c r="E582">
        <v>352.57499999999999</v>
      </c>
      <c r="F582">
        <v>342.17</v>
      </c>
    </row>
    <row r="583" spans="1:6" x14ac:dyDescent="0.35">
      <c r="A583" s="1">
        <v>44396</v>
      </c>
      <c r="B583">
        <v>343.47</v>
      </c>
      <c r="C583">
        <v>377971</v>
      </c>
      <c r="D583">
        <v>346.1</v>
      </c>
      <c r="E583">
        <v>349.92</v>
      </c>
      <c r="F583">
        <v>340.79</v>
      </c>
    </row>
    <row r="584" spans="1:6" x14ac:dyDescent="0.35">
      <c r="A584" s="1">
        <v>44393</v>
      </c>
      <c r="B584">
        <v>349.79</v>
      </c>
      <c r="C584">
        <v>376775</v>
      </c>
      <c r="D584">
        <v>353.67</v>
      </c>
      <c r="E584">
        <v>356.67</v>
      </c>
      <c r="F584">
        <v>349.59</v>
      </c>
    </row>
    <row r="585" spans="1:6" x14ac:dyDescent="0.35">
      <c r="A585" s="1">
        <v>44392</v>
      </c>
      <c r="B585">
        <v>352.21</v>
      </c>
      <c r="C585">
        <v>218480</v>
      </c>
      <c r="D585">
        <v>351.83</v>
      </c>
      <c r="E585">
        <v>354.84</v>
      </c>
      <c r="F585">
        <v>349.25</v>
      </c>
    </row>
    <row r="586" spans="1:6" x14ac:dyDescent="0.35">
      <c r="A586" s="1">
        <v>44391</v>
      </c>
      <c r="B586">
        <v>352.37</v>
      </c>
      <c r="C586">
        <v>242702</v>
      </c>
      <c r="D586">
        <v>353.97</v>
      </c>
      <c r="E586">
        <v>356.95499999999998</v>
      </c>
      <c r="F586">
        <v>351.72</v>
      </c>
    </row>
    <row r="587" spans="1:6" x14ac:dyDescent="0.35">
      <c r="A587" s="1">
        <v>44390</v>
      </c>
      <c r="B587">
        <v>351.52</v>
      </c>
      <c r="C587">
        <v>223286</v>
      </c>
      <c r="D587">
        <v>350.38</v>
      </c>
      <c r="E587">
        <v>354.86</v>
      </c>
      <c r="F587">
        <v>347.82</v>
      </c>
    </row>
    <row r="588" spans="1:6" x14ac:dyDescent="0.35">
      <c r="A588" s="1">
        <v>44389</v>
      </c>
      <c r="B588">
        <v>350.94</v>
      </c>
      <c r="C588">
        <v>235214</v>
      </c>
      <c r="D588">
        <v>355.23</v>
      </c>
      <c r="E588">
        <v>356.91</v>
      </c>
      <c r="F588">
        <v>349.03</v>
      </c>
    </row>
    <row r="589" spans="1:6" x14ac:dyDescent="0.35">
      <c r="A589" s="1">
        <v>44386</v>
      </c>
      <c r="B589">
        <v>353.76</v>
      </c>
      <c r="C589">
        <v>288831</v>
      </c>
      <c r="D589">
        <v>351.84</v>
      </c>
      <c r="E589">
        <v>355.15</v>
      </c>
      <c r="F589">
        <v>346.76</v>
      </c>
    </row>
    <row r="590" spans="1:6" x14ac:dyDescent="0.35">
      <c r="A590" s="1">
        <v>44385</v>
      </c>
      <c r="B590">
        <v>352.24</v>
      </c>
      <c r="C590">
        <v>266078</v>
      </c>
      <c r="D590">
        <v>349</v>
      </c>
      <c r="E590">
        <v>354.1</v>
      </c>
      <c r="F590">
        <v>344.33</v>
      </c>
    </row>
    <row r="591" spans="1:6" x14ac:dyDescent="0.35">
      <c r="A591" s="1">
        <v>44384</v>
      </c>
      <c r="B591">
        <v>353.28</v>
      </c>
      <c r="C591">
        <v>283457</v>
      </c>
      <c r="D591">
        <v>358.4</v>
      </c>
      <c r="E591">
        <v>358.4</v>
      </c>
      <c r="F591">
        <v>351.44</v>
      </c>
    </row>
    <row r="592" spans="1:6" x14ac:dyDescent="0.35">
      <c r="A592" s="1">
        <v>44383</v>
      </c>
      <c r="B592">
        <v>355.64</v>
      </c>
      <c r="C592">
        <v>426530</v>
      </c>
      <c r="D592">
        <v>354.68</v>
      </c>
      <c r="E592">
        <v>356.15</v>
      </c>
      <c r="F592">
        <v>351.35</v>
      </c>
    </row>
    <row r="593" spans="1:6" x14ac:dyDescent="0.35">
      <c r="A593" s="1">
        <v>44379</v>
      </c>
      <c r="B593">
        <v>353.41</v>
      </c>
      <c r="C593">
        <v>224073</v>
      </c>
      <c r="D593">
        <v>352.43</v>
      </c>
      <c r="E593">
        <v>354.99</v>
      </c>
      <c r="F593">
        <v>351.5</v>
      </c>
    </row>
    <row r="594" spans="1:6" x14ac:dyDescent="0.35">
      <c r="A594" s="1">
        <v>44378</v>
      </c>
      <c r="B594">
        <v>349.24</v>
      </c>
      <c r="C594">
        <v>330978</v>
      </c>
      <c r="D594">
        <v>346.35</v>
      </c>
      <c r="E594">
        <v>350.91</v>
      </c>
      <c r="F594">
        <v>346.02</v>
      </c>
    </row>
    <row r="595" spans="1:6" x14ac:dyDescent="0.35">
      <c r="A595" s="1">
        <v>44377</v>
      </c>
      <c r="B595">
        <v>347.06</v>
      </c>
      <c r="C595">
        <v>275075</v>
      </c>
      <c r="D595">
        <v>352.01</v>
      </c>
      <c r="E595">
        <v>352.03</v>
      </c>
      <c r="F595">
        <v>346.36</v>
      </c>
    </row>
    <row r="596" spans="1:6" x14ac:dyDescent="0.35">
      <c r="A596" s="1">
        <v>44376</v>
      </c>
      <c r="B596">
        <v>352.53</v>
      </c>
      <c r="C596">
        <v>252452</v>
      </c>
      <c r="D596">
        <v>348.7</v>
      </c>
      <c r="E596">
        <v>353.27</v>
      </c>
      <c r="F596">
        <v>348.67</v>
      </c>
    </row>
    <row r="597" spans="1:6" x14ac:dyDescent="0.35">
      <c r="A597" s="1">
        <v>44375</v>
      </c>
      <c r="B597">
        <v>349.13</v>
      </c>
      <c r="C597">
        <v>442233</v>
      </c>
      <c r="D597">
        <v>346.6</v>
      </c>
      <c r="E597">
        <v>351.69</v>
      </c>
      <c r="F597">
        <v>346.01</v>
      </c>
    </row>
    <row r="598" spans="1:6" x14ac:dyDescent="0.35">
      <c r="A598" s="1">
        <v>44372</v>
      </c>
      <c r="B598">
        <v>343.48</v>
      </c>
      <c r="C598">
        <v>1404550</v>
      </c>
      <c r="D598">
        <v>343.05</v>
      </c>
      <c r="E598">
        <v>344.59</v>
      </c>
      <c r="F598">
        <v>339.6</v>
      </c>
    </row>
    <row r="599" spans="1:6" x14ac:dyDescent="0.35">
      <c r="A599" s="1">
        <v>44371</v>
      </c>
      <c r="B599">
        <v>341.55</v>
      </c>
      <c r="C599">
        <v>310923</v>
      </c>
      <c r="D599">
        <v>342.4</v>
      </c>
      <c r="E599">
        <v>344.91</v>
      </c>
      <c r="F599">
        <v>339.56</v>
      </c>
    </row>
    <row r="600" spans="1:6" x14ac:dyDescent="0.35">
      <c r="A600" s="1">
        <v>44370</v>
      </c>
      <c r="B600">
        <v>339</v>
      </c>
      <c r="C600">
        <v>293187</v>
      </c>
      <c r="D600">
        <v>340.78</v>
      </c>
      <c r="E600">
        <v>341.94</v>
      </c>
      <c r="F600">
        <v>338.52</v>
      </c>
    </row>
    <row r="601" spans="1:6" x14ac:dyDescent="0.35">
      <c r="A601" s="1">
        <v>44369</v>
      </c>
      <c r="B601">
        <v>340.62</v>
      </c>
      <c r="C601">
        <v>317297</v>
      </c>
      <c r="D601">
        <v>337.14</v>
      </c>
      <c r="E601">
        <v>341.15499999999997</v>
      </c>
      <c r="F601">
        <v>336.28</v>
      </c>
    </row>
    <row r="602" spans="1:6" x14ac:dyDescent="0.35">
      <c r="A602" s="1">
        <v>44368</v>
      </c>
      <c r="B602">
        <v>336.83</v>
      </c>
      <c r="C602">
        <v>407245</v>
      </c>
      <c r="D602">
        <v>331.93</v>
      </c>
      <c r="E602">
        <v>337.935</v>
      </c>
      <c r="F602">
        <v>329.39499999999998</v>
      </c>
    </row>
    <row r="603" spans="1:6" x14ac:dyDescent="0.35">
      <c r="A603" s="1">
        <v>44365</v>
      </c>
      <c r="B603">
        <v>331.43</v>
      </c>
      <c r="C603">
        <v>826587</v>
      </c>
      <c r="D603">
        <v>336.46</v>
      </c>
      <c r="E603">
        <v>339.04</v>
      </c>
      <c r="F603">
        <v>329.74</v>
      </c>
    </row>
    <row r="604" spans="1:6" x14ac:dyDescent="0.35">
      <c r="A604" s="1">
        <v>44364</v>
      </c>
      <c r="B604">
        <v>336.57</v>
      </c>
      <c r="C604">
        <v>334303</v>
      </c>
      <c r="D604">
        <v>330.79</v>
      </c>
      <c r="E604">
        <v>338.84500000000003</v>
      </c>
      <c r="F604">
        <v>330.35</v>
      </c>
    </row>
    <row r="605" spans="1:6" x14ac:dyDescent="0.35">
      <c r="A605" s="1">
        <v>44363</v>
      </c>
      <c r="B605">
        <v>332.16</v>
      </c>
      <c r="C605">
        <v>328051</v>
      </c>
      <c r="D605">
        <v>335.76</v>
      </c>
      <c r="E605">
        <v>338.33</v>
      </c>
      <c r="F605">
        <v>327.85</v>
      </c>
    </row>
    <row r="606" spans="1:6" x14ac:dyDescent="0.35">
      <c r="A606" s="1">
        <v>44362</v>
      </c>
      <c r="B606">
        <v>335.51</v>
      </c>
      <c r="C606">
        <v>383491</v>
      </c>
      <c r="D606">
        <v>339.27</v>
      </c>
      <c r="E606">
        <v>339.27</v>
      </c>
      <c r="F606">
        <v>334.05</v>
      </c>
    </row>
    <row r="607" spans="1:6" x14ac:dyDescent="0.35">
      <c r="A607" s="1">
        <v>44361</v>
      </c>
      <c r="B607">
        <v>338.5</v>
      </c>
      <c r="C607">
        <v>446171</v>
      </c>
      <c r="D607">
        <v>336.84</v>
      </c>
      <c r="E607">
        <v>339.81</v>
      </c>
      <c r="F607">
        <v>335.96</v>
      </c>
    </row>
    <row r="608" spans="1:6" x14ac:dyDescent="0.35">
      <c r="A608" s="1">
        <v>44358</v>
      </c>
      <c r="B608">
        <v>336.42</v>
      </c>
      <c r="C608">
        <v>441637</v>
      </c>
      <c r="D608">
        <v>337.16</v>
      </c>
      <c r="E608">
        <v>339.64</v>
      </c>
      <c r="F608">
        <v>334.37</v>
      </c>
    </row>
    <row r="609" spans="1:6" x14ac:dyDescent="0.35">
      <c r="A609" s="1">
        <v>44357</v>
      </c>
      <c r="B609">
        <v>335.73</v>
      </c>
      <c r="C609">
        <v>554719</v>
      </c>
      <c r="D609">
        <v>326</v>
      </c>
      <c r="E609">
        <v>335.995</v>
      </c>
      <c r="F609">
        <v>325.51</v>
      </c>
    </row>
    <row r="610" spans="1:6" x14ac:dyDescent="0.35">
      <c r="A610" s="1">
        <v>44356</v>
      </c>
      <c r="B610">
        <v>326.85000000000002</v>
      </c>
      <c r="C610">
        <v>423953</v>
      </c>
      <c r="D610">
        <v>331.61</v>
      </c>
      <c r="E610">
        <v>332.26</v>
      </c>
      <c r="F610">
        <v>326.05</v>
      </c>
    </row>
    <row r="611" spans="1:6" x14ac:dyDescent="0.35">
      <c r="A611" s="1">
        <v>44355</v>
      </c>
      <c r="B611">
        <v>329.39</v>
      </c>
      <c r="C611">
        <v>322037</v>
      </c>
      <c r="D611">
        <v>330.71</v>
      </c>
      <c r="E611">
        <v>332.59</v>
      </c>
      <c r="F611">
        <v>327.74</v>
      </c>
    </row>
    <row r="612" spans="1:6" x14ac:dyDescent="0.35">
      <c r="A612" s="1">
        <v>44354</v>
      </c>
      <c r="B612">
        <v>328.57</v>
      </c>
      <c r="C612">
        <v>636671</v>
      </c>
      <c r="D612">
        <v>335.33</v>
      </c>
      <c r="E612">
        <v>338.84</v>
      </c>
      <c r="F612">
        <v>326</v>
      </c>
    </row>
    <row r="613" spans="1:6" x14ac:dyDescent="0.35">
      <c r="A613" s="1">
        <v>44351</v>
      </c>
      <c r="B613">
        <v>338.78</v>
      </c>
      <c r="C613">
        <v>377824</v>
      </c>
      <c r="D613">
        <v>332.7</v>
      </c>
      <c r="E613">
        <v>339.45</v>
      </c>
      <c r="F613">
        <v>332.7</v>
      </c>
    </row>
    <row r="614" spans="1:6" x14ac:dyDescent="0.35">
      <c r="A614" s="1">
        <v>44350</v>
      </c>
      <c r="B614">
        <v>329.3</v>
      </c>
      <c r="C614">
        <v>309664</v>
      </c>
      <c r="D614">
        <v>332</v>
      </c>
      <c r="E614">
        <v>334.46</v>
      </c>
      <c r="F614">
        <v>327.73</v>
      </c>
    </row>
    <row r="615" spans="1:6" x14ac:dyDescent="0.35">
      <c r="A615" s="1">
        <v>44349</v>
      </c>
      <c r="B615">
        <v>336.41</v>
      </c>
      <c r="C615">
        <v>348851</v>
      </c>
      <c r="D615">
        <v>335.35</v>
      </c>
      <c r="E615">
        <v>339.51</v>
      </c>
      <c r="F615">
        <v>335.34</v>
      </c>
    </row>
    <row r="616" spans="1:6" x14ac:dyDescent="0.35">
      <c r="A616" s="1">
        <v>44348</v>
      </c>
      <c r="B616">
        <v>335.99</v>
      </c>
      <c r="C616">
        <v>298331</v>
      </c>
      <c r="D616">
        <v>340.92</v>
      </c>
      <c r="E616">
        <v>340.92</v>
      </c>
      <c r="F616">
        <v>332.43</v>
      </c>
    </row>
    <row r="617" spans="1:6" x14ac:dyDescent="0.35">
      <c r="A617" s="1">
        <v>44344</v>
      </c>
      <c r="B617">
        <v>337.94</v>
      </c>
      <c r="C617">
        <v>303480</v>
      </c>
      <c r="D617">
        <v>339.83</v>
      </c>
      <c r="E617">
        <v>343.79</v>
      </c>
      <c r="F617">
        <v>337.64</v>
      </c>
    </row>
    <row r="618" spans="1:6" x14ac:dyDescent="0.35">
      <c r="A618" s="1">
        <v>44343</v>
      </c>
      <c r="B618">
        <v>336.79</v>
      </c>
      <c r="C618">
        <v>920948</v>
      </c>
      <c r="D618">
        <v>335.74</v>
      </c>
      <c r="E618">
        <v>338.98649999999998</v>
      </c>
      <c r="F618">
        <v>332.52</v>
      </c>
    </row>
    <row r="619" spans="1:6" x14ac:dyDescent="0.35">
      <c r="A619" s="1">
        <v>44342</v>
      </c>
      <c r="B619">
        <v>338.03</v>
      </c>
      <c r="C619">
        <v>274642</v>
      </c>
      <c r="D619">
        <v>339.58</v>
      </c>
      <c r="E619">
        <v>341.57</v>
      </c>
      <c r="F619">
        <v>336.63</v>
      </c>
    </row>
    <row r="620" spans="1:6" x14ac:dyDescent="0.35">
      <c r="A620" s="1">
        <v>44341</v>
      </c>
      <c r="B620">
        <v>339.19</v>
      </c>
      <c r="C620">
        <v>267567</v>
      </c>
      <c r="D620">
        <v>338.98</v>
      </c>
      <c r="E620">
        <v>341.05</v>
      </c>
      <c r="F620">
        <v>337.86</v>
      </c>
    </row>
    <row r="621" spans="1:6" x14ac:dyDescent="0.35">
      <c r="A621" s="1">
        <v>44340</v>
      </c>
      <c r="B621">
        <v>338.77</v>
      </c>
      <c r="C621">
        <v>269643</v>
      </c>
      <c r="D621">
        <v>334.68</v>
      </c>
      <c r="E621">
        <v>340.22</v>
      </c>
      <c r="F621">
        <v>334.41</v>
      </c>
    </row>
    <row r="622" spans="1:6" x14ac:dyDescent="0.35">
      <c r="A622" s="1">
        <v>44337</v>
      </c>
      <c r="B622">
        <v>330.26</v>
      </c>
      <c r="C622">
        <v>270860</v>
      </c>
      <c r="D622">
        <v>336.3</v>
      </c>
      <c r="E622">
        <v>336.99</v>
      </c>
      <c r="F622">
        <v>328.47</v>
      </c>
    </row>
    <row r="623" spans="1:6" x14ac:dyDescent="0.35">
      <c r="A623" s="1">
        <v>44336</v>
      </c>
      <c r="B623">
        <v>333.72</v>
      </c>
      <c r="C623">
        <v>334960</v>
      </c>
      <c r="D623">
        <v>329.12</v>
      </c>
      <c r="E623">
        <v>335.89</v>
      </c>
      <c r="F623">
        <v>328.5</v>
      </c>
    </row>
    <row r="624" spans="1:6" x14ac:dyDescent="0.35">
      <c r="A624" s="1">
        <v>44335</v>
      </c>
      <c r="B624">
        <v>326.49</v>
      </c>
      <c r="C624">
        <v>326358</v>
      </c>
      <c r="D624">
        <v>316.24</v>
      </c>
      <c r="E624">
        <v>327.32</v>
      </c>
      <c r="F624">
        <v>316.22000000000003</v>
      </c>
    </row>
    <row r="625" spans="1:6" x14ac:dyDescent="0.35">
      <c r="A625" s="1">
        <v>44334</v>
      </c>
      <c r="B625">
        <v>321.18</v>
      </c>
      <c r="C625">
        <v>447018</v>
      </c>
      <c r="D625">
        <v>324.02999999999997</v>
      </c>
      <c r="E625">
        <v>328.77</v>
      </c>
      <c r="F625">
        <v>320.83</v>
      </c>
    </row>
    <row r="626" spans="1:6" x14ac:dyDescent="0.35">
      <c r="A626" s="1">
        <v>44333</v>
      </c>
      <c r="B626">
        <v>321.23</v>
      </c>
      <c r="C626">
        <v>294756</v>
      </c>
      <c r="D626">
        <v>324.2</v>
      </c>
      <c r="E626">
        <v>325.495</v>
      </c>
      <c r="F626">
        <v>318.61</v>
      </c>
    </row>
    <row r="627" spans="1:6" x14ac:dyDescent="0.35">
      <c r="A627" s="1">
        <v>44330</v>
      </c>
      <c r="B627">
        <v>326.47000000000003</v>
      </c>
      <c r="C627">
        <v>462916</v>
      </c>
      <c r="D627">
        <v>321.63</v>
      </c>
      <c r="E627">
        <v>328.42</v>
      </c>
      <c r="F627">
        <v>320.37</v>
      </c>
    </row>
    <row r="628" spans="1:6" x14ac:dyDescent="0.35">
      <c r="A628" s="1">
        <v>44329</v>
      </c>
      <c r="B628">
        <v>317.67</v>
      </c>
      <c r="C628">
        <v>422187</v>
      </c>
      <c r="D628">
        <v>324.54000000000002</v>
      </c>
      <c r="E628">
        <v>326.27999999999997</v>
      </c>
      <c r="F628">
        <v>317.11270000000002</v>
      </c>
    </row>
    <row r="629" spans="1:6" x14ac:dyDescent="0.35">
      <c r="A629" s="1">
        <v>44328</v>
      </c>
      <c r="B629">
        <v>320.56</v>
      </c>
      <c r="C629">
        <v>629374</v>
      </c>
      <c r="D629">
        <v>314.7</v>
      </c>
      <c r="E629">
        <v>323.14</v>
      </c>
      <c r="F629">
        <v>313.75</v>
      </c>
    </row>
    <row r="630" spans="1:6" x14ac:dyDescent="0.35">
      <c r="A630" s="1">
        <v>44327</v>
      </c>
      <c r="B630">
        <v>320.87</v>
      </c>
      <c r="C630">
        <v>669648</v>
      </c>
      <c r="D630">
        <v>318.39999999999998</v>
      </c>
      <c r="E630">
        <v>326.14</v>
      </c>
      <c r="F630">
        <v>314.68</v>
      </c>
    </row>
    <row r="631" spans="1:6" x14ac:dyDescent="0.35">
      <c r="A631" s="1">
        <v>44326</v>
      </c>
      <c r="B631">
        <v>323.17</v>
      </c>
      <c r="C631">
        <v>574237</v>
      </c>
      <c r="D631">
        <v>329.88</v>
      </c>
      <c r="E631">
        <v>332.26</v>
      </c>
      <c r="F631">
        <v>322.97000000000003</v>
      </c>
    </row>
    <row r="632" spans="1:6" x14ac:dyDescent="0.35">
      <c r="A632" s="1">
        <v>44323</v>
      </c>
      <c r="B632">
        <v>332.38</v>
      </c>
      <c r="C632">
        <v>605939</v>
      </c>
      <c r="D632">
        <v>338.95</v>
      </c>
      <c r="E632">
        <v>342.59</v>
      </c>
      <c r="F632">
        <v>331.79</v>
      </c>
    </row>
    <row r="633" spans="1:6" x14ac:dyDescent="0.35">
      <c r="A633" s="1">
        <v>44322</v>
      </c>
      <c r="B633">
        <v>332.66</v>
      </c>
      <c r="C633">
        <v>818704</v>
      </c>
      <c r="D633">
        <v>335.52</v>
      </c>
      <c r="E633">
        <v>343.07499999999999</v>
      </c>
      <c r="F633">
        <v>328.24</v>
      </c>
    </row>
    <row r="634" spans="1:6" x14ac:dyDescent="0.35">
      <c r="A634" s="1">
        <v>44321</v>
      </c>
      <c r="B634">
        <v>355.49</v>
      </c>
      <c r="C634">
        <v>465357</v>
      </c>
      <c r="D634">
        <v>356.25</v>
      </c>
      <c r="E634">
        <v>358.83</v>
      </c>
      <c r="F634">
        <v>351.97</v>
      </c>
    </row>
    <row r="635" spans="1:6" x14ac:dyDescent="0.35">
      <c r="A635" s="1">
        <v>44320</v>
      </c>
      <c r="B635">
        <v>350.6</v>
      </c>
      <c r="C635">
        <v>530501</v>
      </c>
      <c r="D635">
        <v>357.62</v>
      </c>
      <c r="E635">
        <v>357.62</v>
      </c>
      <c r="F635">
        <v>347.06</v>
      </c>
    </row>
    <row r="636" spans="1:6" x14ac:dyDescent="0.35">
      <c r="A636" s="1">
        <v>44319</v>
      </c>
      <c r="B636">
        <v>361.55</v>
      </c>
      <c r="C636">
        <v>369187</v>
      </c>
      <c r="D636">
        <v>369.03</v>
      </c>
      <c r="E636">
        <v>369.54</v>
      </c>
      <c r="F636">
        <v>360.5</v>
      </c>
    </row>
    <row r="637" spans="1:6" x14ac:dyDescent="0.35">
      <c r="A637" s="1">
        <v>44316</v>
      </c>
      <c r="B637">
        <v>365.66</v>
      </c>
      <c r="C637">
        <v>337050</v>
      </c>
      <c r="D637">
        <v>368.25</v>
      </c>
      <c r="E637">
        <v>369.8</v>
      </c>
      <c r="F637">
        <v>364.74099999999999</v>
      </c>
    </row>
    <row r="638" spans="1:6" x14ac:dyDescent="0.35">
      <c r="A638" s="1">
        <v>44315</v>
      </c>
      <c r="B638">
        <v>371.8</v>
      </c>
      <c r="C638">
        <v>281148</v>
      </c>
      <c r="D638">
        <v>377.21</v>
      </c>
      <c r="E638">
        <v>378</v>
      </c>
      <c r="F638">
        <v>367.4</v>
      </c>
    </row>
    <row r="639" spans="1:6" x14ac:dyDescent="0.35">
      <c r="A639" s="1">
        <v>44314</v>
      </c>
      <c r="B639">
        <v>375.4</v>
      </c>
      <c r="C639">
        <v>209272</v>
      </c>
      <c r="D639">
        <v>371.64</v>
      </c>
      <c r="E639">
        <v>376.83</v>
      </c>
      <c r="F639">
        <v>370.27</v>
      </c>
    </row>
    <row r="640" spans="1:6" x14ac:dyDescent="0.35">
      <c r="A640" s="1">
        <v>44313</v>
      </c>
      <c r="B640">
        <v>373.51</v>
      </c>
      <c r="C640">
        <v>268069</v>
      </c>
      <c r="D640">
        <v>377.7</v>
      </c>
      <c r="E640">
        <v>378.75</v>
      </c>
      <c r="F640">
        <v>370.23</v>
      </c>
    </row>
    <row r="641" spans="1:6" x14ac:dyDescent="0.35">
      <c r="A641" s="1">
        <v>44312</v>
      </c>
      <c r="B641">
        <v>376.88</v>
      </c>
      <c r="C641">
        <v>446253</v>
      </c>
      <c r="D641">
        <v>370.44</v>
      </c>
      <c r="E641">
        <v>376.91</v>
      </c>
      <c r="F641">
        <v>367.33699999999999</v>
      </c>
    </row>
    <row r="642" spans="1:6" x14ac:dyDescent="0.35">
      <c r="A642" s="1">
        <v>44309</v>
      </c>
      <c r="B642">
        <v>371.73</v>
      </c>
      <c r="C642">
        <v>260477</v>
      </c>
      <c r="D642">
        <v>366.46</v>
      </c>
      <c r="E642">
        <v>374.14</v>
      </c>
      <c r="F642">
        <v>366.46</v>
      </c>
    </row>
    <row r="643" spans="1:6" x14ac:dyDescent="0.35">
      <c r="A643" s="1">
        <v>44308</v>
      </c>
      <c r="B643">
        <v>364.81</v>
      </c>
      <c r="C643">
        <v>382023</v>
      </c>
      <c r="D643">
        <v>367.18</v>
      </c>
      <c r="E643">
        <v>371.71</v>
      </c>
      <c r="F643">
        <v>362.81</v>
      </c>
    </row>
    <row r="644" spans="1:6" x14ac:dyDescent="0.35">
      <c r="A644" s="1">
        <v>44307</v>
      </c>
      <c r="B644">
        <v>365.88</v>
      </c>
      <c r="C644">
        <v>415517</v>
      </c>
      <c r="D644">
        <v>365.57</v>
      </c>
      <c r="E644">
        <v>367.54500000000002</v>
      </c>
      <c r="F644">
        <v>362.98</v>
      </c>
    </row>
    <row r="645" spans="1:6" x14ac:dyDescent="0.35">
      <c r="A645" s="1">
        <v>44306</v>
      </c>
      <c r="B645">
        <v>364.94</v>
      </c>
      <c r="C645">
        <v>271524</v>
      </c>
      <c r="D645">
        <v>363.54</v>
      </c>
      <c r="E645">
        <v>367.14</v>
      </c>
      <c r="F645">
        <v>361.14</v>
      </c>
    </row>
    <row r="646" spans="1:6" x14ac:dyDescent="0.35">
      <c r="A646" s="1">
        <v>44305</v>
      </c>
      <c r="B646">
        <v>364.47</v>
      </c>
      <c r="C646">
        <v>295313</v>
      </c>
      <c r="D646">
        <v>371.74</v>
      </c>
      <c r="E646">
        <v>372.87</v>
      </c>
      <c r="F646">
        <v>361.86</v>
      </c>
    </row>
    <row r="647" spans="1:6" x14ac:dyDescent="0.35">
      <c r="A647" s="1">
        <v>44302</v>
      </c>
      <c r="B647">
        <v>373.93</v>
      </c>
      <c r="C647">
        <v>435929</v>
      </c>
      <c r="D647">
        <v>375.33</v>
      </c>
      <c r="E647">
        <v>375.33</v>
      </c>
      <c r="F647">
        <v>368.44</v>
      </c>
    </row>
    <row r="648" spans="1:6" x14ac:dyDescent="0.35">
      <c r="A648" s="1">
        <v>44301</v>
      </c>
      <c r="B648">
        <v>374.62</v>
      </c>
      <c r="C648">
        <v>342012</v>
      </c>
      <c r="D648">
        <v>369.11</v>
      </c>
      <c r="E648">
        <v>375.435</v>
      </c>
      <c r="F648">
        <v>368</v>
      </c>
    </row>
    <row r="649" spans="1:6" x14ac:dyDescent="0.35">
      <c r="A649" s="1">
        <v>44300</v>
      </c>
      <c r="B649">
        <v>366.62</v>
      </c>
      <c r="C649">
        <v>299794</v>
      </c>
      <c r="D649">
        <v>370.18</v>
      </c>
      <c r="E649">
        <v>373.37</v>
      </c>
      <c r="F649">
        <v>365.45</v>
      </c>
    </row>
    <row r="650" spans="1:6" x14ac:dyDescent="0.35">
      <c r="A650" s="1">
        <v>44299</v>
      </c>
      <c r="B650">
        <v>371.02</v>
      </c>
      <c r="C650">
        <v>470253</v>
      </c>
      <c r="D650">
        <v>370.31</v>
      </c>
      <c r="E650">
        <v>374.41</v>
      </c>
      <c r="F650">
        <v>368.85</v>
      </c>
    </row>
    <row r="651" spans="1:6" x14ac:dyDescent="0.35">
      <c r="A651" s="1">
        <v>44298</v>
      </c>
      <c r="B651">
        <v>366.94</v>
      </c>
      <c r="C651">
        <v>354092</v>
      </c>
      <c r="D651">
        <v>367.09</v>
      </c>
      <c r="E651">
        <v>370.7</v>
      </c>
      <c r="F651">
        <v>366.33</v>
      </c>
    </row>
    <row r="652" spans="1:6" x14ac:dyDescent="0.35">
      <c r="A652" s="1">
        <v>44295</v>
      </c>
      <c r="B652">
        <v>366.7</v>
      </c>
      <c r="C652">
        <v>296396</v>
      </c>
      <c r="D652">
        <v>361.95</v>
      </c>
      <c r="E652">
        <v>367.33</v>
      </c>
      <c r="F652">
        <v>359.65</v>
      </c>
    </row>
    <row r="653" spans="1:6" x14ac:dyDescent="0.35">
      <c r="A653" s="1">
        <v>44294</v>
      </c>
      <c r="B653">
        <v>362.24</v>
      </c>
      <c r="C653">
        <v>295856</v>
      </c>
      <c r="D653">
        <v>359.6</v>
      </c>
      <c r="E653">
        <v>364.20499999999998</v>
      </c>
      <c r="F653">
        <v>359.08</v>
      </c>
    </row>
    <row r="654" spans="1:6" x14ac:dyDescent="0.35">
      <c r="A654" s="1">
        <v>44293</v>
      </c>
      <c r="B654">
        <v>355.34</v>
      </c>
      <c r="C654">
        <v>245303</v>
      </c>
      <c r="D654">
        <v>359.86</v>
      </c>
      <c r="E654">
        <v>359.86</v>
      </c>
      <c r="F654">
        <v>353.33</v>
      </c>
    </row>
    <row r="655" spans="1:6" x14ac:dyDescent="0.35">
      <c r="A655" s="1">
        <v>44292</v>
      </c>
      <c r="B655">
        <v>358.42</v>
      </c>
      <c r="C655">
        <v>358205</v>
      </c>
      <c r="D655">
        <v>360</v>
      </c>
      <c r="E655">
        <v>362.29500000000002</v>
      </c>
      <c r="F655">
        <v>354.29500000000002</v>
      </c>
    </row>
    <row r="656" spans="1:6" x14ac:dyDescent="0.35">
      <c r="A656" s="1">
        <v>44291</v>
      </c>
      <c r="B656">
        <v>362.76</v>
      </c>
      <c r="C656">
        <v>529986</v>
      </c>
      <c r="D656">
        <v>353.99</v>
      </c>
      <c r="E656">
        <v>363.78500000000003</v>
      </c>
      <c r="F656">
        <v>353.81</v>
      </c>
    </row>
    <row r="657" spans="1:6" x14ac:dyDescent="0.35">
      <c r="A657" s="1">
        <v>44287</v>
      </c>
      <c r="B657">
        <v>351.85</v>
      </c>
      <c r="C657">
        <v>649774</v>
      </c>
      <c r="D657">
        <v>344.88</v>
      </c>
      <c r="E657">
        <v>356.99</v>
      </c>
      <c r="F657">
        <v>343.51499999999999</v>
      </c>
    </row>
    <row r="658" spans="1:6" x14ac:dyDescent="0.35">
      <c r="A658" s="1">
        <v>44286</v>
      </c>
      <c r="B658">
        <v>339.56</v>
      </c>
      <c r="C658">
        <v>590630</v>
      </c>
      <c r="D658">
        <v>335.38</v>
      </c>
      <c r="E658">
        <v>342.25</v>
      </c>
      <c r="F658">
        <v>333.49</v>
      </c>
    </row>
    <row r="659" spans="1:6" x14ac:dyDescent="0.35">
      <c r="A659" s="1">
        <v>44285</v>
      </c>
      <c r="B659">
        <v>331.89</v>
      </c>
      <c r="C659">
        <v>600893</v>
      </c>
      <c r="D659">
        <v>338.72</v>
      </c>
      <c r="E659">
        <v>338.81</v>
      </c>
      <c r="F659">
        <v>330.47</v>
      </c>
    </row>
    <row r="660" spans="1:6" x14ac:dyDescent="0.35">
      <c r="A660" s="1">
        <v>44284</v>
      </c>
      <c r="B660">
        <v>342.23</v>
      </c>
      <c r="C660">
        <v>593743</v>
      </c>
      <c r="D660">
        <v>342.04</v>
      </c>
      <c r="E660">
        <v>345.7</v>
      </c>
      <c r="F660">
        <v>336.41</v>
      </c>
    </row>
    <row r="661" spans="1:6" x14ac:dyDescent="0.35">
      <c r="A661" s="1">
        <v>44281</v>
      </c>
      <c r="B661">
        <v>342.96</v>
      </c>
      <c r="C661">
        <v>763465</v>
      </c>
      <c r="D661">
        <v>328.16</v>
      </c>
      <c r="E661">
        <v>343.71</v>
      </c>
      <c r="F661">
        <v>324.09500000000003</v>
      </c>
    </row>
    <row r="662" spans="1:6" x14ac:dyDescent="0.35">
      <c r="A662" s="1">
        <v>44280</v>
      </c>
      <c r="B662">
        <v>327.88</v>
      </c>
      <c r="C662">
        <v>515082</v>
      </c>
      <c r="D662">
        <v>328.73</v>
      </c>
      <c r="E662">
        <v>331.8999</v>
      </c>
      <c r="F662">
        <v>323.46480000000003</v>
      </c>
    </row>
    <row r="663" spans="1:6" x14ac:dyDescent="0.35">
      <c r="A663" s="1">
        <v>44279</v>
      </c>
      <c r="B663">
        <v>330.37</v>
      </c>
      <c r="C663">
        <v>434088</v>
      </c>
      <c r="D663">
        <v>331.9332</v>
      </c>
      <c r="E663">
        <v>335.07</v>
      </c>
      <c r="F663">
        <v>328.09050000000002</v>
      </c>
    </row>
    <row r="664" spans="1:6" x14ac:dyDescent="0.35">
      <c r="A664" s="1">
        <v>44278</v>
      </c>
      <c r="B664">
        <v>333.53</v>
      </c>
      <c r="C664">
        <v>512341</v>
      </c>
      <c r="D664">
        <v>338.49</v>
      </c>
      <c r="E664">
        <v>340.98</v>
      </c>
      <c r="F664">
        <v>331.9</v>
      </c>
    </row>
    <row r="665" spans="1:6" x14ac:dyDescent="0.35">
      <c r="A665" s="1">
        <v>44277</v>
      </c>
      <c r="B665">
        <v>334.86</v>
      </c>
      <c r="C665">
        <v>591262</v>
      </c>
      <c r="D665">
        <v>326.26</v>
      </c>
      <c r="E665">
        <v>337.23500000000001</v>
      </c>
      <c r="F665">
        <v>326.26</v>
      </c>
    </row>
    <row r="666" spans="1:6" x14ac:dyDescent="0.35">
      <c r="A666" s="1">
        <v>44274</v>
      </c>
      <c r="B666">
        <v>324.25</v>
      </c>
      <c r="C666">
        <v>842075</v>
      </c>
      <c r="D666">
        <v>322.43</v>
      </c>
      <c r="E666">
        <v>328.42</v>
      </c>
      <c r="F666">
        <v>320.69</v>
      </c>
    </row>
    <row r="667" spans="1:6" x14ac:dyDescent="0.35">
      <c r="A667" s="1">
        <v>44273</v>
      </c>
      <c r="B667">
        <v>321.49</v>
      </c>
      <c r="C667">
        <v>530570</v>
      </c>
      <c r="D667">
        <v>321.36</v>
      </c>
      <c r="E667">
        <v>327.44</v>
      </c>
      <c r="F667">
        <v>318.10000000000002</v>
      </c>
    </row>
    <row r="668" spans="1:6" x14ac:dyDescent="0.35">
      <c r="A668" s="1">
        <v>44272</v>
      </c>
      <c r="B668">
        <v>328.37</v>
      </c>
      <c r="C668">
        <v>478206</v>
      </c>
      <c r="D668">
        <v>326.37</v>
      </c>
      <c r="E668">
        <v>330.92</v>
      </c>
      <c r="F668">
        <v>321.36009999999999</v>
      </c>
    </row>
    <row r="669" spans="1:6" x14ac:dyDescent="0.35">
      <c r="A669" s="1">
        <v>44271</v>
      </c>
      <c r="B669">
        <v>330.78</v>
      </c>
      <c r="C669">
        <v>575119</v>
      </c>
      <c r="D669">
        <v>329.96</v>
      </c>
      <c r="E669">
        <v>333.24</v>
      </c>
      <c r="F669">
        <v>327.98500000000001</v>
      </c>
    </row>
    <row r="670" spans="1:6" x14ac:dyDescent="0.35">
      <c r="A670" s="1">
        <v>44270</v>
      </c>
      <c r="B670">
        <v>325.70999999999998</v>
      </c>
      <c r="C670">
        <v>496731</v>
      </c>
      <c r="D670">
        <v>314.77</v>
      </c>
      <c r="E670">
        <v>325.89</v>
      </c>
      <c r="F670">
        <v>314.77</v>
      </c>
    </row>
    <row r="671" spans="1:6" x14ac:dyDescent="0.35">
      <c r="A671" s="1">
        <v>44267</v>
      </c>
      <c r="B671">
        <v>316.88</v>
      </c>
      <c r="C671">
        <v>547552</v>
      </c>
      <c r="D671">
        <v>316.56</v>
      </c>
      <c r="E671">
        <v>319.27999999999997</v>
      </c>
      <c r="F671">
        <v>314.11</v>
      </c>
    </row>
    <row r="672" spans="1:6" x14ac:dyDescent="0.35">
      <c r="A672" s="1">
        <v>44266</v>
      </c>
      <c r="B672">
        <v>322.64</v>
      </c>
      <c r="C672">
        <v>730915</v>
      </c>
      <c r="D672">
        <v>317.73</v>
      </c>
      <c r="E672">
        <v>325.44</v>
      </c>
      <c r="F672">
        <v>317.73</v>
      </c>
    </row>
    <row r="673" spans="1:6" x14ac:dyDescent="0.35">
      <c r="A673" s="1">
        <v>44265</v>
      </c>
      <c r="B673">
        <v>310.08999999999997</v>
      </c>
      <c r="C673">
        <v>737127</v>
      </c>
      <c r="D673">
        <v>310.625</v>
      </c>
      <c r="E673">
        <v>316.89999999999998</v>
      </c>
      <c r="F673">
        <v>308.20030000000003</v>
      </c>
    </row>
    <row r="674" spans="1:6" x14ac:dyDescent="0.35">
      <c r="A674" s="1">
        <v>44264</v>
      </c>
      <c r="B674">
        <v>308</v>
      </c>
      <c r="C674">
        <v>759551</v>
      </c>
      <c r="D674">
        <v>300.01</v>
      </c>
      <c r="E674">
        <v>312.88</v>
      </c>
      <c r="F674">
        <v>297.76</v>
      </c>
    </row>
    <row r="675" spans="1:6" x14ac:dyDescent="0.35">
      <c r="A675" s="1">
        <v>44263</v>
      </c>
      <c r="B675">
        <v>293.55</v>
      </c>
      <c r="C675">
        <v>726578</v>
      </c>
      <c r="D675">
        <v>307.47000000000003</v>
      </c>
      <c r="E675">
        <v>311.94</v>
      </c>
      <c r="F675">
        <v>292.83</v>
      </c>
    </row>
    <row r="676" spans="1:6" x14ac:dyDescent="0.35">
      <c r="A676" s="1">
        <v>44260</v>
      </c>
      <c r="B676">
        <v>308.02999999999997</v>
      </c>
      <c r="C676">
        <v>940326</v>
      </c>
      <c r="D676">
        <v>311.93</v>
      </c>
      <c r="E676">
        <v>312.57</v>
      </c>
      <c r="F676">
        <v>292.79000000000002</v>
      </c>
    </row>
    <row r="677" spans="1:6" x14ac:dyDescent="0.35">
      <c r="A677" s="1">
        <v>44259</v>
      </c>
      <c r="B677">
        <v>306.16000000000003</v>
      </c>
      <c r="C677">
        <v>841319</v>
      </c>
      <c r="D677">
        <v>318.99</v>
      </c>
      <c r="E677">
        <v>321.77</v>
      </c>
      <c r="F677">
        <v>301.69</v>
      </c>
    </row>
    <row r="678" spans="1:6" x14ac:dyDescent="0.35">
      <c r="A678" s="1">
        <v>44258</v>
      </c>
      <c r="B678">
        <v>319.86</v>
      </c>
      <c r="C678">
        <v>790897</v>
      </c>
      <c r="D678">
        <v>333.79</v>
      </c>
      <c r="E678">
        <v>333.79</v>
      </c>
      <c r="F678">
        <v>317.55</v>
      </c>
    </row>
    <row r="679" spans="1:6" x14ac:dyDescent="0.35">
      <c r="A679" s="1">
        <v>44257</v>
      </c>
      <c r="B679">
        <v>336.33</v>
      </c>
      <c r="C679">
        <v>566265</v>
      </c>
      <c r="D679">
        <v>350.06</v>
      </c>
      <c r="E679">
        <v>350.78</v>
      </c>
      <c r="F679">
        <v>334.91</v>
      </c>
    </row>
    <row r="680" spans="1:6" x14ac:dyDescent="0.35">
      <c r="A680" s="1">
        <v>44256</v>
      </c>
      <c r="B680">
        <v>346.11</v>
      </c>
      <c r="C680">
        <v>723931</v>
      </c>
      <c r="D680">
        <v>347.39</v>
      </c>
      <c r="E680">
        <v>352.49</v>
      </c>
      <c r="F680">
        <v>345.05</v>
      </c>
    </row>
    <row r="681" spans="1:6" x14ac:dyDescent="0.35">
      <c r="A681" s="1">
        <v>44253</v>
      </c>
      <c r="B681">
        <v>340.99</v>
      </c>
      <c r="C681">
        <v>872046</v>
      </c>
      <c r="D681">
        <v>340.96</v>
      </c>
      <c r="E681">
        <v>349.02</v>
      </c>
      <c r="F681">
        <v>337.98</v>
      </c>
    </row>
    <row r="682" spans="1:6" x14ac:dyDescent="0.35">
      <c r="A682" s="1">
        <v>44252</v>
      </c>
      <c r="B682">
        <v>338.46</v>
      </c>
      <c r="C682">
        <v>1245451</v>
      </c>
      <c r="D682">
        <v>354.4</v>
      </c>
      <c r="E682">
        <v>369.7</v>
      </c>
      <c r="F682">
        <v>336.83</v>
      </c>
    </row>
    <row r="683" spans="1:6" x14ac:dyDescent="0.35">
      <c r="A683" s="1">
        <v>44251</v>
      </c>
      <c r="B683">
        <v>385.37</v>
      </c>
      <c r="C683">
        <v>417683</v>
      </c>
      <c r="D683">
        <v>371.67</v>
      </c>
      <c r="E683">
        <v>386.68</v>
      </c>
      <c r="F683">
        <v>365.04500000000002</v>
      </c>
    </row>
    <row r="684" spans="1:6" x14ac:dyDescent="0.35">
      <c r="A684" s="1">
        <v>44250</v>
      </c>
      <c r="B684">
        <v>375.56</v>
      </c>
      <c r="C684">
        <v>427095</v>
      </c>
      <c r="D684">
        <v>378</v>
      </c>
      <c r="E684">
        <v>378.47</v>
      </c>
      <c r="F684">
        <v>364.84500000000003</v>
      </c>
    </row>
    <row r="685" spans="1:6" x14ac:dyDescent="0.35">
      <c r="A685" s="1">
        <v>44249</v>
      </c>
      <c r="B685">
        <v>383.2</v>
      </c>
      <c r="C685">
        <v>396464</v>
      </c>
      <c r="D685">
        <v>393.61</v>
      </c>
      <c r="E685">
        <v>393.61</v>
      </c>
      <c r="F685">
        <v>382.02629999999999</v>
      </c>
    </row>
    <row r="686" spans="1:6" x14ac:dyDescent="0.35">
      <c r="A686" s="1">
        <v>44246</v>
      </c>
      <c r="B686">
        <v>395.37</v>
      </c>
      <c r="C686">
        <v>443474</v>
      </c>
      <c r="D686">
        <v>391.2</v>
      </c>
      <c r="E686">
        <v>400.6</v>
      </c>
      <c r="F686">
        <v>390.09399999999999</v>
      </c>
    </row>
    <row r="687" spans="1:6" x14ac:dyDescent="0.35">
      <c r="A687" s="1">
        <v>44245</v>
      </c>
      <c r="B687">
        <v>389.81</v>
      </c>
      <c r="C687">
        <v>358122</v>
      </c>
      <c r="D687">
        <v>390.46</v>
      </c>
      <c r="E687">
        <v>391.54500000000002</v>
      </c>
      <c r="F687">
        <v>383.39499999999998</v>
      </c>
    </row>
    <row r="688" spans="1:6" x14ac:dyDescent="0.35">
      <c r="A688" s="1">
        <v>44244</v>
      </c>
      <c r="B688">
        <v>393.9</v>
      </c>
      <c r="C688">
        <v>290936</v>
      </c>
      <c r="D688">
        <v>397.65</v>
      </c>
      <c r="E688">
        <v>397.65</v>
      </c>
      <c r="F688">
        <v>388.39</v>
      </c>
    </row>
    <row r="689" spans="1:6" x14ac:dyDescent="0.35">
      <c r="A689" s="1">
        <v>44243</v>
      </c>
      <c r="B689">
        <v>401.86</v>
      </c>
      <c r="C689">
        <v>386610</v>
      </c>
      <c r="D689">
        <v>404.89</v>
      </c>
      <c r="E689">
        <v>413.19</v>
      </c>
      <c r="F689">
        <v>400.81</v>
      </c>
    </row>
    <row r="690" spans="1:6" x14ac:dyDescent="0.35">
      <c r="A690" s="1">
        <v>44239</v>
      </c>
      <c r="B690">
        <v>403.6</v>
      </c>
      <c r="C690">
        <v>340628</v>
      </c>
      <c r="D690">
        <v>397.64</v>
      </c>
      <c r="E690">
        <v>404.16</v>
      </c>
      <c r="F690">
        <v>395.13</v>
      </c>
    </row>
    <row r="691" spans="1:6" x14ac:dyDescent="0.35">
      <c r="A691" s="1">
        <v>44238</v>
      </c>
      <c r="B691">
        <v>396.13</v>
      </c>
      <c r="C691">
        <v>319517</v>
      </c>
      <c r="D691">
        <v>390.39</v>
      </c>
      <c r="E691">
        <v>396.62</v>
      </c>
      <c r="F691">
        <v>390.39</v>
      </c>
    </row>
    <row r="692" spans="1:6" x14ac:dyDescent="0.35">
      <c r="A692" s="1">
        <v>44237</v>
      </c>
      <c r="B692">
        <v>386.59</v>
      </c>
      <c r="C692">
        <v>364294</v>
      </c>
      <c r="D692">
        <v>388.97</v>
      </c>
      <c r="E692">
        <v>390.31</v>
      </c>
      <c r="F692">
        <v>383.35</v>
      </c>
    </row>
    <row r="693" spans="1:6" x14ac:dyDescent="0.35">
      <c r="A693" s="1">
        <v>44236</v>
      </c>
      <c r="B693">
        <v>386.39</v>
      </c>
      <c r="C693">
        <v>238776</v>
      </c>
      <c r="D693">
        <v>382</v>
      </c>
      <c r="E693">
        <v>387.91829999999999</v>
      </c>
      <c r="F693">
        <v>381.52</v>
      </c>
    </row>
    <row r="694" spans="1:6" x14ac:dyDescent="0.35">
      <c r="A694" s="1">
        <v>44235</v>
      </c>
      <c r="B694">
        <v>381.97</v>
      </c>
      <c r="C694">
        <v>428896</v>
      </c>
      <c r="D694">
        <v>381.11</v>
      </c>
      <c r="E694">
        <v>383.76</v>
      </c>
      <c r="F694">
        <v>379.48</v>
      </c>
    </row>
    <row r="695" spans="1:6" x14ac:dyDescent="0.35">
      <c r="A695" s="1">
        <v>44232</v>
      </c>
      <c r="B695">
        <v>379.48</v>
      </c>
      <c r="C695">
        <v>347497</v>
      </c>
      <c r="D695">
        <v>379.72</v>
      </c>
      <c r="E695">
        <v>384.66</v>
      </c>
      <c r="F695">
        <v>377.43</v>
      </c>
    </row>
    <row r="696" spans="1:6" x14ac:dyDescent="0.35">
      <c r="A696" s="1">
        <v>44231</v>
      </c>
      <c r="B696">
        <v>377.41</v>
      </c>
      <c r="C696">
        <v>265128</v>
      </c>
      <c r="D696">
        <v>372.59</v>
      </c>
      <c r="E696">
        <v>377.63</v>
      </c>
      <c r="F696">
        <v>370.75</v>
      </c>
    </row>
    <row r="697" spans="1:6" x14ac:dyDescent="0.35">
      <c r="A697" s="1">
        <v>44230</v>
      </c>
      <c r="B697">
        <v>370.07</v>
      </c>
      <c r="C697">
        <v>254688</v>
      </c>
      <c r="D697">
        <v>376.67</v>
      </c>
      <c r="E697">
        <v>376.99</v>
      </c>
      <c r="F697">
        <v>369.815</v>
      </c>
    </row>
    <row r="698" spans="1:6" x14ac:dyDescent="0.35">
      <c r="A698" s="1">
        <v>44229</v>
      </c>
      <c r="B698">
        <v>375.12</v>
      </c>
      <c r="C698">
        <v>300443</v>
      </c>
      <c r="D698">
        <v>369.97</v>
      </c>
      <c r="E698">
        <v>377.99</v>
      </c>
      <c r="F698">
        <v>369.97</v>
      </c>
    </row>
    <row r="699" spans="1:6" x14ac:dyDescent="0.35">
      <c r="A699" s="1">
        <v>44228</v>
      </c>
      <c r="B699">
        <v>367.94</v>
      </c>
      <c r="C699">
        <v>436705</v>
      </c>
      <c r="D699">
        <v>358.1</v>
      </c>
      <c r="E699">
        <v>370.43</v>
      </c>
      <c r="F699">
        <v>356.27</v>
      </c>
    </row>
    <row r="700" spans="1:6" x14ac:dyDescent="0.35">
      <c r="A700" s="1">
        <v>44225</v>
      </c>
      <c r="B700">
        <v>354.37</v>
      </c>
      <c r="C700">
        <v>464742</v>
      </c>
      <c r="D700">
        <v>357.16</v>
      </c>
      <c r="E700">
        <v>360.85</v>
      </c>
      <c r="F700">
        <v>351.87</v>
      </c>
    </row>
    <row r="701" spans="1:6" x14ac:dyDescent="0.35">
      <c r="A701" s="1">
        <v>44224</v>
      </c>
      <c r="B701">
        <v>362.87</v>
      </c>
      <c r="C701">
        <v>420318</v>
      </c>
      <c r="D701">
        <v>353.36</v>
      </c>
      <c r="E701">
        <v>369.53500000000003</v>
      </c>
      <c r="F701">
        <v>352.93</v>
      </c>
    </row>
    <row r="702" spans="1:6" x14ac:dyDescent="0.35">
      <c r="A702" s="1">
        <v>44223</v>
      </c>
      <c r="B702">
        <v>348.85</v>
      </c>
      <c r="C702">
        <v>480243</v>
      </c>
      <c r="D702">
        <v>362.21</v>
      </c>
      <c r="E702">
        <v>364.98</v>
      </c>
      <c r="F702">
        <v>345.45</v>
      </c>
    </row>
    <row r="703" spans="1:6" x14ac:dyDescent="0.35">
      <c r="A703" s="1">
        <v>44222</v>
      </c>
      <c r="B703">
        <v>366.64</v>
      </c>
      <c r="C703">
        <v>661722</v>
      </c>
      <c r="D703">
        <v>368.12</v>
      </c>
      <c r="E703">
        <v>369.87</v>
      </c>
      <c r="F703">
        <v>362.97</v>
      </c>
    </row>
    <row r="704" spans="1:6" x14ac:dyDescent="0.35">
      <c r="A704" s="1">
        <v>44221</v>
      </c>
      <c r="B704">
        <v>367.87</v>
      </c>
      <c r="C704">
        <v>525423</v>
      </c>
      <c r="D704">
        <v>376.59</v>
      </c>
      <c r="E704">
        <v>377.65</v>
      </c>
      <c r="F704">
        <v>364.51</v>
      </c>
    </row>
    <row r="705" spans="1:6" x14ac:dyDescent="0.35">
      <c r="A705" s="1">
        <v>44218</v>
      </c>
      <c r="B705">
        <v>374.57</v>
      </c>
      <c r="C705">
        <v>661642</v>
      </c>
      <c r="D705">
        <v>371.23</v>
      </c>
      <c r="E705">
        <v>375.83</v>
      </c>
      <c r="F705">
        <v>370.79</v>
      </c>
    </row>
    <row r="706" spans="1:6" x14ac:dyDescent="0.35">
      <c r="A706" s="1">
        <v>44217</v>
      </c>
      <c r="B706">
        <v>371.86</v>
      </c>
      <c r="C706">
        <v>364887</v>
      </c>
      <c r="D706">
        <v>379.57</v>
      </c>
      <c r="E706">
        <v>380.21</v>
      </c>
      <c r="F706">
        <v>371.74</v>
      </c>
    </row>
    <row r="707" spans="1:6" x14ac:dyDescent="0.35">
      <c r="A707" s="1">
        <v>44216</v>
      </c>
      <c r="B707">
        <v>378.65</v>
      </c>
      <c r="C707">
        <v>334953</v>
      </c>
      <c r="D707">
        <v>371.89</v>
      </c>
      <c r="E707">
        <v>380.755</v>
      </c>
      <c r="F707">
        <v>371.47</v>
      </c>
    </row>
    <row r="708" spans="1:6" x14ac:dyDescent="0.35">
      <c r="A708" s="1">
        <v>44215</v>
      </c>
      <c r="B708">
        <v>369.51</v>
      </c>
      <c r="C708">
        <v>375453</v>
      </c>
      <c r="D708">
        <v>367.27</v>
      </c>
      <c r="E708">
        <v>370.76</v>
      </c>
      <c r="F708">
        <v>365.27</v>
      </c>
    </row>
    <row r="709" spans="1:6" x14ac:dyDescent="0.35">
      <c r="A709" s="1">
        <v>44211</v>
      </c>
      <c r="B709">
        <v>364.28</v>
      </c>
      <c r="C709">
        <v>498106</v>
      </c>
      <c r="D709">
        <v>368.85</v>
      </c>
      <c r="E709">
        <v>370.57</v>
      </c>
      <c r="F709">
        <v>362.22</v>
      </c>
    </row>
    <row r="710" spans="1:6" x14ac:dyDescent="0.35">
      <c r="A710" s="1">
        <v>44210</v>
      </c>
      <c r="B710">
        <v>369.05</v>
      </c>
      <c r="C710">
        <v>457752</v>
      </c>
      <c r="D710">
        <v>376</v>
      </c>
      <c r="E710">
        <v>378.36</v>
      </c>
      <c r="F710">
        <v>367.61</v>
      </c>
    </row>
    <row r="711" spans="1:6" x14ac:dyDescent="0.35">
      <c r="A711" s="1">
        <v>44209</v>
      </c>
      <c r="B711">
        <v>375.58</v>
      </c>
      <c r="C711">
        <v>464654</v>
      </c>
      <c r="D711">
        <v>370.94</v>
      </c>
      <c r="E711">
        <v>378.85</v>
      </c>
      <c r="F711">
        <v>366.49</v>
      </c>
    </row>
    <row r="712" spans="1:6" x14ac:dyDescent="0.35">
      <c r="A712" s="1">
        <v>44208</v>
      </c>
      <c r="B712">
        <v>373.27</v>
      </c>
      <c r="C712">
        <v>760751</v>
      </c>
      <c r="D712">
        <v>371.38</v>
      </c>
      <c r="E712">
        <v>375.85</v>
      </c>
      <c r="F712">
        <v>370.57</v>
      </c>
    </row>
    <row r="713" spans="1:6" x14ac:dyDescent="0.35">
      <c r="A713" s="1">
        <v>44207</v>
      </c>
      <c r="B713">
        <v>373.33</v>
      </c>
      <c r="C713">
        <v>291179</v>
      </c>
      <c r="D713">
        <v>371.65</v>
      </c>
      <c r="E713">
        <v>375</v>
      </c>
      <c r="F713">
        <v>369.02</v>
      </c>
    </row>
    <row r="714" spans="1:6" x14ac:dyDescent="0.35">
      <c r="A714" s="1">
        <v>44204</v>
      </c>
      <c r="B714">
        <v>374.66</v>
      </c>
      <c r="C714">
        <v>497712</v>
      </c>
      <c r="D714">
        <v>366.56</v>
      </c>
      <c r="E714">
        <v>375.78</v>
      </c>
      <c r="F714">
        <v>365</v>
      </c>
    </row>
    <row r="715" spans="1:6" x14ac:dyDescent="0.35">
      <c r="A715" s="1">
        <v>44203</v>
      </c>
      <c r="B715">
        <v>365.02</v>
      </c>
      <c r="C715">
        <v>410011</v>
      </c>
      <c r="D715">
        <v>352.61</v>
      </c>
      <c r="E715">
        <v>366.17</v>
      </c>
      <c r="F715">
        <v>352.61</v>
      </c>
    </row>
    <row r="716" spans="1:6" x14ac:dyDescent="0.35">
      <c r="A716" s="1">
        <v>44202</v>
      </c>
      <c r="B716">
        <v>349.9</v>
      </c>
      <c r="C716">
        <v>767203</v>
      </c>
      <c r="D716">
        <v>351.85</v>
      </c>
      <c r="E716">
        <v>355.34500000000003</v>
      </c>
      <c r="F716">
        <v>348.52910000000003</v>
      </c>
    </row>
    <row r="717" spans="1:6" x14ac:dyDescent="0.35">
      <c r="A717" s="1">
        <v>44201</v>
      </c>
      <c r="B717">
        <v>359.83</v>
      </c>
      <c r="C717">
        <v>400335</v>
      </c>
      <c r="D717">
        <v>356.78</v>
      </c>
      <c r="E717">
        <v>360.5</v>
      </c>
      <c r="F717">
        <v>353.72550000000001</v>
      </c>
    </row>
    <row r="718" spans="1:6" x14ac:dyDescent="0.35">
      <c r="A718" s="1">
        <v>44200</v>
      </c>
      <c r="B718">
        <v>357.67</v>
      </c>
      <c r="C718">
        <v>521740</v>
      </c>
      <c r="D718">
        <v>362.35</v>
      </c>
      <c r="E718">
        <v>373.79</v>
      </c>
      <c r="F718">
        <v>353.745</v>
      </c>
    </row>
    <row r="719" spans="1:6" x14ac:dyDescent="0.35">
      <c r="A719" s="1">
        <v>44196</v>
      </c>
      <c r="B719">
        <v>363.8</v>
      </c>
      <c r="C719">
        <v>396538</v>
      </c>
      <c r="D719">
        <v>363.81</v>
      </c>
      <c r="E719">
        <v>366.47</v>
      </c>
      <c r="F719">
        <v>362.42</v>
      </c>
    </row>
    <row r="720" spans="1:6" x14ac:dyDescent="0.35">
      <c r="A720" s="1">
        <v>44195</v>
      </c>
      <c r="B720">
        <v>362.32</v>
      </c>
      <c r="C720">
        <v>224725</v>
      </c>
      <c r="D720">
        <v>362.96</v>
      </c>
      <c r="E720">
        <v>364.86340000000001</v>
      </c>
      <c r="F720">
        <v>360.87</v>
      </c>
    </row>
    <row r="721" spans="1:6" x14ac:dyDescent="0.35">
      <c r="A721" s="1">
        <v>44194</v>
      </c>
      <c r="B721">
        <v>360.85</v>
      </c>
      <c r="C721">
        <v>195760</v>
      </c>
      <c r="D721">
        <v>365</v>
      </c>
      <c r="E721">
        <v>366.69</v>
      </c>
      <c r="F721">
        <v>358.72</v>
      </c>
    </row>
    <row r="722" spans="1:6" x14ac:dyDescent="0.35">
      <c r="A722" s="1">
        <v>44193</v>
      </c>
      <c r="B722">
        <v>363.72</v>
      </c>
      <c r="C722">
        <v>208692</v>
      </c>
      <c r="D722">
        <v>367.08</v>
      </c>
      <c r="E722">
        <v>368</v>
      </c>
      <c r="F722">
        <v>361.94</v>
      </c>
    </row>
    <row r="723" spans="1:6" x14ac:dyDescent="0.35">
      <c r="A723" s="1">
        <v>44189</v>
      </c>
      <c r="B723">
        <v>364.17</v>
      </c>
      <c r="C723">
        <v>209331</v>
      </c>
      <c r="D723">
        <v>362.76</v>
      </c>
      <c r="E723">
        <v>366.32499999999999</v>
      </c>
      <c r="F723">
        <v>361.13</v>
      </c>
    </row>
    <row r="724" spans="1:6" x14ac:dyDescent="0.35">
      <c r="A724" s="1">
        <v>44188</v>
      </c>
      <c r="B724">
        <v>362.22</v>
      </c>
      <c r="C724">
        <v>398798</v>
      </c>
      <c r="D724">
        <v>364.72</v>
      </c>
      <c r="E724">
        <v>369.82</v>
      </c>
      <c r="F724">
        <v>362.19</v>
      </c>
    </row>
    <row r="725" spans="1:6" x14ac:dyDescent="0.35">
      <c r="A725" s="1">
        <v>44187</v>
      </c>
      <c r="B725">
        <v>362.31</v>
      </c>
      <c r="C725">
        <v>376029</v>
      </c>
      <c r="D725">
        <v>355</v>
      </c>
      <c r="E725">
        <v>362.58</v>
      </c>
      <c r="F725">
        <v>355</v>
      </c>
    </row>
    <row r="726" spans="1:6" x14ac:dyDescent="0.35">
      <c r="A726" s="1">
        <v>44186</v>
      </c>
      <c r="B726">
        <v>355.95</v>
      </c>
      <c r="C726">
        <v>635566</v>
      </c>
      <c r="D726">
        <v>351.73</v>
      </c>
      <c r="E726">
        <v>357.89</v>
      </c>
      <c r="F726">
        <v>344.27460000000002</v>
      </c>
    </row>
    <row r="727" spans="1:6" x14ac:dyDescent="0.35">
      <c r="A727" s="1">
        <v>44183</v>
      </c>
      <c r="B727">
        <v>357.81</v>
      </c>
      <c r="C727">
        <v>932540</v>
      </c>
      <c r="D727">
        <v>347.67</v>
      </c>
      <c r="E727">
        <v>358.01</v>
      </c>
      <c r="F727">
        <v>347.005</v>
      </c>
    </row>
    <row r="728" spans="1:6" x14ac:dyDescent="0.35">
      <c r="A728" s="1">
        <v>44182</v>
      </c>
      <c r="B728">
        <v>346.63</v>
      </c>
      <c r="C728">
        <v>360730</v>
      </c>
      <c r="D728">
        <v>345.74</v>
      </c>
      <c r="E728">
        <v>346.73</v>
      </c>
      <c r="F728">
        <v>342.255</v>
      </c>
    </row>
    <row r="729" spans="1:6" x14ac:dyDescent="0.35">
      <c r="A729" s="1">
        <v>44181</v>
      </c>
      <c r="B729">
        <v>343.62</v>
      </c>
      <c r="C729">
        <v>315085</v>
      </c>
      <c r="D729">
        <v>344.63</v>
      </c>
      <c r="E729">
        <v>346</v>
      </c>
      <c r="F729">
        <v>341.30040000000002</v>
      </c>
    </row>
    <row r="730" spans="1:6" x14ac:dyDescent="0.35">
      <c r="A730" s="1">
        <v>44180</v>
      </c>
      <c r="B730">
        <v>343.03</v>
      </c>
      <c r="C730">
        <v>418017</v>
      </c>
      <c r="D730">
        <v>344.31</v>
      </c>
      <c r="E730">
        <v>349.37</v>
      </c>
      <c r="F730">
        <v>342.19</v>
      </c>
    </row>
    <row r="731" spans="1:6" x14ac:dyDescent="0.35">
      <c r="A731" s="1">
        <v>44179</v>
      </c>
      <c r="B731">
        <v>343.39</v>
      </c>
      <c r="C731">
        <v>426115</v>
      </c>
      <c r="D731">
        <v>336.75</v>
      </c>
      <c r="E731">
        <v>346.31</v>
      </c>
      <c r="F731">
        <v>335.26</v>
      </c>
    </row>
    <row r="732" spans="1:6" x14ac:dyDescent="0.35">
      <c r="A732" s="1">
        <v>44176</v>
      </c>
      <c r="B732">
        <v>335.185</v>
      </c>
      <c r="C732">
        <v>329790</v>
      </c>
      <c r="D732">
        <v>331.57</v>
      </c>
      <c r="E732">
        <v>335.73</v>
      </c>
      <c r="F732">
        <v>328.6</v>
      </c>
    </row>
    <row r="733" spans="1:6" x14ac:dyDescent="0.35">
      <c r="A733" s="1">
        <v>44175</v>
      </c>
      <c r="B733">
        <v>334.04</v>
      </c>
      <c r="C733">
        <v>323285</v>
      </c>
      <c r="D733">
        <v>332.19</v>
      </c>
      <c r="E733">
        <v>337.21230000000003</v>
      </c>
      <c r="F733">
        <v>330.255</v>
      </c>
    </row>
    <row r="734" spans="1:6" x14ac:dyDescent="0.35">
      <c r="A734" s="1">
        <v>44174</v>
      </c>
      <c r="B734">
        <v>334.55</v>
      </c>
      <c r="C734">
        <v>329640</v>
      </c>
      <c r="D734">
        <v>342.7</v>
      </c>
      <c r="E734">
        <v>343.48</v>
      </c>
      <c r="F734">
        <v>333.27</v>
      </c>
    </row>
    <row r="735" spans="1:6" x14ac:dyDescent="0.35">
      <c r="A735" s="1">
        <v>44173</v>
      </c>
      <c r="B735">
        <v>341.28</v>
      </c>
      <c r="C735">
        <v>402701</v>
      </c>
      <c r="D735">
        <v>344.49</v>
      </c>
      <c r="E735">
        <v>344.49</v>
      </c>
      <c r="F735">
        <v>338.27</v>
      </c>
    </row>
    <row r="736" spans="1:6" x14ac:dyDescent="0.35">
      <c r="A736" s="1">
        <v>44172</v>
      </c>
      <c r="B736">
        <v>341.89</v>
      </c>
      <c r="C736">
        <v>350074</v>
      </c>
      <c r="D736">
        <v>343.92</v>
      </c>
      <c r="E736">
        <v>346.67610000000002</v>
      </c>
      <c r="F736">
        <v>340.48</v>
      </c>
    </row>
    <row r="737" spans="1:6" x14ac:dyDescent="0.35">
      <c r="A737" s="1">
        <v>44169</v>
      </c>
      <c r="B737">
        <v>343.47</v>
      </c>
      <c r="C737">
        <v>294333</v>
      </c>
      <c r="D737">
        <v>339.15</v>
      </c>
      <c r="E737">
        <v>345.54</v>
      </c>
      <c r="F737">
        <v>339</v>
      </c>
    </row>
    <row r="738" spans="1:6" x14ac:dyDescent="0.35">
      <c r="A738" s="1">
        <v>44168</v>
      </c>
      <c r="B738">
        <v>337.54</v>
      </c>
      <c r="C738">
        <v>269097</v>
      </c>
      <c r="D738">
        <v>332.65</v>
      </c>
      <c r="E738">
        <v>340.5</v>
      </c>
      <c r="F738">
        <v>332.65</v>
      </c>
    </row>
    <row r="739" spans="1:6" x14ac:dyDescent="0.35">
      <c r="A739" s="1">
        <v>44167</v>
      </c>
      <c r="B739">
        <v>334.93</v>
      </c>
      <c r="C739">
        <v>284758</v>
      </c>
      <c r="D739">
        <v>338.87</v>
      </c>
      <c r="E739">
        <v>339.8451</v>
      </c>
      <c r="F739">
        <v>334.23</v>
      </c>
    </row>
    <row r="740" spans="1:6" x14ac:dyDescent="0.35">
      <c r="A740" s="1">
        <v>44166</v>
      </c>
      <c r="B740">
        <v>340.85</v>
      </c>
      <c r="C740">
        <v>397479</v>
      </c>
      <c r="D740">
        <v>339.09</v>
      </c>
      <c r="E740">
        <v>343.7</v>
      </c>
      <c r="F740">
        <v>335.2</v>
      </c>
    </row>
    <row r="741" spans="1:6" x14ac:dyDescent="0.35">
      <c r="A741" s="1">
        <v>44165</v>
      </c>
      <c r="B741">
        <v>338.06</v>
      </c>
      <c r="C741">
        <v>598692</v>
      </c>
      <c r="D741">
        <v>330.17</v>
      </c>
      <c r="E741">
        <v>338.84</v>
      </c>
      <c r="F741">
        <v>328.75</v>
      </c>
    </row>
    <row r="742" spans="1:6" x14ac:dyDescent="0.35">
      <c r="A742" s="1">
        <v>44162</v>
      </c>
      <c r="B742">
        <v>330.41</v>
      </c>
      <c r="C742">
        <v>209297</v>
      </c>
      <c r="D742">
        <v>326.24</v>
      </c>
      <c r="E742">
        <v>331.99</v>
      </c>
      <c r="F742">
        <v>324.23</v>
      </c>
    </row>
    <row r="743" spans="1:6" x14ac:dyDescent="0.35">
      <c r="A743" s="1">
        <v>44160</v>
      </c>
      <c r="B743">
        <v>322.87</v>
      </c>
      <c r="C743">
        <v>324758</v>
      </c>
      <c r="D743">
        <v>323.7</v>
      </c>
      <c r="E743">
        <v>328.13</v>
      </c>
      <c r="F743">
        <v>320.2</v>
      </c>
    </row>
    <row r="744" spans="1:6" x14ac:dyDescent="0.35">
      <c r="A744" s="1">
        <v>44159</v>
      </c>
      <c r="B744">
        <v>320.12</v>
      </c>
      <c r="C744">
        <v>428680</v>
      </c>
      <c r="D744">
        <v>316.41000000000003</v>
      </c>
      <c r="E744">
        <v>321.33</v>
      </c>
      <c r="F744">
        <v>313.84500000000003</v>
      </c>
    </row>
    <row r="745" spans="1:6" x14ac:dyDescent="0.35">
      <c r="A745" s="1">
        <v>44158</v>
      </c>
      <c r="B745">
        <v>313.42</v>
      </c>
      <c r="C745">
        <v>357059</v>
      </c>
      <c r="D745">
        <v>318.95</v>
      </c>
      <c r="E745">
        <v>319.42500000000001</v>
      </c>
      <c r="F745">
        <v>310.9425</v>
      </c>
    </row>
    <row r="746" spans="1:6" x14ac:dyDescent="0.35">
      <c r="A746" s="1">
        <v>44155</v>
      </c>
      <c r="B746">
        <v>318.26</v>
      </c>
      <c r="C746">
        <v>296977</v>
      </c>
      <c r="D746">
        <v>323.73</v>
      </c>
      <c r="E746">
        <v>325.95</v>
      </c>
      <c r="F746">
        <v>317.81</v>
      </c>
    </row>
    <row r="747" spans="1:6" x14ac:dyDescent="0.35">
      <c r="A747" s="1">
        <v>44154</v>
      </c>
      <c r="B747">
        <v>324.12</v>
      </c>
      <c r="C747">
        <v>338513</v>
      </c>
      <c r="D747">
        <v>316.25</v>
      </c>
      <c r="E747">
        <v>325.52999999999997</v>
      </c>
      <c r="F747">
        <v>313.64</v>
      </c>
    </row>
    <row r="748" spans="1:6" x14ac:dyDescent="0.35">
      <c r="A748" s="1">
        <v>44153</v>
      </c>
      <c r="B748">
        <v>317.99</v>
      </c>
      <c r="C748">
        <v>319654</v>
      </c>
      <c r="D748">
        <v>318.52</v>
      </c>
      <c r="E748">
        <v>319.77</v>
      </c>
      <c r="F748">
        <v>315.33999999999997</v>
      </c>
    </row>
    <row r="749" spans="1:6" x14ac:dyDescent="0.35">
      <c r="A749" s="1">
        <v>44152</v>
      </c>
      <c r="B749">
        <v>319.79000000000002</v>
      </c>
      <c r="C749">
        <v>380220</v>
      </c>
      <c r="D749">
        <v>321.88</v>
      </c>
      <c r="E749">
        <v>324.185</v>
      </c>
      <c r="F749">
        <v>318.48</v>
      </c>
    </row>
    <row r="750" spans="1:6" x14ac:dyDescent="0.35">
      <c r="A750" s="1">
        <v>44151</v>
      </c>
      <c r="B750">
        <v>322.67</v>
      </c>
      <c r="C750">
        <v>334836</v>
      </c>
      <c r="D750">
        <v>328.17</v>
      </c>
      <c r="E750">
        <v>328.79</v>
      </c>
      <c r="F750">
        <v>320.95499999999998</v>
      </c>
    </row>
    <row r="751" spans="1:6" x14ac:dyDescent="0.35">
      <c r="A751" s="1">
        <v>44148</v>
      </c>
      <c r="B751">
        <v>328.21</v>
      </c>
      <c r="C751">
        <v>420728</v>
      </c>
      <c r="D751">
        <v>326.36</v>
      </c>
      <c r="E751">
        <v>329.23</v>
      </c>
      <c r="F751">
        <v>324.55</v>
      </c>
    </row>
    <row r="752" spans="1:6" x14ac:dyDescent="0.35">
      <c r="A752" s="1">
        <v>44147</v>
      </c>
      <c r="B752">
        <v>323.64</v>
      </c>
      <c r="C752">
        <v>254960</v>
      </c>
      <c r="D752">
        <v>328.52</v>
      </c>
      <c r="E752">
        <v>332.58</v>
      </c>
      <c r="F752">
        <v>322.86500000000001</v>
      </c>
    </row>
    <row r="753" spans="1:6" x14ac:dyDescent="0.35">
      <c r="A753" s="1">
        <v>44146</v>
      </c>
      <c r="B753">
        <v>328.96</v>
      </c>
      <c r="C753">
        <v>300667</v>
      </c>
      <c r="D753">
        <v>325.24</v>
      </c>
      <c r="E753">
        <v>334.05</v>
      </c>
      <c r="F753">
        <v>325.24</v>
      </c>
    </row>
    <row r="754" spans="1:6" x14ac:dyDescent="0.35">
      <c r="A754" s="1">
        <v>44145</v>
      </c>
      <c r="B754">
        <v>319.43</v>
      </c>
      <c r="C754">
        <v>632639</v>
      </c>
      <c r="D754">
        <v>321.99</v>
      </c>
      <c r="E754">
        <v>329.23</v>
      </c>
      <c r="F754">
        <v>318.13</v>
      </c>
    </row>
    <row r="755" spans="1:6" x14ac:dyDescent="0.35">
      <c r="A755" s="1">
        <v>44144</v>
      </c>
      <c r="B755">
        <v>328.47</v>
      </c>
      <c r="C755">
        <v>500875</v>
      </c>
      <c r="D755">
        <v>346.13</v>
      </c>
      <c r="E755">
        <v>348.98</v>
      </c>
      <c r="F755">
        <v>328.13</v>
      </c>
    </row>
    <row r="756" spans="1:6" x14ac:dyDescent="0.35">
      <c r="A756" s="1">
        <v>44141</v>
      </c>
      <c r="B756">
        <v>336.8</v>
      </c>
      <c r="C756">
        <v>269601</v>
      </c>
      <c r="D756">
        <v>330.14</v>
      </c>
      <c r="E756">
        <v>337.67</v>
      </c>
      <c r="F756">
        <v>323.44749999999999</v>
      </c>
    </row>
    <row r="757" spans="1:6" x14ac:dyDescent="0.35">
      <c r="A757" s="1">
        <v>44140</v>
      </c>
      <c r="B757">
        <v>328.35</v>
      </c>
      <c r="C757">
        <v>539342</v>
      </c>
      <c r="D757">
        <v>330.15</v>
      </c>
      <c r="E757">
        <v>339.9</v>
      </c>
      <c r="F757">
        <v>324.59500000000003</v>
      </c>
    </row>
    <row r="758" spans="1:6" x14ac:dyDescent="0.35">
      <c r="A758" s="1">
        <v>44139</v>
      </c>
      <c r="B758">
        <v>329.25</v>
      </c>
      <c r="C758">
        <v>678179</v>
      </c>
      <c r="D758">
        <v>330.22</v>
      </c>
      <c r="E758">
        <v>335.37</v>
      </c>
      <c r="F758">
        <v>323.32</v>
      </c>
    </row>
    <row r="759" spans="1:6" x14ac:dyDescent="0.35">
      <c r="A759" s="1">
        <v>44138</v>
      </c>
      <c r="B759">
        <v>315.91000000000003</v>
      </c>
      <c r="C759">
        <v>358391</v>
      </c>
      <c r="D759">
        <v>313.66000000000003</v>
      </c>
      <c r="E759">
        <v>320.74</v>
      </c>
      <c r="F759">
        <v>312.05</v>
      </c>
    </row>
    <row r="760" spans="1:6" x14ac:dyDescent="0.35">
      <c r="A760" s="1">
        <v>44137</v>
      </c>
      <c r="B760">
        <v>311.23</v>
      </c>
      <c r="C760">
        <v>457560</v>
      </c>
      <c r="D760">
        <v>304.44499999999999</v>
      </c>
      <c r="E760">
        <v>314.60000000000002</v>
      </c>
      <c r="F760">
        <v>304.44499999999999</v>
      </c>
    </row>
    <row r="761" spans="1:6" x14ac:dyDescent="0.35">
      <c r="A761" s="1">
        <v>44134</v>
      </c>
      <c r="B761">
        <v>304.37</v>
      </c>
      <c r="C761">
        <v>422617</v>
      </c>
      <c r="D761">
        <v>306.35000000000002</v>
      </c>
      <c r="E761">
        <v>309.27999999999997</v>
      </c>
      <c r="F761">
        <v>301.255</v>
      </c>
    </row>
    <row r="762" spans="1:6" x14ac:dyDescent="0.35">
      <c r="A762" s="1">
        <v>44133</v>
      </c>
      <c r="B762">
        <v>310.85000000000002</v>
      </c>
      <c r="C762">
        <v>442853</v>
      </c>
      <c r="D762">
        <v>308.36</v>
      </c>
      <c r="E762">
        <v>313.95999999999998</v>
      </c>
      <c r="F762">
        <v>306.60500000000002</v>
      </c>
    </row>
    <row r="763" spans="1:6" x14ac:dyDescent="0.35">
      <c r="A763" s="1">
        <v>44132</v>
      </c>
      <c r="B763">
        <v>308.02999999999997</v>
      </c>
      <c r="C763">
        <v>396636</v>
      </c>
      <c r="D763">
        <v>319.70999999999998</v>
      </c>
      <c r="E763">
        <v>322.17</v>
      </c>
      <c r="F763">
        <v>307.21499999999997</v>
      </c>
    </row>
    <row r="764" spans="1:6" x14ac:dyDescent="0.35">
      <c r="A764" s="1">
        <v>44131</v>
      </c>
      <c r="B764">
        <v>322.17</v>
      </c>
      <c r="C764">
        <v>368927</v>
      </c>
      <c r="D764">
        <v>324.67</v>
      </c>
      <c r="E764">
        <v>327.74340000000001</v>
      </c>
      <c r="F764">
        <v>321.56</v>
      </c>
    </row>
    <row r="765" spans="1:6" x14ac:dyDescent="0.35">
      <c r="A765" s="1">
        <v>44130</v>
      </c>
      <c r="B765">
        <v>321</v>
      </c>
      <c r="C765">
        <v>330645</v>
      </c>
      <c r="D765">
        <v>323.67</v>
      </c>
      <c r="E765">
        <v>328.36</v>
      </c>
      <c r="F765">
        <v>315.77999999999997</v>
      </c>
    </row>
    <row r="766" spans="1:6" x14ac:dyDescent="0.35">
      <c r="A766" s="1">
        <v>44127</v>
      </c>
      <c r="B766">
        <v>330.22</v>
      </c>
      <c r="C766">
        <v>349893</v>
      </c>
      <c r="D766">
        <v>329.23</v>
      </c>
      <c r="E766">
        <v>331.85</v>
      </c>
      <c r="F766">
        <v>324.38</v>
      </c>
    </row>
    <row r="767" spans="1:6" x14ac:dyDescent="0.35">
      <c r="A767" s="1">
        <v>44126</v>
      </c>
      <c r="B767">
        <v>326.77999999999997</v>
      </c>
      <c r="C767">
        <v>370257</v>
      </c>
      <c r="D767">
        <v>327.38</v>
      </c>
      <c r="E767">
        <v>329.2099</v>
      </c>
      <c r="F767">
        <v>323.1825</v>
      </c>
    </row>
    <row r="768" spans="1:6" x14ac:dyDescent="0.35">
      <c r="A768" s="1">
        <v>44125</v>
      </c>
      <c r="B768">
        <v>327.86</v>
      </c>
      <c r="C768">
        <v>390739</v>
      </c>
      <c r="D768">
        <v>332.01</v>
      </c>
      <c r="E768">
        <v>336.43</v>
      </c>
      <c r="F768">
        <v>326.89999999999998</v>
      </c>
    </row>
    <row r="769" spans="1:6" x14ac:dyDescent="0.35">
      <c r="A769" s="1">
        <v>44124</v>
      </c>
      <c r="B769">
        <v>331.96</v>
      </c>
      <c r="C769">
        <v>697591</v>
      </c>
      <c r="D769">
        <v>337.90499999999997</v>
      </c>
      <c r="E769">
        <v>337.90499999999997</v>
      </c>
      <c r="F769">
        <v>331.71</v>
      </c>
    </row>
    <row r="770" spans="1:6" x14ac:dyDescent="0.35">
      <c r="A770" s="1">
        <v>44123</v>
      </c>
      <c r="B770">
        <v>336.25</v>
      </c>
      <c r="C770">
        <v>565562</v>
      </c>
      <c r="D770">
        <v>348.7</v>
      </c>
      <c r="E770">
        <v>353.04</v>
      </c>
      <c r="F770">
        <v>334.79</v>
      </c>
    </row>
    <row r="771" spans="1:6" x14ac:dyDescent="0.35">
      <c r="A771" s="1">
        <v>44120</v>
      </c>
      <c r="B771">
        <v>349.72</v>
      </c>
      <c r="C771">
        <v>521827</v>
      </c>
      <c r="D771">
        <v>353.55</v>
      </c>
      <c r="E771">
        <v>357.92500000000001</v>
      </c>
      <c r="F771">
        <v>348.72</v>
      </c>
    </row>
    <row r="772" spans="1:6" x14ac:dyDescent="0.35">
      <c r="A772" s="1">
        <v>44119</v>
      </c>
      <c r="B772">
        <v>351.7</v>
      </c>
      <c r="C772">
        <v>295484</v>
      </c>
      <c r="D772">
        <v>348.31</v>
      </c>
      <c r="E772">
        <v>352.7</v>
      </c>
      <c r="F772">
        <v>344.94</v>
      </c>
    </row>
    <row r="773" spans="1:6" x14ac:dyDescent="0.35">
      <c r="A773" s="1">
        <v>44118</v>
      </c>
      <c r="B773">
        <v>351.4</v>
      </c>
      <c r="C773">
        <v>341796</v>
      </c>
      <c r="D773">
        <v>354.13</v>
      </c>
      <c r="E773">
        <v>355.35</v>
      </c>
      <c r="F773">
        <v>346.69</v>
      </c>
    </row>
    <row r="774" spans="1:6" x14ac:dyDescent="0.35">
      <c r="A774" s="1">
        <v>44117</v>
      </c>
      <c r="B774">
        <v>351.31</v>
      </c>
      <c r="C774">
        <v>384374</v>
      </c>
      <c r="D774">
        <v>345.16</v>
      </c>
      <c r="E774">
        <v>355.19</v>
      </c>
      <c r="F774">
        <v>345.16</v>
      </c>
    </row>
    <row r="775" spans="1:6" x14ac:dyDescent="0.35">
      <c r="A775" s="1">
        <v>44116</v>
      </c>
      <c r="B775">
        <v>347.86</v>
      </c>
      <c r="C775">
        <v>425198</v>
      </c>
      <c r="D775">
        <v>340.56</v>
      </c>
      <c r="E775">
        <v>351.49</v>
      </c>
      <c r="F775">
        <v>340.25</v>
      </c>
    </row>
    <row r="776" spans="1:6" x14ac:dyDescent="0.35">
      <c r="A776" s="1">
        <v>44113</v>
      </c>
      <c r="B776">
        <v>336.82</v>
      </c>
      <c r="C776">
        <v>333372</v>
      </c>
      <c r="D776">
        <v>336</v>
      </c>
      <c r="E776">
        <v>339.17</v>
      </c>
      <c r="F776">
        <v>334.09</v>
      </c>
    </row>
    <row r="777" spans="1:6" x14ac:dyDescent="0.35">
      <c r="A777" s="1">
        <v>44112</v>
      </c>
      <c r="B777">
        <v>333.54</v>
      </c>
      <c r="C777">
        <v>328402</v>
      </c>
      <c r="D777">
        <v>331.97</v>
      </c>
      <c r="E777">
        <v>334.38</v>
      </c>
      <c r="F777">
        <v>328.82</v>
      </c>
    </row>
    <row r="778" spans="1:6" x14ac:dyDescent="0.35">
      <c r="A778" s="1">
        <v>44111</v>
      </c>
      <c r="B778">
        <v>330.4</v>
      </c>
      <c r="C778">
        <v>394637</v>
      </c>
      <c r="D778">
        <v>319.52</v>
      </c>
      <c r="E778">
        <v>330.96</v>
      </c>
      <c r="F778">
        <v>319.52</v>
      </c>
    </row>
    <row r="779" spans="1:6" x14ac:dyDescent="0.35">
      <c r="A779" s="1">
        <v>44110</v>
      </c>
      <c r="B779">
        <v>316.47000000000003</v>
      </c>
      <c r="C779">
        <v>700394</v>
      </c>
      <c r="D779">
        <v>322.7</v>
      </c>
      <c r="E779">
        <v>324.86</v>
      </c>
      <c r="F779">
        <v>314.89999999999998</v>
      </c>
    </row>
    <row r="780" spans="1:6" x14ac:dyDescent="0.35">
      <c r="A780" s="1">
        <v>44109</v>
      </c>
      <c r="B780">
        <v>323.87</v>
      </c>
      <c r="C780">
        <v>388324</v>
      </c>
      <c r="D780">
        <v>322.45999999999998</v>
      </c>
      <c r="E780">
        <v>326.19499999999999</v>
      </c>
      <c r="F780">
        <v>321.58</v>
      </c>
    </row>
    <row r="781" spans="1:6" x14ac:dyDescent="0.35">
      <c r="A781" s="1">
        <v>44106</v>
      </c>
      <c r="B781">
        <v>321.58</v>
      </c>
      <c r="C781">
        <v>399863</v>
      </c>
      <c r="D781">
        <v>330.19</v>
      </c>
      <c r="E781">
        <v>331.46</v>
      </c>
      <c r="F781">
        <v>318.94</v>
      </c>
    </row>
    <row r="782" spans="1:6" x14ac:dyDescent="0.35">
      <c r="A782" s="1">
        <v>44105</v>
      </c>
      <c r="B782">
        <v>334.8</v>
      </c>
      <c r="C782">
        <v>494035</v>
      </c>
      <c r="D782">
        <v>332.07</v>
      </c>
      <c r="E782">
        <v>336.35</v>
      </c>
      <c r="F782">
        <v>329.28500000000003</v>
      </c>
    </row>
    <row r="783" spans="1:6" x14ac:dyDescent="0.35">
      <c r="A783" s="1">
        <v>44104</v>
      </c>
      <c r="B783">
        <v>327.23</v>
      </c>
      <c r="C783">
        <v>682274</v>
      </c>
      <c r="D783">
        <v>318.51</v>
      </c>
      <c r="E783">
        <v>328.79</v>
      </c>
      <c r="F783">
        <v>317.35000000000002</v>
      </c>
    </row>
    <row r="784" spans="1:6" x14ac:dyDescent="0.35">
      <c r="A784" s="1">
        <v>44103</v>
      </c>
      <c r="B784">
        <v>319.51</v>
      </c>
      <c r="C784">
        <v>474905</v>
      </c>
      <c r="D784">
        <v>318.22000000000003</v>
      </c>
      <c r="E784">
        <v>321.87</v>
      </c>
      <c r="F784">
        <v>317.36</v>
      </c>
    </row>
    <row r="785" spans="1:6" x14ac:dyDescent="0.35">
      <c r="A785" s="1">
        <v>44102</v>
      </c>
      <c r="B785">
        <v>318.8</v>
      </c>
      <c r="C785">
        <v>326520</v>
      </c>
      <c r="D785">
        <v>318.36</v>
      </c>
      <c r="E785">
        <v>320.24</v>
      </c>
      <c r="F785">
        <v>315.54000000000002</v>
      </c>
    </row>
    <row r="786" spans="1:6" x14ac:dyDescent="0.35">
      <c r="A786" s="1">
        <v>44099</v>
      </c>
      <c r="B786">
        <v>312.16000000000003</v>
      </c>
      <c r="C786">
        <v>361331</v>
      </c>
      <c r="D786">
        <v>303.70999999999998</v>
      </c>
      <c r="E786">
        <v>312.89</v>
      </c>
      <c r="F786">
        <v>301.38</v>
      </c>
    </row>
    <row r="787" spans="1:6" x14ac:dyDescent="0.35">
      <c r="A787" s="1">
        <v>44098</v>
      </c>
      <c r="B787">
        <v>304.41000000000003</v>
      </c>
      <c r="C787">
        <v>275091</v>
      </c>
      <c r="D787">
        <v>300.27999999999997</v>
      </c>
      <c r="E787">
        <v>307.88</v>
      </c>
      <c r="F787">
        <v>298.76</v>
      </c>
    </row>
    <row r="788" spans="1:6" x14ac:dyDescent="0.35">
      <c r="A788" s="1">
        <v>44097</v>
      </c>
      <c r="B788">
        <v>302.55</v>
      </c>
      <c r="C788">
        <v>310341</v>
      </c>
      <c r="D788">
        <v>313.83</v>
      </c>
      <c r="E788">
        <v>313.83</v>
      </c>
      <c r="F788">
        <v>301</v>
      </c>
    </row>
    <row r="789" spans="1:6" x14ac:dyDescent="0.35">
      <c r="A789" s="1">
        <v>44096</v>
      </c>
      <c r="B789">
        <v>315.44</v>
      </c>
      <c r="C789">
        <v>292790</v>
      </c>
      <c r="D789">
        <v>310.86</v>
      </c>
      <c r="E789">
        <v>316.04000000000002</v>
      </c>
      <c r="F789">
        <v>307.79000000000002</v>
      </c>
    </row>
    <row r="790" spans="1:6" x14ac:dyDescent="0.35">
      <c r="A790" s="1">
        <v>44095</v>
      </c>
      <c r="B790">
        <v>309.19</v>
      </c>
      <c r="C790">
        <v>700436</v>
      </c>
      <c r="D790">
        <v>300.91000000000003</v>
      </c>
      <c r="E790">
        <v>309.47000000000003</v>
      </c>
      <c r="F790">
        <v>298.35000000000002</v>
      </c>
    </row>
    <row r="791" spans="1:6" x14ac:dyDescent="0.35">
      <c r="A791" s="1">
        <v>44092</v>
      </c>
      <c r="B791">
        <v>305.08</v>
      </c>
      <c r="C791">
        <v>800944</v>
      </c>
      <c r="D791">
        <v>309.24</v>
      </c>
      <c r="E791">
        <v>312</v>
      </c>
      <c r="F791">
        <v>299.89</v>
      </c>
    </row>
    <row r="792" spans="1:6" x14ac:dyDescent="0.35">
      <c r="A792" s="1">
        <v>44091</v>
      </c>
      <c r="B792">
        <v>308.88</v>
      </c>
      <c r="C792">
        <v>518402</v>
      </c>
      <c r="D792">
        <v>308.83</v>
      </c>
      <c r="E792">
        <v>313.3</v>
      </c>
      <c r="F792">
        <v>305.01</v>
      </c>
    </row>
    <row r="793" spans="1:6" x14ac:dyDescent="0.35">
      <c r="A793" s="1">
        <v>44090</v>
      </c>
      <c r="B793">
        <v>317.89</v>
      </c>
      <c r="C793">
        <v>499648</v>
      </c>
      <c r="D793">
        <v>331.44</v>
      </c>
      <c r="E793">
        <v>331.44</v>
      </c>
      <c r="F793">
        <v>317.43</v>
      </c>
    </row>
    <row r="794" spans="1:6" x14ac:dyDescent="0.35">
      <c r="A794" s="1">
        <v>44089</v>
      </c>
      <c r="B794">
        <v>328.21</v>
      </c>
      <c r="C794">
        <v>251642</v>
      </c>
      <c r="D794">
        <v>323.77999999999997</v>
      </c>
      <c r="E794">
        <v>330.02949999999998</v>
      </c>
      <c r="F794">
        <v>321.76499999999999</v>
      </c>
    </row>
    <row r="795" spans="1:6" x14ac:dyDescent="0.35">
      <c r="A795" s="1">
        <v>44088</v>
      </c>
      <c r="B795">
        <v>321.60000000000002</v>
      </c>
      <c r="C795">
        <v>266869</v>
      </c>
      <c r="D795">
        <v>318.69</v>
      </c>
      <c r="E795">
        <v>323.58</v>
      </c>
      <c r="F795">
        <v>317.62</v>
      </c>
    </row>
    <row r="796" spans="1:6" x14ac:dyDescent="0.35">
      <c r="A796" s="1">
        <v>44085</v>
      </c>
      <c r="B796">
        <v>314.08</v>
      </c>
      <c r="C796">
        <v>341449</v>
      </c>
      <c r="D796">
        <v>318.48</v>
      </c>
      <c r="E796">
        <v>320.75</v>
      </c>
      <c r="F796">
        <v>309.74</v>
      </c>
    </row>
    <row r="797" spans="1:6" x14ac:dyDescent="0.35">
      <c r="A797" s="1">
        <v>44084</v>
      </c>
      <c r="B797">
        <v>317.42</v>
      </c>
      <c r="C797">
        <v>442757</v>
      </c>
      <c r="D797">
        <v>323.68</v>
      </c>
      <c r="E797">
        <v>327.97500000000002</v>
      </c>
      <c r="F797">
        <v>315.35000000000002</v>
      </c>
    </row>
    <row r="798" spans="1:6" x14ac:dyDescent="0.35">
      <c r="A798" s="1">
        <v>44083</v>
      </c>
      <c r="B798">
        <v>320.05</v>
      </c>
      <c r="C798">
        <v>506316</v>
      </c>
      <c r="D798">
        <v>314.77999999999997</v>
      </c>
      <c r="E798">
        <v>322.30500000000001</v>
      </c>
      <c r="F798">
        <v>310.41000000000003</v>
      </c>
    </row>
    <row r="799" spans="1:6" x14ac:dyDescent="0.35">
      <c r="A799" s="1">
        <v>44082</v>
      </c>
      <c r="B799">
        <v>308.61</v>
      </c>
      <c r="C799">
        <v>551031</v>
      </c>
      <c r="D799">
        <v>311.35000000000002</v>
      </c>
      <c r="E799">
        <v>319</v>
      </c>
      <c r="F799">
        <v>306.52940000000001</v>
      </c>
    </row>
    <row r="800" spans="1:6" x14ac:dyDescent="0.35">
      <c r="A800" s="1">
        <v>44078</v>
      </c>
      <c r="B800">
        <v>321.20999999999998</v>
      </c>
      <c r="C800">
        <v>586309</v>
      </c>
      <c r="D800">
        <v>330.22</v>
      </c>
      <c r="E800">
        <v>333.23</v>
      </c>
      <c r="F800">
        <v>313.73</v>
      </c>
    </row>
    <row r="801" spans="1:6" x14ac:dyDescent="0.35">
      <c r="A801" s="1">
        <v>44077</v>
      </c>
      <c r="B801">
        <v>332.14</v>
      </c>
      <c r="C801">
        <v>510902</v>
      </c>
      <c r="D801">
        <v>344.55</v>
      </c>
      <c r="E801">
        <v>346.88</v>
      </c>
      <c r="F801">
        <v>328.24</v>
      </c>
    </row>
    <row r="802" spans="1:6" x14ac:dyDescent="0.35">
      <c r="A802" s="1">
        <v>44076</v>
      </c>
      <c r="B802">
        <v>350.59</v>
      </c>
      <c r="C802">
        <v>379254</v>
      </c>
      <c r="D802">
        <v>354.87</v>
      </c>
      <c r="E802">
        <v>354.87</v>
      </c>
      <c r="F802">
        <v>343.68</v>
      </c>
    </row>
    <row r="803" spans="1:6" x14ac:dyDescent="0.35">
      <c r="A803" s="1">
        <v>44075</v>
      </c>
      <c r="B803">
        <v>343.89</v>
      </c>
      <c r="C803">
        <v>342486</v>
      </c>
      <c r="D803">
        <v>338.95</v>
      </c>
      <c r="E803">
        <v>345.39499999999998</v>
      </c>
      <c r="F803">
        <v>338.22</v>
      </c>
    </row>
    <row r="804" spans="1:6" x14ac:dyDescent="0.35">
      <c r="A804" s="1">
        <v>44074</v>
      </c>
      <c r="B804">
        <v>339.01</v>
      </c>
      <c r="C804">
        <v>518039</v>
      </c>
      <c r="D804">
        <v>336.65</v>
      </c>
      <c r="E804">
        <v>340.03</v>
      </c>
      <c r="F804">
        <v>334.64</v>
      </c>
    </row>
    <row r="805" spans="1:6" x14ac:dyDescent="0.35">
      <c r="A805" s="1">
        <v>44071</v>
      </c>
      <c r="B805">
        <v>336.71</v>
      </c>
      <c r="C805">
        <v>626458</v>
      </c>
      <c r="D805">
        <v>332.36</v>
      </c>
      <c r="E805">
        <v>336.72</v>
      </c>
      <c r="F805">
        <v>332.26</v>
      </c>
    </row>
    <row r="806" spans="1:6" x14ac:dyDescent="0.35">
      <c r="A806" s="1">
        <v>44070</v>
      </c>
      <c r="B806">
        <v>332.34</v>
      </c>
      <c r="C806">
        <v>234836</v>
      </c>
      <c r="D806">
        <v>334.51</v>
      </c>
      <c r="E806">
        <v>334.89</v>
      </c>
      <c r="F806">
        <v>327.72</v>
      </c>
    </row>
    <row r="807" spans="1:6" x14ac:dyDescent="0.35">
      <c r="A807" s="1">
        <v>44069</v>
      </c>
      <c r="B807">
        <v>331.48</v>
      </c>
      <c r="C807">
        <v>340214</v>
      </c>
      <c r="D807">
        <v>324.41000000000003</v>
      </c>
      <c r="E807">
        <v>333.23</v>
      </c>
      <c r="F807">
        <v>324.29500000000002</v>
      </c>
    </row>
    <row r="808" spans="1:6" x14ac:dyDescent="0.35">
      <c r="A808" s="1">
        <v>44068</v>
      </c>
      <c r="B808">
        <v>326.49</v>
      </c>
      <c r="C808">
        <v>296265</v>
      </c>
      <c r="D808">
        <v>325.75</v>
      </c>
      <c r="E808">
        <v>328.97</v>
      </c>
      <c r="F808">
        <v>324.16500000000002</v>
      </c>
    </row>
    <row r="809" spans="1:6" x14ac:dyDescent="0.35">
      <c r="A809" s="1">
        <v>44067</v>
      </c>
      <c r="B809">
        <v>325.25</v>
      </c>
      <c r="C809">
        <v>368979</v>
      </c>
      <c r="D809">
        <v>327.41000000000003</v>
      </c>
      <c r="E809">
        <v>330.32</v>
      </c>
      <c r="F809">
        <v>322.66000000000003</v>
      </c>
    </row>
    <row r="810" spans="1:6" x14ac:dyDescent="0.35">
      <c r="A810" s="1">
        <v>44064</v>
      </c>
      <c r="B810">
        <v>324.5</v>
      </c>
      <c r="C810">
        <v>462841</v>
      </c>
      <c r="D810">
        <v>327.92</v>
      </c>
      <c r="E810">
        <v>327.92</v>
      </c>
      <c r="F810">
        <v>322.38</v>
      </c>
    </row>
    <row r="811" spans="1:6" x14ac:dyDescent="0.35">
      <c r="A811" s="1">
        <v>44063</v>
      </c>
      <c r="B811">
        <v>328.32</v>
      </c>
      <c r="C811">
        <v>300788</v>
      </c>
      <c r="D811">
        <v>319.14</v>
      </c>
      <c r="E811">
        <v>328.92</v>
      </c>
      <c r="F811">
        <v>318.77999999999997</v>
      </c>
    </row>
    <row r="812" spans="1:6" x14ac:dyDescent="0.35">
      <c r="A812" s="1">
        <v>44062</v>
      </c>
      <c r="B812">
        <v>319.52999999999997</v>
      </c>
      <c r="C812">
        <v>234969</v>
      </c>
      <c r="D812">
        <v>321.51</v>
      </c>
      <c r="E812">
        <v>322.86</v>
      </c>
      <c r="F812">
        <v>316.22000000000003</v>
      </c>
    </row>
    <row r="813" spans="1:6" x14ac:dyDescent="0.35">
      <c r="A813" s="1">
        <v>44061</v>
      </c>
      <c r="B813">
        <v>320.47000000000003</v>
      </c>
      <c r="C813">
        <v>267318</v>
      </c>
      <c r="D813">
        <v>319.56</v>
      </c>
      <c r="E813">
        <v>322.40499999999997</v>
      </c>
      <c r="F813">
        <v>317.54000000000002</v>
      </c>
    </row>
    <row r="814" spans="1:6" x14ac:dyDescent="0.35">
      <c r="A814" s="1">
        <v>44060</v>
      </c>
      <c r="B814">
        <v>317.36</v>
      </c>
      <c r="C814">
        <v>277165</v>
      </c>
      <c r="D814">
        <v>315.14999999999998</v>
      </c>
      <c r="E814">
        <v>319.67500000000001</v>
      </c>
      <c r="F814">
        <v>315.14999999999998</v>
      </c>
    </row>
    <row r="815" spans="1:6" x14ac:dyDescent="0.35">
      <c r="A815" s="1">
        <v>44057</v>
      </c>
      <c r="B815">
        <v>313.19</v>
      </c>
      <c r="C815">
        <v>250929</v>
      </c>
      <c r="D815">
        <v>314.24</v>
      </c>
      <c r="E815">
        <v>317.08</v>
      </c>
      <c r="F815">
        <v>311.06</v>
      </c>
    </row>
    <row r="816" spans="1:6" x14ac:dyDescent="0.35">
      <c r="A816" s="1">
        <v>44056</v>
      </c>
      <c r="B816">
        <v>314.77</v>
      </c>
      <c r="C816">
        <v>319382</v>
      </c>
      <c r="D816">
        <v>309.41000000000003</v>
      </c>
      <c r="E816">
        <v>319.43</v>
      </c>
      <c r="F816">
        <v>309.41000000000003</v>
      </c>
    </row>
    <row r="817" spans="1:6" x14ac:dyDescent="0.35">
      <c r="A817" s="1">
        <v>44055</v>
      </c>
      <c r="B817">
        <v>308.39999999999998</v>
      </c>
      <c r="C817">
        <v>242665</v>
      </c>
      <c r="D817">
        <v>302.27999999999997</v>
      </c>
      <c r="E817">
        <v>310.10000000000002</v>
      </c>
      <c r="F817">
        <v>302.27999999999997</v>
      </c>
    </row>
    <row r="818" spans="1:6" x14ac:dyDescent="0.35">
      <c r="A818" s="1">
        <v>44054</v>
      </c>
      <c r="B818">
        <v>301.92</v>
      </c>
      <c r="C818">
        <v>293599</v>
      </c>
      <c r="D818">
        <v>307.87</v>
      </c>
      <c r="E818">
        <v>307.87</v>
      </c>
      <c r="F818">
        <v>300.48</v>
      </c>
    </row>
    <row r="819" spans="1:6" x14ac:dyDescent="0.35">
      <c r="A819" s="1">
        <v>44053</v>
      </c>
      <c r="B819">
        <v>308.77999999999997</v>
      </c>
      <c r="C819">
        <v>366467</v>
      </c>
      <c r="D819">
        <v>311.62</v>
      </c>
      <c r="E819">
        <v>311.62</v>
      </c>
      <c r="F819">
        <v>301.56</v>
      </c>
    </row>
    <row r="820" spans="1:6" x14ac:dyDescent="0.35">
      <c r="A820" s="1">
        <v>44050</v>
      </c>
      <c r="B820">
        <v>312.37</v>
      </c>
      <c r="C820">
        <v>326063</v>
      </c>
      <c r="D820">
        <v>313.85000000000002</v>
      </c>
      <c r="E820">
        <v>318</v>
      </c>
      <c r="F820">
        <v>308.75</v>
      </c>
    </row>
    <row r="821" spans="1:6" x14ac:dyDescent="0.35">
      <c r="A821" s="1">
        <v>44049</v>
      </c>
      <c r="B821">
        <v>315.25</v>
      </c>
      <c r="C821">
        <v>521661</v>
      </c>
      <c r="D821">
        <v>313.05</v>
      </c>
      <c r="E821">
        <v>319.83</v>
      </c>
      <c r="F821">
        <v>311.10000000000002</v>
      </c>
    </row>
    <row r="822" spans="1:6" x14ac:dyDescent="0.35">
      <c r="A822" s="1">
        <v>44048</v>
      </c>
      <c r="B822">
        <v>312.27</v>
      </c>
      <c r="C822">
        <v>419538</v>
      </c>
      <c r="D822">
        <v>312.06</v>
      </c>
      <c r="E822">
        <v>319.83</v>
      </c>
      <c r="F822">
        <v>309.875</v>
      </c>
    </row>
    <row r="823" spans="1:6" x14ac:dyDescent="0.35">
      <c r="A823" s="1">
        <v>44047</v>
      </c>
      <c r="B823">
        <v>308.77999999999997</v>
      </c>
      <c r="C823">
        <v>524194</v>
      </c>
      <c r="D823">
        <v>313.76</v>
      </c>
      <c r="E823">
        <v>314.94</v>
      </c>
      <c r="F823">
        <v>307.16000000000003</v>
      </c>
    </row>
    <row r="824" spans="1:6" x14ac:dyDescent="0.35">
      <c r="A824" s="1">
        <v>44046</v>
      </c>
      <c r="B824">
        <v>315.23</v>
      </c>
      <c r="C824">
        <v>370851</v>
      </c>
      <c r="D824">
        <v>311.62</v>
      </c>
      <c r="E824">
        <v>316.52</v>
      </c>
      <c r="F824">
        <v>310.58999999999997</v>
      </c>
    </row>
    <row r="825" spans="1:6" x14ac:dyDescent="0.35">
      <c r="A825" s="1">
        <v>44043</v>
      </c>
      <c r="B825">
        <v>310.60000000000002</v>
      </c>
      <c r="C825">
        <v>276023</v>
      </c>
      <c r="D825">
        <v>312.56</v>
      </c>
      <c r="E825">
        <v>312.56</v>
      </c>
      <c r="F825">
        <v>304.81</v>
      </c>
    </row>
    <row r="826" spans="1:6" x14ac:dyDescent="0.35">
      <c r="A826" s="1">
        <v>44042</v>
      </c>
      <c r="B826">
        <v>309.67</v>
      </c>
      <c r="C826">
        <v>344353</v>
      </c>
      <c r="D826">
        <v>302.16000000000003</v>
      </c>
      <c r="E826">
        <v>311.47000000000003</v>
      </c>
      <c r="F826">
        <v>300.14</v>
      </c>
    </row>
    <row r="827" spans="1:6" x14ac:dyDescent="0.35">
      <c r="A827" s="1">
        <v>44041</v>
      </c>
      <c r="B827">
        <v>306.05</v>
      </c>
      <c r="C827">
        <v>360007</v>
      </c>
      <c r="D827">
        <v>300.98</v>
      </c>
      <c r="E827">
        <v>308.33</v>
      </c>
      <c r="F827">
        <v>300.56</v>
      </c>
    </row>
    <row r="828" spans="1:6" x14ac:dyDescent="0.35">
      <c r="A828" s="1">
        <v>44040</v>
      </c>
      <c r="B828">
        <v>298.22000000000003</v>
      </c>
      <c r="C828">
        <v>543611</v>
      </c>
      <c r="D828">
        <v>299.87</v>
      </c>
      <c r="E828">
        <v>303.27</v>
      </c>
      <c r="F828">
        <v>296.77999999999997</v>
      </c>
    </row>
    <row r="829" spans="1:6" x14ac:dyDescent="0.35">
      <c r="A829" s="1">
        <v>44039</v>
      </c>
      <c r="B829">
        <v>300.17</v>
      </c>
      <c r="C829">
        <v>348953</v>
      </c>
      <c r="D829">
        <v>294.97000000000003</v>
      </c>
      <c r="E829">
        <v>300.62</v>
      </c>
      <c r="F829">
        <v>294.97000000000003</v>
      </c>
    </row>
    <row r="830" spans="1:6" x14ac:dyDescent="0.35">
      <c r="A830" s="1">
        <v>44036</v>
      </c>
      <c r="B830">
        <v>293.51</v>
      </c>
      <c r="C830">
        <v>619984</v>
      </c>
      <c r="D830">
        <v>297.14999999999998</v>
      </c>
      <c r="E830">
        <v>298.02999999999997</v>
      </c>
      <c r="F830">
        <v>291.55</v>
      </c>
    </row>
    <row r="831" spans="1:6" x14ac:dyDescent="0.35">
      <c r="A831" s="1">
        <v>44035</v>
      </c>
      <c r="B831">
        <v>300.14999999999998</v>
      </c>
      <c r="C831">
        <v>365105</v>
      </c>
      <c r="D831">
        <v>307.13</v>
      </c>
      <c r="E831">
        <v>309.33999999999997</v>
      </c>
      <c r="F831">
        <v>298.56</v>
      </c>
    </row>
    <row r="832" spans="1:6" x14ac:dyDescent="0.35">
      <c r="A832" s="1">
        <v>44034</v>
      </c>
      <c r="B832">
        <v>306.89</v>
      </c>
      <c r="C832">
        <v>247223</v>
      </c>
      <c r="D832">
        <v>307.62</v>
      </c>
      <c r="E832">
        <v>310</v>
      </c>
      <c r="F832">
        <v>304.70999999999998</v>
      </c>
    </row>
    <row r="833" spans="1:6" x14ac:dyDescent="0.35">
      <c r="A833" s="1">
        <v>44033</v>
      </c>
      <c r="B833">
        <v>305.75</v>
      </c>
      <c r="C833">
        <v>442950</v>
      </c>
      <c r="D833">
        <v>309.88</v>
      </c>
      <c r="E833">
        <v>310.05</v>
      </c>
      <c r="F833">
        <v>303.76</v>
      </c>
    </row>
    <row r="834" spans="1:6" x14ac:dyDescent="0.35">
      <c r="A834" s="1">
        <v>44032</v>
      </c>
      <c r="B834">
        <v>309.11</v>
      </c>
      <c r="C834">
        <v>279200</v>
      </c>
      <c r="D834">
        <v>301.48</v>
      </c>
      <c r="E834">
        <v>309.57</v>
      </c>
      <c r="F834">
        <v>299.88</v>
      </c>
    </row>
    <row r="835" spans="1:6" x14ac:dyDescent="0.35">
      <c r="A835" s="1">
        <v>44029</v>
      </c>
      <c r="B835">
        <v>301.13</v>
      </c>
      <c r="C835">
        <v>551151</v>
      </c>
      <c r="D835">
        <v>297.10000000000002</v>
      </c>
      <c r="E835">
        <v>301.45</v>
      </c>
      <c r="F835">
        <v>293.57</v>
      </c>
    </row>
    <row r="836" spans="1:6" x14ac:dyDescent="0.35">
      <c r="A836" s="1">
        <v>44028</v>
      </c>
      <c r="B836">
        <v>295.3</v>
      </c>
      <c r="C836">
        <v>504036</v>
      </c>
      <c r="D836">
        <v>299.72000000000003</v>
      </c>
      <c r="E836">
        <v>299.72000000000003</v>
      </c>
      <c r="F836">
        <v>291.44499999999999</v>
      </c>
    </row>
    <row r="837" spans="1:6" x14ac:dyDescent="0.35">
      <c r="A837" s="1">
        <v>44027</v>
      </c>
      <c r="B837">
        <v>301.04000000000002</v>
      </c>
      <c r="C837">
        <v>298246</v>
      </c>
      <c r="D837">
        <v>301.27</v>
      </c>
      <c r="E837">
        <v>304.49</v>
      </c>
      <c r="F837">
        <v>297.26</v>
      </c>
    </row>
    <row r="838" spans="1:6" x14ac:dyDescent="0.35">
      <c r="A838" s="1">
        <v>44026</v>
      </c>
      <c r="B838">
        <v>301.04000000000002</v>
      </c>
      <c r="C838">
        <v>506912</v>
      </c>
      <c r="D838">
        <v>291.19</v>
      </c>
      <c r="E838">
        <v>301.27</v>
      </c>
      <c r="F838">
        <v>289.08</v>
      </c>
    </row>
    <row r="839" spans="1:6" x14ac:dyDescent="0.35">
      <c r="A839" s="1">
        <v>44025</v>
      </c>
      <c r="B839">
        <v>295.56</v>
      </c>
      <c r="C839">
        <v>432114</v>
      </c>
      <c r="D839">
        <v>303.67</v>
      </c>
      <c r="E839">
        <v>306.26</v>
      </c>
      <c r="F839">
        <v>293.73</v>
      </c>
    </row>
    <row r="840" spans="1:6" x14ac:dyDescent="0.35">
      <c r="A840" s="1">
        <v>44022</v>
      </c>
      <c r="B840">
        <v>301.64999999999998</v>
      </c>
      <c r="C840">
        <v>247889</v>
      </c>
      <c r="D840">
        <v>303.25</v>
      </c>
      <c r="E840">
        <v>305.11</v>
      </c>
      <c r="F840">
        <v>298.83999999999997</v>
      </c>
    </row>
    <row r="841" spans="1:6" x14ac:dyDescent="0.35">
      <c r="A841" s="1">
        <v>44021</v>
      </c>
      <c r="B841">
        <v>304.69</v>
      </c>
      <c r="C841">
        <v>430270</v>
      </c>
      <c r="D841">
        <v>302.57</v>
      </c>
      <c r="E841">
        <v>307.60000000000002</v>
      </c>
      <c r="F841">
        <v>301.19</v>
      </c>
    </row>
    <row r="842" spans="1:6" x14ac:dyDescent="0.35">
      <c r="A842" s="1">
        <v>44020</v>
      </c>
      <c r="B842">
        <v>301.89999999999998</v>
      </c>
      <c r="C842">
        <v>249530</v>
      </c>
      <c r="D842">
        <v>301.69</v>
      </c>
      <c r="E842">
        <v>303.08999999999997</v>
      </c>
      <c r="F842">
        <v>297.62</v>
      </c>
    </row>
    <row r="843" spans="1:6" x14ac:dyDescent="0.35">
      <c r="A843" s="1">
        <v>44019</v>
      </c>
      <c r="B843">
        <v>299.32</v>
      </c>
      <c r="C843">
        <v>338997</v>
      </c>
      <c r="D843">
        <v>301.42</v>
      </c>
      <c r="E843">
        <v>306.23</v>
      </c>
      <c r="F843">
        <v>299.16000000000003</v>
      </c>
    </row>
    <row r="844" spans="1:6" x14ac:dyDescent="0.35">
      <c r="A844" s="1">
        <v>44018</v>
      </c>
      <c r="B844">
        <v>301.64</v>
      </c>
      <c r="C844">
        <v>537142</v>
      </c>
      <c r="D844">
        <v>300.19</v>
      </c>
      <c r="E844">
        <v>307.31</v>
      </c>
      <c r="F844">
        <v>299.39999999999998</v>
      </c>
    </row>
    <row r="845" spans="1:6" x14ac:dyDescent="0.35">
      <c r="A845" s="1">
        <v>44014</v>
      </c>
      <c r="B845">
        <v>297.97000000000003</v>
      </c>
      <c r="C845">
        <v>338432</v>
      </c>
      <c r="D845">
        <v>295.39</v>
      </c>
      <c r="E845">
        <v>299.73500000000001</v>
      </c>
      <c r="F845">
        <v>295.39</v>
      </c>
    </row>
    <row r="846" spans="1:6" x14ac:dyDescent="0.35">
      <c r="A846" s="1">
        <v>44013</v>
      </c>
      <c r="B846">
        <v>294.32</v>
      </c>
      <c r="C846">
        <v>401098</v>
      </c>
      <c r="D846">
        <v>291.12</v>
      </c>
      <c r="E846">
        <v>295.57</v>
      </c>
      <c r="F846">
        <v>287.33</v>
      </c>
    </row>
    <row r="847" spans="1:6" x14ac:dyDescent="0.35">
      <c r="A847" s="1">
        <v>44012</v>
      </c>
      <c r="B847">
        <v>291.73</v>
      </c>
      <c r="C847">
        <v>473876</v>
      </c>
      <c r="D847">
        <v>282.69</v>
      </c>
      <c r="E847">
        <v>293.24</v>
      </c>
      <c r="F847">
        <v>279.99</v>
      </c>
    </row>
    <row r="848" spans="1:6" x14ac:dyDescent="0.35">
      <c r="A848" s="1">
        <v>44011</v>
      </c>
      <c r="B848">
        <v>282.13</v>
      </c>
      <c r="C848">
        <v>419610</v>
      </c>
      <c r="D848">
        <v>283.79000000000002</v>
      </c>
      <c r="E848">
        <v>286.20319999999998</v>
      </c>
      <c r="F848">
        <v>277.125</v>
      </c>
    </row>
    <row r="849" spans="1:6" x14ac:dyDescent="0.35">
      <c r="A849" s="1">
        <v>44008</v>
      </c>
      <c r="B849">
        <v>283.08</v>
      </c>
      <c r="C849">
        <v>1122903</v>
      </c>
      <c r="D849">
        <v>287.52</v>
      </c>
      <c r="E849">
        <v>289.14</v>
      </c>
      <c r="F849">
        <v>280.26</v>
      </c>
    </row>
    <row r="850" spans="1:6" x14ac:dyDescent="0.35">
      <c r="A850" s="1">
        <v>44007</v>
      </c>
      <c r="B850">
        <v>287.19</v>
      </c>
      <c r="C850">
        <v>291384</v>
      </c>
      <c r="D850">
        <v>284.63</v>
      </c>
      <c r="E850">
        <v>287.64999999999998</v>
      </c>
      <c r="F850">
        <v>281.71129999999999</v>
      </c>
    </row>
    <row r="851" spans="1:6" x14ac:dyDescent="0.35">
      <c r="A851" s="1">
        <v>44006</v>
      </c>
      <c r="B851">
        <v>285.25</v>
      </c>
      <c r="C851">
        <v>468397</v>
      </c>
      <c r="D851">
        <v>286.70999999999998</v>
      </c>
      <c r="E851">
        <v>290.96499999999997</v>
      </c>
      <c r="F851">
        <v>281.85000000000002</v>
      </c>
    </row>
    <row r="852" spans="1:6" x14ac:dyDescent="0.35">
      <c r="A852" s="1">
        <v>44005</v>
      </c>
      <c r="B852">
        <v>289.66000000000003</v>
      </c>
      <c r="C852">
        <v>469809</v>
      </c>
      <c r="D852">
        <v>290.49</v>
      </c>
      <c r="E852">
        <v>294.45</v>
      </c>
      <c r="F852">
        <v>288.97000000000003</v>
      </c>
    </row>
    <row r="853" spans="1:6" x14ac:dyDescent="0.35">
      <c r="A853" s="1">
        <v>44004</v>
      </c>
      <c r="B853">
        <v>289.36</v>
      </c>
      <c r="C853">
        <v>524152</v>
      </c>
      <c r="D853">
        <v>283.49</v>
      </c>
      <c r="E853">
        <v>289.36</v>
      </c>
      <c r="F853">
        <v>281.83999999999997</v>
      </c>
    </row>
    <row r="854" spans="1:6" x14ac:dyDescent="0.35">
      <c r="A854" s="1">
        <v>44001</v>
      </c>
      <c r="B854">
        <v>281.58999999999997</v>
      </c>
      <c r="C854">
        <v>1235673</v>
      </c>
      <c r="D854">
        <v>292.94</v>
      </c>
      <c r="E854">
        <v>295.11</v>
      </c>
      <c r="F854">
        <v>281.36</v>
      </c>
    </row>
    <row r="855" spans="1:6" x14ac:dyDescent="0.35">
      <c r="A855" s="1">
        <v>44000</v>
      </c>
      <c r="B855">
        <v>289.36</v>
      </c>
      <c r="C855">
        <v>421162</v>
      </c>
      <c r="D855">
        <v>286.11</v>
      </c>
      <c r="E855">
        <v>291.27999999999997</v>
      </c>
      <c r="F855">
        <v>284.01</v>
      </c>
    </row>
    <row r="856" spans="1:6" x14ac:dyDescent="0.35">
      <c r="A856" s="1">
        <v>43999</v>
      </c>
      <c r="B856">
        <v>285.64</v>
      </c>
      <c r="C856">
        <v>435129</v>
      </c>
      <c r="D856">
        <v>284.51</v>
      </c>
      <c r="E856">
        <v>289.02</v>
      </c>
      <c r="F856">
        <v>283.5</v>
      </c>
    </row>
    <row r="857" spans="1:6" x14ac:dyDescent="0.35">
      <c r="A857" s="1">
        <v>43998</v>
      </c>
      <c r="B857">
        <v>282.58999999999997</v>
      </c>
      <c r="C857">
        <v>540857</v>
      </c>
      <c r="D857">
        <v>281.48</v>
      </c>
      <c r="E857">
        <v>286.75</v>
      </c>
      <c r="F857">
        <v>278.32</v>
      </c>
    </row>
    <row r="858" spans="1:6" x14ac:dyDescent="0.35">
      <c r="A858" s="1">
        <v>43997</v>
      </c>
      <c r="B858">
        <v>274.83</v>
      </c>
      <c r="C858">
        <v>448284</v>
      </c>
      <c r="D858">
        <v>265.68</v>
      </c>
      <c r="E858">
        <v>278.72500000000002</v>
      </c>
      <c r="F858">
        <v>265.68</v>
      </c>
    </row>
    <row r="859" spans="1:6" x14ac:dyDescent="0.35">
      <c r="A859" s="1">
        <v>43994</v>
      </c>
      <c r="B859">
        <v>270.27</v>
      </c>
      <c r="C859">
        <v>594338</v>
      </c>
      <c r="D859">
        <v>277.74</v>
      </c>
      <c r="E859">
        <v>280.95999999999998</v>
      </c>
      <c r="F859">
        <v>266.77999999999997</v>
      </c>
    </row>
    <row r="860" spans="1:6" x14ac:dyDescent="0.35">
      <c r="A860" s="1">
        <v>43993</v>
      </c>
      <c r="B860">
        <v>271.94</v>
      </c>
      <c r="C860">
        <v>495742</v>
      </c>
      <c r="D860">
        <v>282.20999999999998</v>
      </c>
      <c r="E860">
        <v>286.36</v>
      </c>
      <c r="F860">
        <v>271.35500000000002</v>
      </c>
    </row>
    <row r="861" spans="1:6" x14ac:dyDescent="0.35">
      <c r="A861" s="1">
        <v>43992</v>
      </c>
      <c r="B861">
        <v>286</v>
      </c>
      <c r="C861">
        <v>670637</v>
      </c>
      <c r="D861">
        <v>288.98</v>
      </c>
      <c r="E861">
        <v>291</v>
      </c>
      <c r="F861">
        <v>285.94</v>
      </c>
    </row>
    <row r="862" spans="1:6" x14ac:dyDescent="0.35">
      <c r="A862" s="1">
        <v>43991</v>
      </c>
      <c r="B862">
        <v>285.27</v>
      </c>
      <c r="C862">
        <v>499745</v>
      </c>
      <c r="D862">
        <v>290.75</v>
      </c>
      <c r="E862">
        <v>293.06</v>
      </c>
      <c r="F862">
        <v>284.59100000000001</v>
      </c>
    </row>
    <row r="863" spans="1:6" x14ac:dyDescent="0.35">
      <c r="A863" s="1">
        <v>43990</v>
      </c>
      <c r="B863">
        <v>290.75</v>
      </c>
      <c r="C863">
        <v>411982</v>
      </c>
      <c r="D863">
        <v>286.37</v>
      </c>
      <c r="E863">
        <v>292.32</v>
      </c>
      <c r="F863">
        <v>283.44</v>
      </c>
    </row>
    <row r="864" spans="1:6" x14ac:dyDescent="0.35">
      <c r="A864" s="1">
        <v>43987</v>
      </c>
      <c r="B864">
        <v>289.10000000000002</v>
      </c>
      <c r="C864">
        <v>450330</v>
      </c>
      <c r="D864">
        <v>282.93</v>
      </c>
      <c r="E864">
        <v>289.55</v>
      </c>
      <c r="F864">
        <v>280.89</v>
      </c>
    </row>
    <row r="865" spans="1:6" x14ac:dyDescent="0.35">
      <c r="A865" s="1">
        <v>43986</v>
      </c>
      <c r="B865">
        <v>282.16000000000003</v>
      </c>
      <c r="C865">
        <v>348973</v>
      </c>
      <c r="D865">
        <v>284.63</v>
      </c>
      <c r="E865">
        <v>286.95800000000003</v>
      </c>
      <c r="F865">
        <v>279</v>
      </c>
    </row>
    <row r="866" spans="1:6" x14ac:dyDescent="0.35">
      <c r="A866" s="1">
        <v>43985</v>
      </c>
      <c r="B866">
        <v>286.89999999999998</v>
      </c>
      <c r="C866">
        <v>408256</v>
      </c>
      <c r="D866">
        <v>289.2</v>
      </c>
      <c r="E866">
        <v>290.99</v>
      </c>
      <c r="F866">
        <v>282.77</v>
      </c>
    </row>
    <row r="867" spans="1:6" x14ac:dyDescent="0.35">
      <c r="A867" s="1">
        <v>43984</v>
      </c>
      <c r="B867">
        <v>288.14</v>
      </c>
      <c r="C867">
        <v>454867</v>
      </c>
      <c r="D867">
        <v>286.56</v>
      </c>
      <c r="E867">
        <v>288.14</v>
      </c>
      <c r="F867">
        <v>281.02</v>
      </c>
    </row>
    <row r="868" spans="1:6" x14ac:dyDescent="0.35">
      <c r="A868" s="1">
        <v>43983</v>
      </c>
      <c r="B868">
        <v>286.7</v>
      </c>
      <c r="C868">
        <v>536701</v>
      </c>
      <c r="D868">
        <v>281.85000000000002</v>
      </c>
      <c r="E868">
        <v>289.23</v>
      </c>
      <c r="F868">
        <v>280.44</v>
      </c>
    </row>
    <row r="869" spans="1:6" x14ac:dyDescent="0.35">
      <c r="A869" s="1">
        <v>43980</v>
      </c>
      <c r="B869">
        <v>283</v>
      </c>
      <c r="C869">
        <v>776100</v>
      </c>
      <c r="D869">
        <v>274.66000000000003</v>
      </c>
      <c r="E869">
        <v>283.63</v>
      </c>
      <c r="F869">
        <v>273.93</v>
      </c>
    </row>
    <row r="870" spans="1:6" x14ac:dyDescent="0.35">
      <c r="A870" s="1">
        <v>43979</v>
      </c>
      <c r="B870">
        <v>275.10000000000002</v>
      </c>
      <c r="C870">
        <v>615522</v>
      </c>
      <c r="D870">
        <v>268.89</v>
      </c>
      <c r="E870">
        <v>281.04000000000002</v>
      </c>
      <c r="F870">
        <v>268.70999999999998</v>
      </c>
    </row>
    <row r="871" spans="1:6" x14ac:dyDescent="0.35">
      <c r="A871" s="1">
        <v>43978</v>
      </c>
      <c r="B871">
        <v>269.31</v>
      </c>
      <c r="C871">
        <v>468136</v>
      </c>
      <c r="D871">
        <v>267.64999999999998</v>
      </c>
      <c r="E871">
        <v>269.33999999999997</v>
      </c>
      <c r="F871">
        <v>259.04000000000002</v>
      </c>
    </row>
    <row r="872" spans="1:6" x14ac:dyDescent="0.35">
      <c r="A872" s="1">
        <v>43977</v>
      </c>
      <c r="B872">
        <v>268.97000000000003</v>
      </c>
      <c r="C872">
        <v>526565</v>
      </c>
      <c r="D872">
        <v>274.39</v>
      </c>
      <c r="E872">
        <v>275</v>
      </c>
      <c r="F872">
        <v>268.70999999999998</v>
      </c>
    </row>
    <row r="873" spans="1:6" x14ac:dyDescent="0.35">
      <c r="A873" s="1">
        <v>43973</v>
      </c>
      <c r="B873">
        <v>269.87</v>
      </c>
      <c r="C873">
        <v>276453</v>
      </c>
      <c r="D873">
        <v>265.87</v>
      </c>
      <c r="E873">
        <v>271.24</v>
      </c>
      <c r="F873">
        <v>264.87</v>
      </c>
    </row>
    <row r="874" spans="1:6" x14ac:dyDescent="0.35">
      <c r="A874" s="1">
        <v>43972</v>
      </c>
      <c r="B874">
        <v>266.27999999999997</v>
      </c>
      <c r="C874">
        <v>476526</v>
      </c>
      <c r="D874">
        <v>271.35000000000002</v>
      </c>
      <c r="E874">
        <v>272.565</v>
      </c>
      <c r="F874">
        <v>266.18</v>
      </c>
    </row>
    <row r="875" spans="1:6" x14ac:dyDescent="0.35">
      <c r="A875" s="1">
        <v>43971</v>
      </c>
      <c r="B875">
        <v>272.20999999999998</v>
      </c>
      <c r="C875">
        <v>442098</v>
      </c>
      <c r="D875">
        <v>267.08</v>
      </c>
      <c r="E875">
        <v>274.61</v>
      </c>
      <c r="F875">
        <v>265.02999999999997</v>
      </c>
    </row>
    <row r="876" spans="1:6" x14ac:dyDescent="0.35">
      <c r="A876" s="1">
        <v>43970</v>
      </c>
      <c r="B876">
        <v>262.41000000000003</v>
      </c>
      <c r="C876">
        <v>406856</v>
      </c>
      <c r="D876">
        <v>264.99</v>
      </c>
      <c r="E876">
        <v>268.74</v>
      </c>
      <c r="F876">
        <v>262.41000000000003</v>
      </c>
    </row>
    <row r="877" spans="1:6" x14ac:dyDescent="0.35">
      <c r="A877" s="1">
        <v>43969</v>
      </c>
      <c r="B877">
        <v>263.51</v>
      </c>
      <c r="C877">
        <v>399419</v>
      </c>
      <c r="D877">
        <v>258.58999999999997</v>
      </c>
      <c r="E877">
        <v>264.56</v>
      </c>
      <c r="F877">
        <v>256.54000000000002</v>
      </c>
    </row>
    <row r="878" spans="1:6" x14ac:dyDescent="0.35">
      <c r="A878" s="1">
        <v>43966</v>
      </c>
      <c r="B878">
        <v>253.93</v>
      </c>
      <c r="C878">
        <v>451096</v>
      </c>
      <c r="D878">
        <v>249.3</v>
      </c>
      <c r="E878">
        <v>254.69</v>
      </c>
      <c r="F878">
        <v>247.52799999999999</v>
      </c>
    </row>
    <row r="879" spans="1:6" x14ac:dyDescent="0.35">
      <c r="A879" s="1">
        <v>43965</v>
      </c>
      <c r="B879">
        <v>252.15</v>
      </c>
      <c r="C879">
        <v>541169</v>
      </c>
      <c r="D879">
        <v>249.25</v>
      </c>
      <c r="E879">
        <v>252.25</v>
      </c>
      <c r="F879">
        <v>244.53</v>
      </c>
    </row>
    <row r="880" spans="1:6" x14ac:dyDescent="0.35">
      <c r="A880" s="1">
        <v>43964</v>
      </c>
      <c r="B880">
        <v>252.11</v>
      </c>
      <c r="C880">
        <v>397748</v>
      </c>
      <c r="D880">
        <v>259.57</v>
      </c>
      <c r="E880">
        <v>263.48</v>
      </c>
      <c r="F880">
        <v>249.3</v>
      </c>
    </row>
    <row r="881" spans="1:6" x14ac:dyDescent="0.35">
      <c r="A881" s="1">
        <v>43963</v>
      </c>
      <c r="B881">
        <v>259.79000000000002</v>
      </c>
      <c r="C881">
        <v>538022</v>
      </c>
      <c r="D881">
        <v>268.2</v>
      </c>
      <c r="E881">
        <v>268.2</v>
      </c>
      <c r="F881">
        <v>259.60000000000002</v>
      </c>
    </row>
    <row r="882" spans="1:6" x14ac:dyDescent="0.35">
      <c r="A882" s="1">
        <v>43962</v>
      </c>
      <c r="B882">
        <v>265.85000000000002</v>
      </c>
      <c r="C882">
        <v>500441</v>
      </c>
      <c r="D882">
        <v>259.99</v>
      </c>
      <c r="E882">
        <v>267.98</v>
      </c>
      <c r="F882">
        <v>259.2</v>
      </c>
    </row>
    <row r="883" spans="1:6" x14ac:dyDescent="0.35">
      <c r="A883" s="1">
        <v>43959</v>
      </c>
      <c r="B883">
        <v>263.02</v>
      </c>
      <c r="C883">
        <v>568985</v>
      </c>
      <c r="D883">
        <v>262.93</v>
      </c>
      <c r="E883">
        <v>264.39</v>
      </c>
      <c r="F883">
        <v>259.06</v>
      </c>
    </row>
    <row r="884" spans="1:6" x14ac:dyDescent="0.35">
      <c r="A884" s="1">
        <v>43958</v>
      </c>
      <c r="B884">
        <v>260.76</v>
      </c>
      <c r="C884">
        <v>874555</v>
      </c>
      <c r="D884">
        <v>260.27</v>
      </c>
      <c r="E884">
        <v>266.32</v>
      </c>
      <c r="F884">
        <v>255.64</v>
      </c>
    </row>
    <row r="885" spans="1:6" x14ac:dyDescent="0.35">
      <c r="A885" s="1">
        <v>43957</v>
      </c>
      <c r="B885">
        <v>268.07</v>
      </c>
      <c r="C885">
        <v>595345</v>
      </c>
      <c r="D885">
        <v>263.92</v>
      </c>
      <c r="E885">
        <v>269.565</v>
      </c>
      <c r="F885">
        <v>260.17500000000001</v>
      </c>
    </row>
    <row r="886" spans="1:6" x14ac:dyDescent="0.35">
      <c r="A886" s="1">
        <v>43956</v>
      </c>
      <c r="B886">
        <v>262.23</v>
      </c>
      <c r="C886">
        <v>763497</v>
      </c>
      <c r="D886">
        <v>258</v>
      </c>
      <c r="E886">
        <v>267.26</v>
      </c>
      <c r="F886">
        <v>258</v>
      </c>
    </row>
    <row r="887" spans="1:6" x14ac:dyDescent="0.35">
      <c r="A887" s="1">
        <v>43955</v>
      </c>
      <c r="B887">
        <v>258.8</v>
      </c>
      <c r="C887">
        <v>447896</v>
      </c>
      <c r="D887">
        <v>254.58</v>
      </c>
      <c r="E887">
        <v>260.25</v>
      </c>
      <c r="F887">
        <v>254.55</v>
      </c>
    </row>
    <row r="888" spans="1:6" x14ac:dyDescent="0.35">
      <c r="A888" s="1">
        <v>43952</v>
      </c>
      <c r="B888">
        <v>255.64</v>
      </c>
      <c r="C888">
        <v>580946</v>
      </c>
      <c r="D888">
        <v>257.44</v>
      </c>
      <c r="E888">
        <v>260</v>
      </c>
      <c r="F888">
        <v>252.77</v>
      </c>
    </row>
    <row r="889" spans="1:6" x14ac:dyDescent="0.35">
      <c r="A889" s="1">
        <v>43951</v>
      </c>
      <c r="B889">
        <v>261.83</v>
      </c>
      <c r="C889">
        <v>842667</v>
      </c>
      <c r="D889">
        <v>263.52999999999997</v>
      </c>
      <c r="E889">
        <v>268.08999999999997</v>
      </c>
      <c r="F889">
        <v>261.39</v>
      </c>
    </row>
    <row r="890" spans="1:6" x14ac:dyDescent="0.35">
      <c r="A890" s="1">
        <v>43950</v>
      </c>
      <c r="B890">
        <v>265.83999999999997</v>
      </c>
      <c r="C890">
        <v>648666</v>
      </c>
      <c r="D890">
        <v>260.62</v>
      </c>
      <c r="E890">
        <v>266.52999999999997</v>
      </c>
      <c r="F890">
        <v>258.13</v>
      </c>
    </row>
    <row r="891" spans="1:6" x14ac:dyDescent="0.35">
      <c r="A891" s="1">
        <v>43949</v>
      </c>
      <c r="B891">
        <v>257.35000000000002</v>
      </c>
      <c r="C891">
        <v>485112</v>
      </c>
      <c r="D891">
        <v>266.39999999999998</v>
      </c>
      <c r="E891">
        <v>266.95999999999998</v>
      </c>
      <c r="F891">
        <v>254.42</v>
      </c>
    </row>
    <row r="892" spans="1:6" x14ac:dyDescent="0.35">
      <c r="A892" s="1">
        <v>43948</v>
      </c>
      <c r="B892">
        <v>262.87</v>
      </c>
      <c r="C892">
        <v>395323</v>
      </c>
      <c r="D892">
        <v>264.18</v>
      </c>
      <c r="E892">
        <v>265.61</v>
      </c>
      <c r="F892">
        <v>260.48</v>
      </c>
    </row>
    <row r="893" spans="1:6" x14ac:dyDescent="0.35">
      <c r="A893" s="1">
        <v>43945</v>
      </c>
      <c r="B893">
        <v>259.45</v>
      </c>
      <c r="C893">
        <v>472095</v>
      </c>
      <c r="D893">
        <v>264.32</v>
      </c>
      <c r="E893">
        <v>264.93</v>
      </c>
      <c r="F893">
        <v>256.88499999999999</v>
      </c>
    </row>
    <row r="894" spans="1:6" x14ac:dyDescent="0.35">
      <c r="A894" s="1">
        <v>43944</v>
      </c>
      <c r="B894">
        <v>258.95</v>
      </c>
      <c r="C894">
        <v>317004</v>
      </c>
      <c r="D894">
        <v>261.76</v>
      </c>
      <c r="E894">
        <v>264.99</v>
      </c>
      <c r="F894">
        <v>257.87</v>
      </c>
    </row>
    <row r="895" spans="1:6" x14ac:dyDescent="0.35">
      <c r="A895" s="1">
        <v>43943</v>
      </c>
      <c r="B895">
        <v>263.27</v>
      </c>
      <c r="C895">
        <v>508902</v>
      </c>
      <c r="D895">
        <v>260.39999999999998</v>
      </c>
      <c r="E895">
        <v>264.86</v>
      </c>
      <c r="F895">
        <v>256.39999999999998</v>
      </c>
    </row>
    <row r="896" spans="1:6" x14ac:dyDescent="0.35">
      <c r="A896" s="1">
        <v>43942</v>
      </c>
      <c r="B896">
        <v>253.28</v>
      </c>
      <c r="C896">
        <v>567421</v>
      </c>
      <c r="D896">
        <v>263.45</v>
      </c>
      <c r="E896">
        <v>263.88</v>
      </c>
      <c r="F896">
        <v>252.72</v>
      </c>
    </row>
    <row r="897" spans="1:6" x14ac:dyDescent="0.35">
      <c r="A897" s="1">
        <v>43941</v>
      </c>
      <c r="B897">
        <v>266.72000000000003</v>
      </c>
      <c r="C897">
        <v>429587</v>
      </c>
      <c r="D897">
        <v>262.44</v>
      </c>
      <c r="E897">
        <v>268.44</v>
      </c>
      <c r="F897">
        <v>258.61</v>
      </c>
    </row>
    <row r="898" spans="1:6" x14ac:dyDescent="0.35">
      <c r="A898" s="1">
        <v>43938</v>
      </c>
      <c r="B898">
        <v>263.89999999999998</v>
      </c>
      <c r="C898">
        <v>846114</v>
      </c>
      <c r="D898">
        <v>261.5</v>
      </c>
      <c r="E898">
        <v>264.79000000000002</v>
      </c>
      <c r="F898">
        <v>256.32</v>
      </c>
    </row>
    <row r="899" spans="1:6" x14ac:dyDescent="0.35">
      <c r="A899" s="1">
        <v>43937</v>
      </c>
      <c r="B899">
        <v>257.82</v>
      </c>
      <c r="C899">
        <v>556057</v>
      </c>
      <c r="D899">
        <v>255.94</v>
      </c>
      <c r="E899">
        <v>259.20999999999998</v>
      </c>
      <c r="F899">
        <v>253.37</v>
      </c>
    </row>
    <row r="900" spans="1:6" x14ac:dyDescent="0.35">
      <c r="A900" s="1">
        <v>43936</v>
      </c>
      <c r="B900">
        <v>253.98</v>
      </c>
      <c r="C900">
        <v>498903</v>
      </c>
      <c r="D900">
        <v>251.05</v>
      </c>
      <c r="E900">
        <v>256.61270000000002</v>
      </c>
      <c r="F900">
        <v>249.38</v>
      </c>
    </row>
    <row r="901" spans="1:6" x14ac:dyDescent="0.35">
      <c r="A901" s="1">
        <v>43935</v>
      </c>
      <c r="B901">
        <v>254.8</v>
      </c>
      <c r="C901">
        <v>556258</v>
      </c>
      <c r="D901">
        <v>247.38</v>
      </c>
      <c r="E901">
        <v>256.71710000000002</v>
      </c>
      <c r="F901">
        <v>247.38</v>
      </c>
    </row>
    <row r="902" spans="1:6" x14ac:dyDescent="0.35">
      <c r="A902" s="1">
        <v>43934</v>
      </c>
      <c r="B902">
        <v>242.93</v>
      </c>
      <c r="C902">
        <v>367516</v>
      </c>
      <c r="D902">
        <v>234.88</v>
      </c>
      <c r="E902">
        <v>243.59</v>
      </c>
      <c r="F902">
        <v>234.21</v>
      </c>
    </row>
    <row r="903" spans="1:6" x14ac:dyDescent="0.35">
      <c r="A903" s="1">
        <v>43930</v>
      </c>
      <c r="B903">
        <v>237.92</v>
      </c>
      <c r="C903">
        <v>821185</v>
      </c>
      <c r="D903">
        <v>243.17</v>
      </c>
      <c r="E903">
        <v>244.23</v>
      </c>
      <c r="F903">
        <v>234.59</v>
      </c>
    </row>
    <row r="904" spans="1:6" x14ac:dyDescent="0.35">
      <c r="A904" s="1">
        <v>43929</v>
      </c>
      <c r="B904">
        <v>244.37</v>
      </c>
      <c r="C904">
        <v>425750</v>
      </c>
      <c r="D904">
        <v>241.43</v>
      </c>
      <c r="E904">
        <v>246.74</v>
      </c>
      <c r="F904">
        <v>238.05</v>
      </c>
    </row>
    <row r="905" spans="1:6" x14ac:dyDescent="0.35">
      <c r="A905" s="1">
        <v>43928</v>
      </c>
      <c r="B905">
        <v>239.65</v>
      </c>
      <c r="C905">
        <v>698888</v>
      </c>
      <c r="D905">
        <v>247.25</v>
      </c>
      <c r="E905">
        <v>252</v>
      </c>
      <c r="F905">
        <v>234.49</v>
      </c>
    </row>
    <row r="906" spans="1:6" x14ac:dyDescent="0.35">
      <c r="A906" s="1">
        <v>43927</v>
      </c>
      <c r="B906">
        <v>242.46</v>
      </c>
      <c r="C906">
        <v>661026</v>
      </c>
      <c r="D906">
        <v>229.21</v>
      </c>
      <c r="E906">
        <v>244.2</v>
      </c>
      <c r="F906">
        <v>227.76</v>
      </c>
    </row>
    <row r="907" spans="1:6" x14ac:dyDescent="0.35">
      <c r="A907" s="1">
        <v>43924</v>
      </c>
      <c r="B907">
        <v>218.3</v>
      </c>
      <c r="C907">
        <v>576433</v>
      </c>
      <c r="D907">
        <v>215.34</v>
      </c>
      <c r="E907">
        <v>219.65</v>
      </c>
      <c r="F907">
        <v>211.9</v>
      </c>
    </row>
    <row r="908" spans="1:6" x14ac:dyDescent="0.35">
      <c r="A908" s="1">
        <v>43923</v>
      </c>
      <c r="B908">
        <v>216.2</v>
      </c>
      <c r="C908">
        <v>673637</v>
      </c>
      <c r="D908">
        <v>209.5</v>
      </c>
      <c r="E908">
        <v>218</v>
      </c>
      <c r="F908">
        <v>207.7945</v>
      </c>
    </row>
    <row r="909" spans="1:6" x14ac:dyDescent="0.35">
      <c r="A909" s="1">
        <v>43922</v>
      </c>
      <c r="B909">
        <v>211.25</v>
      </c>
      <c r="C909">
        <v>920085</v>
      </c>
      <c r="D909">
        <v>223.14</v>
      </c>
      <c r="E909">
        <v>226.93</v>
      </c>
      <c r="F909">
        <v>209.72</v>
      </c>
    </row>
    <row r="910" spans="1:6" x14ac:dyDescent="0.35">
      <c r="A910" s="1">
        <v>43921</v>
      </c>
      <c r="B910">
        <v>232.47</v>
      </c>
      <c r="C910">
        <v>945710</v>
      </c>
      <c r="D910">
        <v>234.51</v>
      </c>
      <c r="E910">
        <v>237.57</v>
      </c>
      <c r="F910">
        <v>229.11060000000001</v>
      </c>
    </row>
    <row r="911" spans="1:6" x14ac:dyDescent="0.35">
      <c r="A911" s="1">
        <v>43920</v>
      </c>
      <c r="B911">
        <v>235.13</v>
      </c>
      <c r="C911">
        <v>645282</v>
      </c>
      <c r="D911">
        <v>226.31</v>
      </c>
      <c r="E911">
        <v>237.36</v>
      </c>
      <c r="F911">
        <v>222</v>
      </c>
    </row>
    <row r="912" spans="1:6" x14ac:dyDescent="0.35">
      <c r="A912" s="1">
        <v>43917</v>
      </c>
      <c r="B912">
        <v>223.02</v>
      </c>
      <c r="C912">
        <v>752143</v>
      </c>
      <c r="D912">
        <v>226.53</v>
      </c>
      <c r="E912">
        <v>233.63</v>
      </c>
      <c r="F912">
        <v>221.57</v>
      </c>
    </row>
    <row r="913" spans="1:6" x14ac:dyDescent="0.35">
      <c r="A913" s="1">
        <v>43916</v>
      </c>
      <c r="B913">
        <v>230.37</v>
      </c>
      <c r="C913">
        <v>728553</v>
      </c>
      <c r="D913">
        <v>214.41</v>
      </c>
      <c r="E913">
        <v>232.39</v>
      </c>
      <c r="F913">
        <v>212.51</v>
      </c>
    </row>
    <row r="914" spans="1:6" x14ac:dyDescent="0.35">
      <c r="A914" s="1">
        <v>43915</v>
      </c>
      <c r="B914">
        <v>212.31</v>
      </c>
      <c r="C914">
        <v>1030086</v>
      </c>
      <c r="D914">
        <v>214.81</v>
      </c>
      <c r="E914">
        <v>221.8399</v>
      </c>
      <c r="F914">
        <v>208.37</v>
      </c>
    </row>
    <row r="915" spans="1:6" x14ac:dyDescent="0.35">
      <c r="A915" s="1">
        <v>43914</v>
      </c>
      <c r="B915">
        <v>217.43</v>
      </c>
      <c r="C915">
        <v>1315128</v>
      </c>
      <c r="D915">
        <v>218.75</v>
      </c>
      <c r="E915">
        <v>223.82900000000001</v>
      </c>
      <c r="F915">
        <v>210.48</v>
      </c>
    </row>
    <row r="916" spans="1:6" x14ac:dyDescent="0.35">
      <c r="A916" s="1">
        <v>43913</v>
      </c>
      <c r="B916">
        <v>208.35</v>
      </c>
      <c r="C916">
        <v>892170</v>
      </c>
      <c r="D916">
        <v>212.97</v>
      </c>
      <c r="E916">
        <v>223.87</v>
      </c>
      <c r="F916">
        <v>204.28</v>
      </c>
    </row>
    <row r="917" spans="1:6" x14ac:dyDescent="0.35">
      <c r="A917" s="1">
        <v>43910</v>
      </c>
      <c r="B917">
        <v>213.11</v>
      </c>
      <c r="C917">
        <v>1309557</v>
      </c>
      <c r="D917">
        <v>229.17</v>
      </c>
      <c r="E917">
        <v>229.27</v>
      </c>
      <c r="F917">
        <v>209.32</v>
      </c>
    </row>
    <row r="918" spans="1:6" x14ac:dyDescent="0.35">
      <c r="A918" s="1">
        <v>43909</v>
      </c>
      <c r="B918">
        <v>221.09</v>
      </c>
      <c r="C918">
        <v>910661</v>
      </c>
      <c r="D918">
        <v>220.51</v>
      </c>
      <c r="E918">
        <v>229.01599999999999</v>
      </c>
      <c r="F918">
        <v>211.12</v>
      </c>
    </row>
    <row r="919" spans="1:6" x14ac:dyDescent="0.35">
      <c r="A919" s="1">
        <v>43908</v>
      </c>
      <c r="B919">
        <v>221.67</v>
      </c>
      <c r="C919">
        <v>1103652</v>
      </c>
      <c r="D919">
        <v>215.4</v>
      </c>
      <c r="E919">
        <v>226.43</v>
      </c>
      <c r="F919">
        <v>210.4</v>
      </c>
    </row>
    <row r="920" spans="1:6" x14ac:dyDescent="0.35">
      <c r="A920" s="1">
        <v>43907</v>
      </c>
      <c r="B920">
        <v>234.29</v>
      </c>
      <c r="C920">
        <v>1238015</v>
      </c>
      <c r="D920">
        <v>211.89</v>
      </c>
      <c r="E920">
        <v>237.4</v>
      </c>
      <c r="F920">
        <v>203.70500000000001</v>
      </c>
    </row>
    <row r="921" spans="1:6" x14ac:dyDescent="0.35">
      <c r="A921" s="1">
        <v>43906</v>
      </c>
      <c r="B921">
        <v>206.35</v>
      </c>
      <c r="C921">
        <v>1232876</v>
      </c>
      <c r="D921">
        <v>226.63</v>
      </c>
      <c r="E921">
        <v>226.63</v>
      </c>
      <c r="F921">
        <v>205.61</v>
      </c>
    </row>
    <row r="922" spans="1:6" x14ac:dyDescent="0.35">
      <c r="A922" s="1">
        <v>43903</v>
      </c>
      <c r="B922">
        <v>235.42</v>
      </c>
      <c r="C922">
        <v>1393862</v>
      </c>
      <c r="D922">
        <v>215</v>
      </c>
      <c r="E922">
        <v>235.5</v>
      </c>
      <c r="F922">
        <v>214.69</v>
      </c>
    </row>
    <row r="923" spans="1:6" x14ac:dyDescent="0.35">
      <c r="A923" s="1">
        <v>43902</v>
      </c>
      <c r="B923">
        <v>204.46</v>
      </c>
      <c r="C923">
        <v>1312348</v>
      </c>
      <c r="D923">
        <v>201.51</v>
      </c>
      <c r="E923">
        <v>219.21</v>
      </c>
      <c r="F923">
        <v>200.07</v>
      </c>
    </row>
    <row r="924" spans="1:6" x14ac:dyDescent="0.35">
      <c r="A924" s="1">
        <v>43901</v>
      </c>
      <c r="B924">
        <v>217.73</v>
      </c>
      <c r="C924">
        <v>737049</v>
      </c>
      <c r="D924">
        <v>222.19</v>
      </c>
      <c r="E924">
        <v>225.17500000000001</v>
      </c>
      <c r="F924">
        <v>214.61</v>
      </c>
    </row>
    <row r="925" spans="1:6" x14ac:dyDescent="0.35">
      <c r="A925" s="1">
        <v>43900</v>
      </c>
      <c r="B925">
        <v>229.12</v>
      </c>
      <c r="C925">
        <v>1003289</v>
      </c>
      <c r="D925">
        <v>231.16</v>
      </c>
      <c r="E925">
        <v>232.70500000000001</v>
      </c>
      <c r="F925">
        <v>219.6</v>
      </c>
    </row>
    <row r="926" spans="1:6" x14ac:dyDescent="0.35">
      <c r="A926" s="1">
        <v>43899</v>
      </c>
      <c r="B926">
        <v>222.41</v>
      </c>
      <c r="C926">
        <v>1058663</v>
      </c>
      <c r="D926">
        <v>222.53</v>
      </c>
      <c r="E926">
        <v>231.51</v>
      </c>
      <c r="F926">
        <v>216.7</v>
      </c>
    </row>
    <row r="927" spans="1:6" x14ac:dyDescent="0.35">
      <c r="A927" s="1">
        <v>43896</v>
      </c>
      <c r="B927">
        <v>237.78</v>
      </c>
      <c r="C927">
        <v>1034162</v>
      </c>
      <c r="D927">
        <v>239.59</v>
      </c>
      <c r="E927">
        <v>241.77</v>
      </c>
      <c r="F927">
        <v>230.5</v>
      </c>
    </row>
    <row r="928" spans="1:6" x14ac:dyDescent="0.35">
      <c r="A928" s="1">
        <v>43895</v>
      </c>
      <c r="B928">
        <v>248.06</v>
      </c>
      <c r="C928">
        <v>821910</v>
      </c>
      <c r="D928">
        <v>251.03</v>
      </c>
      <c r="E928">
        <v>254.86</v>
      </c>
      <c r="F928">
        <v>246.61500000000001</v>
      </c>
    </row>
    <row r="929" spans="1:6" x14ac:dyDescent="0.35">
      <c r="A929" s="1">
        <v>43894</v>
      </c>
      <c r="B929">
        <v>259.5</v>
      </c>
      <c r="C929">
        <v>733275</v>
      </c>
      <c r="D929">
        <v>254.22</v>
      </c>
      <c r="E929">
        <v>259.5</v>
      </c>
      <c r="F929">
        <v>249.52500000000001</v>
      </c>
    </row>
    <row r="930" spans="1:6" x14ac:dyDescent="0.35">
      <c r="A930" s="1">
        <v>43893</v>
      </c>
      <c r="B930">
        <v>249.07</v>
      </c>
      <c r="C930">
        <v>811245</v>
      </c>
      <c r="D930">
        <v>256.98</v>
      </c>
      <c r="E930">
        <v>261.87</v>
      </c>
      <c r="F930">
        <v>246.66</v>
      </c>
    </row>
    <row r="931" spans="1:6" x14ac:dyDescent="0.35">
      <c r="A931" s="1">
        <v>43892</v>
      </c>
      <c r="B931">
        <v>258.81</v>
      </c>
      <c r="C931">
        <v>1386638</v>
      </c>
      <c r="D931">
        <v>242.08</v>
      </c>
      <c r="E931">
        <v>259.08</v>
      </c>
      <c r="F931">
        <v>241.51</v>
      </c>
    </row>
    <row r="932" spans="1:6" x14ac:dyDescent="0.35">
      <c r="A932" s="1">
        <v>43889</v>
      </c>
      <c r="B932">
        <v>242.19</v>
      </c>
      <c r="C932">
        <v>1674522</v>
      </c>
      <c r="D932">
        <v>234.02</v>
      </c>
      <c r="E932">
        <v>246.1737</v>
      </c>
      <c r="F932">
        <v>234.02</v>
      </c>
    </row>
    <row r="933" spans="1:6" x14ac:dyDescent="0.35">
      <c r="A933" s="1">
        <v>43888</v>
      </c>
      <c r="B933">
        <v>244.15</v>
      </c>
      <c r="C933">
        <v>1534852</v>
      </c>
      <c r="D933">
        <v>241.86</v>
      </c>
      <c r="E933">
        <v>261.08999999999997</v>
      </c>
      <c r="F933">
        <v>234.96</v>
      </c>
    </row>
    <row r="934" spans="1:6" x14ac:dyDescent="0.35">
      <c r="A934" s="1">
        <v>43887</v>
      </c>
      <c r="B934">
        <v>270.19</v>
      </c>
      <c r="C934">
        <v>659351</v>
      </c>
      <c r="D934">
        <v>268.17</v>
      </c>
      <c r="E934">
        <v>274.64999999999998</v>
      </c>
      <c r="F934">
        <v>266.36</v>
      </c>
    </row>
    <row r="935" spans="1:6" x14ac:dyDescent="0.35">
      <c r="A935" s="1">
        <v>43886</v>
      </c>
      <c r="B935">
        <v>266.44</v>
      </c>
      <c r="C935">
        <v>681562</v>
      </c>
      <c r="D935">
        <v>278.89999999999998</v>
      </c>
      <c r="E935">
        <v>281.63</v>
      </c>
      <c r="F935">
        <v>265.77499999999998</v>
      </c>
    </row>
    <row r="936" spans="1:6" x14ac:dyDescent="0.35">
      <c r="A936" s="1">
        <v>43885</v>
      </c>
      <c r="B936">
        <v>276.74</v>
      </c>
      <c r="C936">
        <v>953890</v>
      </c>
      <c r="D936">
        <v>279.05</v>
      </c>
      <c r="E936">
        <v>280.91000000000003</v>
      </c>
      <c r="F936">
        <v>274.44</v>
      </c>
    </row>
    <row r="937" spans="1:6" x14ac:dyDescent="0.35">
      <c r="A937" s="1">
        <v>43882</v>
      </c>
      <c r="B937">
        <v>287.11</v>
      </c>
      <c r="C937">
        <v>584191</v>
      </c>
      <c r="D937">
        <v>293.01</v>
      </c>
      <c r="E937">
        <v>293.89999999999998</v>
      </c>
      <c r="F937">
        <v>284.55</v>
      </c>
    </row>
    <row r="938" spans="1:6" x14ac:dyDescent="0.35">
      <c r="A938" s="1">
        <v>43881</v>
      </c>
      <c r="B938">
        <v>294.02</v>
      </c>
      <c r="C938">
        <v>525418</v>
      </c>
      <c r="D938">
        <v>295.89</v>
      </c>
      <c r="E938">
        <v>296.745</v>
      </c>
      <c r="F938">
        <v>288.06</v>
      </c>
    </row>
    <row r="939" spans="1:6" x14ac:dyDescent="0.35">
      <c r="A939" s="1">
        <v>43880</v>
      </c>
      <c r="B939">
        <v>296.14</v>
      </c>
      <c r="C939">
        <v>524690</v>
      </c>
      <c r="D939">
        <v>292.94</v>
      </c>
      <c r="E939">
        <v>299.06</v>
      </c>
      <c r="F939">
        <v>290.30500000000001</v>
      </c>
    </row>
    <row r="940" spans="1:6" x14ac:dyDescent="0.35">
      <c r="A940" s="1">
        <v>43879</v>
      </c>
      <c r="B940">
        <v>290.89999999999998</v>
      </c>
      <c r="C940">
        <v>700605</v>
      </c>
      <c r="D940">
        <v>292.60000000000002</v>
      </c>
      <c r="E940">
        <v>292.60000000000002</v>
      </c>
      <c r="F940">
        <v>287.63</v>
      </c>
    </row>
    <row r="941" spans="1:6" x14ac:dyDescent="0.35">
      <c r="A941" s="1">
        <v>43875</v>
      </c>
      <c r="B941">
        <v>291.98</v>
      </c>
      <c r="C941">
        <v>911896</v>
      </c>
      <c r="D941">
        <v>292.94</v>
      </c>
      <c r="E941">
        <v>292.94</v>
      </c>
      <c r="F941">
        <v>290.42</v>
      </c>
    </row>
    <row r="942" spans="1:6" x14ac:dyDescent="0.35">
      <c r="A942" s="1">
        <v>43874</v>
      </c>
      <c r="B942">
        <v>291.68</v>
      </c>
      <c r="C942">
        <v>600342</v>
      </c>
      <c r="D942">
        <v>291.75</v>
      </c>
      <c r="E942">
        <v>293.44</v>
      </c>
      <c r="F942">
        <v>291.06</v>
      </c>
    </row>
    <row r="943" spans="1:6" x14ac:dyDescent="0.35">
      <c r="A943" s="1">
        <v>43873</v>
      </c>
      <c r="B943">
        <v>292.45999999999998</v>
      </c>
      <c r="C943">
        <v>449251</v>
      </c>
      <c r="D943">
        <v>289.55</v>
      </c>
      <c r="E943">
        <v>292.89</v>
      </c>
      <c r="F943">
        <v>288.43</v>
      </c>
    </row>
    <row r="944" spans="1:6" x14ac:dyDescent="0.35">
      <c r="A944" s="1">
        <v>43872</v>
      </c>
      <c r="B944">
        <v>288.29000000000002</v>
      </c>
      <c r="C944">
        <v>435296</v>
      </c>
      <c r="D944">
        <v>287.5</v>
      </c>
      <c r="E944">
        <v>289.16000000000003</v>
      </c>
      <c r="F944">
        <v>284.8</v>
      </c>
    </row>
    <row r="945" spans="1:6" x14ac:dyDescent="0.35">
      <c r="A945" s="1">
        <v>43871</v>
      </c>
      <c r="B945">
        <v>286.52</v>
      </c>
      <c r="C945">
        <v>471367</v>
      </c>
      <c r="D945">
        <v>283.22000000000003</v>
      </c>
      <c r="E945">
        <v>287.73</v>
      </c>
      <c r="F945">
        <v>281.30369999999999</v>
      </c>
    </row>
    <row r="946" spans="1:6" x14ac:dyDescent="0.35">
      <c r="A946" s="1">
        <v>43868</v>
      </c>
      <c r="B946">
        <v>284.83</v>
      </c>
      <c r="C946">
        <v>417036</v>
      </c>
      <c r="D946">
        <v>285.44</v>
      </c>
      <c r="E946">
        <v>287.56</v>
      </c>
      <c r="F946">
        <v>282.98</v>
      </c>
    </row>
    <row r="947" spans="1:6" x14ac:dyDescent="0.35">
      <c r="A947" s="1">
        <v>43867</v>
      </c>
      <c r="B947">
        <v>285.88</v>
      </c>
      <c r="C947">
        <v>392400</v>
      </c>
      <c r="D947">
        <v>284.73</v>
      </c>
      <c r="E947">
        <v>287.77</v>
      </c>
      <c r="F947">
        <v>283.63</v>
      </c>
    </row>
    <row r="948" spans="1:6" x14ac:dyDescent="0.35">
      <c r="A948" s="1">
        <v>43866</v>
      </c>
      <c r="B948">
        <v>283.95</v>
      </c>
      <c r="C948">
        <v>672253</v>
      </c>
      <c r="D948">
        <v>292.39</v>
      </c>
      <c r="E948">
        <v>293.43</v>
      </c>
      <c r="F948">
        <v>280.63</v>
      </c>
    </row>
    <row r="949" spans="1:6" x14ac:dyDescent="0.35">
      <c r="A949" s="1">
        <v>43865</v>
      </c>
      <c r="B949">
        <v>289.22000000000003</v>
      </c>
      <c r="C949">
        <v>462353</v>
      </c>
      <c r="D949">
        <v>285</v>
      </c>
      <c r="E949">
        <v>289.76</v>
      </c>
      <c r="F949">
        <v>282.66000000000003</v>
      </c>
    </row>
    <row r="950" spans="1:6" x14ac:dyDescent="0.35">
      <c r="A950" s="1">
        <v>43864</v>
      </c>
      <c r="B950">
        <v>281.33</v>
      </c>
      <c r="C950">
        <v>640345</v>
      </c>
      <c r="D950">
        <v>279.66000000000003</v>
      </c>
      <c r="E950">
        <v>282.74</v>
      </c>
      <c r="F950">
        <v>276.77</v>
      </c>
    </row>
    <row r="951" spans="1:6" x14ac:dyDescent="0.35">
      <c r="A951" s="1">
        <v>43861</v>
      </c>
      <c r="B951">
        <v>274.33</v>
      </c>
      <c r="C951">
        <v>482447</v>
      </c>
      <c r="D951">
        <v>279.67</v>
      </c>
      <c r="E951">
        <v>279.79000000000002</v>
      </c>
      <c r="F951">
        <v>272.83999999999997</v>
      </c>
    </row>
    <row r="952" spans="1:6" x14ac:dyDescent="0.35">
      <c r="A952" s="1">
        <v>43860</v>
      </c>
      <c r="B952">
        <v>280.14</v>
      </c>
      <c r="C952">
        <v>298337</v>
      </c>
      <c r="D952">
        <v>276.02</v>
      </c>
      <c r="E952">
        <v>280.33999999999997</v>
      </c>
      <c r="F952">
        <v>275.27999999999997</v>
      </c>
    </row>
    <row r="953" spans="1:6" x14ac:dyDescent="0.35">
      <c r="A953" s="1">
        <v>43859</v>
      </c>
      <c r="B953">
        <v>277.72000000000003</v>
      </c>
      <c r="C953">
        <v>341186</v>
      </c>
      <c r="D953">
        <v>279.67</v>
      </c>
      <c r="E953">
        <v>280.97000000000003</v>
      </c>
      <c r="F953">
        <v>276.02999999999997</v>
      </c>
    </row>
    <row r="954" spans="1:6" x14ac:dyDescent="0.35">
      <c r="A954" s="1">
        <v>43858</v>
      </c>
      <c r="B954">
        <v>278.36</v>
      </c>
      <c r="C954">
        <v>383823</v>
      </c>
      <c r="D954">
        <v>273.35000000000002</v>
      </c>
      <c r="E954">
        <v>279.16000000000003</v>
      </c>
      <c r="F954">
        <v>271</v>
      </c>
    </row>
    <row r="955" spans="1:6" x14ac:dyDescent="0.35">
      <c r="A955" s="1">
        <v>43857</v>
      </c>
      <c r="B955">
        <v>270.7</v>
      </c>
      <c r="C955">
        <v>425063</v>
      </c>
      <c r="D955">
        <v>270.48</v>
      </c>
      <c r="E955">
        <v>273.45999999999998</v>
      </c>
      <c r="F955">
        <v>268.16000000000003</v>
      </c>
    </row>
    <row r="956" spans="1:6" x14ac:dyDescent="0.35">
      <c r="A956" s="1">
        <v>43854</v>
      </c>
      <c r="B956">
        <v>277.33999999999997</v>
      </c>
      <c r="C956">
        <v>459990</v>
      </c>
      <c r="D956">
        <v>278.31</v>
      </c>
      <c r="E956">
        <v>280.22000000000003</v>
      </c>
      <c r="F956">
        <v>275.33999999999997</v>
      </c>
    </row>
    <row r="957" spans="1:6" x14ac:dyDescent="0.35">
      <c r="A957" s="1">
        <v>43853</v>
      </c>
      <c r="B957">
        <v>277.70999999999998</v>
      </c>
      <c r="C957">
        <v>493859</v>
      </c>
      <c r="D957">
        <v>274.37</v>
      </c>
      <c r="E957">
        <v>278.70999999999998</v>
      </c>
      <c r="F957">
        <v>273.58</v>
      </c>
    </row>
    <row r="958" spans="1:6" x14ac:dyDescent="0.35">
      <c r="A958" s="1">
        <v>43852</v>
      </c>
      <c r="B958">
        <v>274.73</v>
      </c>
      <c r="C958">
        <v>530282</v>
      </c>
      <c r="D958">
        <v>274.97000000000003</v>
      </c>
      <c r="E958">
        <v>277.29579999999999</v>
      </c>
      <c r="F958">
        <v>274.33</v>
      </c>
    </row>
    <row r="959" spans="1:6" x14ac:dyDescent="0.35">
      <c r="A959" s="1">
        <v>43851</v>
      </c>
      <c r="B959">
        <v>273.82</v>
      </c>
      <c r="C959">
        <v>645836</v>
      </c>
      <c r="D959">
        <v>269.89999999999998</v>
      </c>
      <c r="E959">
        <v>275.88</v>
      </c>
      <c r="F959">
        <v>268.68</v>
      </c>
    </row>
    <row r="960" spans="1:6" x14ac:dyDescent="0.35">
      <c r="A960" s="1">
        <v>43847</v>
      </c>
      <c r="B960">
        <v>270.27999999999997</v>
      </c>
      <c r="C960">
        <v>531676</v>
      </c>
      <c r="D960">
        <v>269.2</v>
      </c>
      <c r="E960">
        <v>270.60000000000002</v>
      </c>
      <c r="F960">
        <v>266.45</v>
      </c>
    </row>
    <row r="961" spans="1:6" x14ac:dyDescent="0.35">
      <c r="A961" s="1">
        <v>43846</v>
      </c>
      <c r="B961">
        <v>266.81</v>
      </c>
      <c r="C961">
        <v>713076</v>
      </c>
      <c r="D961">
        <v>266.05</v>
      </c>
      <c r="E961">
        <v>266.90640000000002</v>
      </c>
      <c r="F961">
        <v>264.69</v>
      </c>
    </row>
    <row r="962" spans="1:6" x14ac:dyDescent="0.35">
      <c r="A962" s="1">
        <v>43845</v>
      </c>
      <c r="B962">
        <v>264.27999999999997</v>
      </c>
      <c r="C962">
        <v>426893</v>
      </c>
      <c r="D962">
        <v>263.02</v>
      </c>
      <c r="E962">
        <v>265.43</v>
      </c>
      <c r="F962">
        <v>263.02</v>
      </c>
    </row>
    <row r="963" spans="1:6" x14ac:dyDescent="0.35">
      <c r="A963" s="1">
        <v>43844</v>
      </c>
      <c r="B963">
        <v>262.87</v>
      </c>
      <c r="C963">
        <v>506148</v>
      </c>
      <c r="D963">
        <v>264.57</v>
      </c>
      <c r="E963">
        <v>264.57</v>
      </c>
      <c r="F963">
        <v>261.57</v>
      </c>
    </row>
    <row r="964" spans="1:6" x14ac:dyDescent="0.35">
      <c r="A964" s="1">
        <v>43843</v>
      </c>
      <c r="B964">
        <v>264.05</v>
      </c>
      <c r="C964">
        <v>437010</v>
      </c>
      <c r="D964">
        <v>262.74</v>
      </c>
      <c r="E964">
        <v>264.52</v>
      </c>
      <c r="F964">
        <v>261.94</v>
      </c>
    </row>
    <row r="965" spans="1:6" x14ac:dyDescent="0.35">
      <c r="A965" s="1">
        <v>43840</v>
      </c>
      <c r="B965">
        <v>260.8</v>
      </c>
      <c r="C965">
        <v>266217</v>
      </c>
      <c r="D965">
        <v>262.57</v>
      </c>
      <c r="E965">
        <v>263.0573</v>
      </c>
      <c r="F965">
        <v>260.14</v>
      </c>
    </row>
    <row r="966" spans="1:6" x14ac:dyDescent="0.35">
      <c r="A966" s="1">
        <v>43839</v>
      </c>
      <c r="B966">
        <v>261.43</v>
      </c>
      <c r="C966">
        <v>513197</v>
      </c>
      <c r="D966">
        <v>259.98</v>
      </c>
      <c r="E966">
        <v>261.8</v>
      </c>
      <c r="F966">
        <v>258.51499999999999</v>
      </c>
    </row>
    <row r="967" spans="1:6" x14ac:dyDescent="0.35">
      <c r="A967" s="1">
        <v>43838</v>
      </c>
      <c r="B967">
        <v>257.73</v>
      </c>
      <c r="C967">
        <v>445915</v>
      </c>
      <c r="D967">
        <v>256.41000000000003</v>
      </c>
      <c r="E967">
        <v>258.89</v>
      </c>
      <c r="F967">
        <v>255.91</v>
      </c>
    </row>
    <row r="968" spans="1:6" x14ac:dyDescent="0.35">
      <c r="A968" s="1">
        <v>43837</v>
      </c>
      <c r="B968">
        <v>256.67</v>
      </c>
      <c r="C968">
        <v>357158</v>
      </c>
      <c r="D968">
        <v>255.11</v>
      </c>
      <c r="E968">
        <v>258.33999999999997</v>
      </c>
      <c r="F968">
        <v>253.5</v>
      </c>
    </row>
    <row r="969" spans="1:6" x14ac:dyDescent="0.35">
      <c r="A969" s="1">
        <v>43836</v>
      </c>
      <c r="B969">
        <v>254.59</v>
      </c>
      <c r="C969">
        <v>612754</v>
      </c>
      <c r="D969">
        <v>255.46</v>
      </c>
      <c r="E969">
        <v>255.86500000000001</v>
      </c>
      <c r="F969">
        <v>252.62</v>
      </c>
    </row>
    <row r="970" spans="1:6" x14ac:dyDescent="0.35">
      <c r="A970" s="1">
        <v>43833</v>
      </c>
      <c r="B970">
        <v>256.97000000000003</v>
      </c>
      <c r="C970">
        <v>468388</v>
      </c>
      <c r="D970">
        <v>254.96</v>
      </c>
      <c r="E970">
        <v>258.11</v>
      </c>
      <c r="F970">
        <v>253.75</v>
      </c>
    </row>
    <row r="971" spans="1:6" x14ac:dyDescent="0.35">
      <c r="A971" s="1">
        <v>43832</v>
      </c>
      <c r="B971">
        <v>259.58999999999997</v>
      </c>
      <c r="C971">
        <v>636649</v>
      </c>
      <c r="D971">
        <v>257.01</v>
      </c>
      <c r="E971">
        <v>259.66000000000003</v>
      </c>
      <c r="F971">
        <v>256.25</v>
      </c>
    </row>
    <row r="972" spans="1:6" x14ac:dyDescent="0.35">
      <c r="A972" s="1">
        <v>43830</v>
      </c>
      <c r="B972">
        <v>257.41000000000003</v>
      </c>
      <c r="C972">
        <v>442968</v>
      </c>
      <c r="D972">
        <v>256.10000000000002</v>
      </c>
      <c r="E972">
        <v>258.36</v>
      </c>
      <c r="F972">
        <v>255.64</v>
      </c>
    </row>
    <row r="973" spans="1:6" x14ac:dyDescent="0.35">
      <c r="A973" s="1">
        <v>43829</v>
      </c>
      <c r="B973">
        <v>256.8</v>
      </c>
      <c r="C973">
        <v>300956</v>
      </c>
      <c r="D973">
        <v>258.52</v>
      </c>
      <c r="E973">
        <v>259</v>
      </c>
      <c r="F973">
        <v>255.03</v>
      </c>
    </row>
    <row r="974" spans="1:6" x14ac:dyDescent="0.35">
      <c r="A974" s="1">
        <v>43826</v>
      </c>
      <c r="B974">
        <v>258.68</v>
      </c>
      <c r="C974">
        <v>258339</v>
      </c>
      <c r="D974">
        <v>259.25</v>
      </c>
      <c r="E974">
        <v>259.75</v>
      </c>
      <c r="F974">
        <v>257.27</v>
      </c>
    </row>
    <row r="975" spans="1:6" x14ac:dyDescent="0.35">
      <c r="A975" s="1">
        <v>43825</v>
      </c>
      <c r="B975">
        <v>258.33</v>
      </c>
      <c r="C975">
        <v>265054</v>
      </c>
      <c r="D975">
        <v>256.85000000000002</v>
      </c>
      <c r="E975">
        <v>258.36</v>
      </c>
      <c r="F975">
        <v>256.27999999999997</v>
      </c>
    </row>
    <row r="976" spans="1:6" x14ac:dyDescent="0.35">
      <c r="A976" s="1">
        <v>43823</v>
      </c>
      <c r="B976">
        <v>256.49</v>
      </c>
      <c r="C976">
        <v>140769</v>
      </c>
      <c r="D976">
        <v>255.13</v>
      </c>
      <c r="E976">
        <v>256.67</v>
      </c>
      <c r="F976">
        <v>253.54</v>
      </c>
    </row>
    <row r="977" spans="1:6" x14ac:dyDescent="0.35">
      <c r="A977" s="1">
        <v>43822</v>
      </c>
      <c r="B977">
        <v>255.73</v>
      </c>
      <c r="C977">
        <v>919656</v>
      </c>
      <c r="D977">
        <v>259.13</v>
      </c>
      <c r="E977">
        <v>259.14</v>
      </c>
      <c r="F977">
        <v>255.19</v>
      </c>
    </row>
    <row r="978" spans="1:6" x14ac:dyDescent="0.35">
      <c r="A978" s="1">
        <v>43819</v>
      </c>
      <c r="B978">
        <v>258.89</v>
      </c>
      <c r="C978">
        <v>3582286</v>
      </c>
      <c r="D978">
        <v>257.88</v>
      </c>
      <c r="E978">
        <v>260.10000000000002</v>
      </c>
      <c r="F978">
        <v>253.52</v>
      </c>
    </row>
    <row r="979" spans="1:6" x14ac:dyDescent="0.35">
      <c r="A979" s="1">
        <v>43818</v>
      </c>
      <c r="B979">
        <v>255.75</v>
      </c>
      <c r="C979">
        <v>505960</v>
      </c>
      <c r="D979">
        <v>255.43</v>
      </c>
      <c r="E979">
        <v>257.03500000000003</v>
      </c>
      <c r="F979">
        <v>254.38</v>
      </c>
    </row>
    <row r="980" spans="1:6" x14ac:dyDescent="0.35">
      <c r="A980" s="1">
        <v>43817</v>
      </c>
      <c r="B980">
        <v>254.67</v>
      </c>
      <c r="C980">
        <v>579220</v>
      </c>
      <c r="D980">
        <v>257.52999999999997</v>
      </c>
      <c r="E980">
        <v>258.82</v>
      </c>
      <c r="F980">
        <v>254.42500000000001</v>
      </c>
    </row>
    <row r="981" spans="1:6" x14ac:dyDescent="0.35">
      <c r="A981" s="1">
        <v>43816</v>
      </c>
      <c r="B981">
        <v>257.07</v>
      </c>
      <c r="C981">
        <v>734763</v>
      </c>
      <c r="D981">
        <v>258.41000000000003</v>
      </c>
      <c r="E981">
        <v>258.69150000000002</v>
      </c>
      <c r="F981">
        <v>255.21360000000001</v>
      </c>
    </row>
    <row r="982" spans="1:6" x14ac:dyDescent="0.35">
      <c r="A982" s="1">
        <v>43815</v>
      </c>
      <c r="B982">
        <v>257.94</v>
      </c>
      <c r="C982">
        <v>476948</v>
      </c>
      <c r="D982">
        <v>257.18</v>
      </c>
      <c r="E982">
        <v>259.56</v>
      </c>
      <c r="F982">
        <v>255.54</v>
      </c>
    </row>
    <row r="983" spans="1:6" x14ac:dyDescent="0.35">
      <c r="A983" s="1">
        <v>43812</v>
      </c>
      <c r="B983">
        <v>253.93</v>
      </c>
      <c r="C983">
        <v>448481</v>
      </c>
      <c r="D983">
        <v>251</v>
      </c>
      <c r="E983">
        <v>254.68</v>
      </c>
      <c r="F983">
        <v>250.71</v>
      </c>
    </row>
    <row r="984" spans="1:6" x14ac:dyDescent="0.35">
      <c r="A984" s="1">
        <v>43811</v>
      </c>
      <c r="B984">
        <v>251.02</v>
      </c>
      <c r="C984">
        <v>621948</v>
      </c>
      <c r="D984">
        <v>247.83</v>
      </c>
      <c r="E984">
        <v>251.25</v>
      </c>
      <c r="F984">
        <v>246.39</v>
      </c>
    </row>
    <row r="985" spans="1:6" x14ac:dyDescent="0.35">
      <c r="A985" s="1">
        <v>43810</v>
      </c>
      <c r="B985">
        <v>251.63</v>
      </c>
      <c r="C985">
        <v>473972</v>
      </c>
      <c r="D985">
        <v>251.74</v>
      </c>
      <c r="E985">
        <v>253.51499999999999</v>
      </c>
      <c r="F985">
        <v>248.99</v>
      </c>
    </row>
    <row r="986" spans="1:6" x14ac:dyDescent="0.35">
      <c r="A986" s="1">
        <v>43809</v>
      </c>
      <c r="B986">
        <v>252.57</v>
      </c>
      <c r="C986">
        <v>578309</v>
      </c>
      <c r="D986">
        <v>254.37</v>
      </c>
      <c r="E986">
        <v>256.7</v>
      </c>
      <c r="F986">
        <v>251.5</v>
      </c>
    </row>
    <row r="987" spans="1:6" x14ac:dyDescent="0.35">
      <c r="A987" s="1">
        <v>43808</v>
      </c>
      <c r="B987">
        <v>255.08</v>
      </c>
      <c r="C987">
        <v>1146306</v>
      </c>
      <c r="D987">
        <v>255.82</v>
      </c>
      <c r="E987">
        <v>258.52</v>
      </c>
      <c r="F987">
        <v>254.91</v>
      </c>
    </row>
    <row r="988" spans="1:6" x14ac:dyDescent="0.35">
      <c r="A988" s="1">
        <v>43805</v>
      </c>
      <c r="B988">
        <v>256.63</v>
      </c>
      <c r="C988">
        <v>368866</v>
      </c>
      <c r="D988">
        <v>254.86</v>
      </c>
      <c r="E988">
        <v>256.92</v>
      </c>
      <c r="F988">
        <v>253.72</v>
      </c>
    </row>
    <row r="989" spans="1:6" x14ac:dyDescent="0.35">
      <c r="A989" s="1">
        <v>43804</v>
      </c>
      <c r="B989">
        <v>252.99</v>
      </c>
      <c r="C989">
        <v>485502</v>
      </c>
      <c r="D989">
        <v>252.39</v>
      </c>
      <c r="E989">
        <v>254.47</v>
      </c>
      <c r="F989">
        <v>251.17</v>
      </c>
    </row>
    <row r="990" spans="1:6" x14ac:dyDescent="0.35">
      <c r="A990" s="1">
        <v>43803</v>
      </c>
      <c r="B990">
        <v>252.14</v>
      </c>
      <c r="C990">
        <v>579134</v>
      </c>
      <c r="D990">
        <v>251.84</v>
      </c>
      <c r="E990">
        <v>253.846</v>
      </c>
      <c r="F990">
        <v>251.08</v>
      </c>
    </row>
    <row r="991" spans="1:6" x14ac:dyDescent="0.35">
      <c r="A991" s="1">
        <v>43802</v>
      </c>
      <c r="B991">
        <v>250.37</v>
      </c>
      <c r="C991">
        <v>741032</v>
      </c>
      <c r="D991">
        <v>245.07</v>
      </c>
      <c r="E991">
        <v>250.46</v>
      </c>
      <c r="F991">
        <v>243.01</v>
      </c>
    </row>
    <row r="992" spans="1:6" x14ac:dyDescent="0.35">
      <c r="A992" s="1">
        <v>43801</v>
      </c>
      <c r="B992">
        <v>250.7</v>
      </c>
      <c r="C992">
        <v>787536</v>
      </c>
      <c r="D992">
        <v>254.81</v>
      </c>
      <c r="E992">
        <v>255.44</v>
      </c>
      <c r="F992">
        <v>250.26</v>
      </c>
    </row>
    <row r="993" spans="1:6" x14ac:dyDescent="0.35">
      <c r="A993" s="1">
        <v>43798</v>
      </c>
      <c r="B993">
        <v>254.69</v>
      </c>
      <c r="C993">
        <v>317266</v>
      </c>
      <c r="D993">
        <v>254.08</v>
      </c>
      <c r="E993">
        <v>256.36</v>
      </c>
      <c r="F993">
        <v>254.08</v>
      </c>
    </row>
    <row r="994" spans="1:6" x14ac:dyDescent="0.35">
      <c r="A994" s="1">
        <v>43796</v>
      </c>
      <c r="B994">
        <v>255.45</v>
      </c>
      <c r="C994">
        <v>375042</v>
      </c>
      <c r="D994">
        <v>253.84</v>
      </c>
      <c r="E994">
        <v>255.55</v>
      </c>
      <c r="F994">
        <v>251.48</v>
      </c>
    </row>
    <row r="995" spans="1:6" x14ac:dyDescent="0.35">
      <c r="A995" s="1">
        <v>43795</v>
      </c>
      <c r="B995">
        <v>252.48</v>
      </c>
      <c r="C995">
        <v>406152</v>
      </c>
      <c r="D995">
        <v>249.81</v>
      </c>
      <c r="E995">
        <v>252.66</v>
      </c>
      <c r="F995">
        <v>248.435</v>
      </c>
    </row>
    <row r="996" spans="1:6" x14ac:dyDescent="0.35">
      <c r="A996" s="1">
        <v>43794</v>
      </c>
      <c r="B996">
        <v>249.42</v>
      </c>
      <c r="C996">
        <v>452932</v>
      </c>
      <c r="D996">
        <v>248.05</v>
      </c>
      <c r="E996">
        <v>255.18</v>
      </c>
      <c r="F996">
        <v>246.92</v>
      </c>
    </row>
    <row r="997" spans="1:6" x14ac:dyDescent="0.35">
      <c r="A997" s="1">
        <v>43791</v>
      </c>
      <c r="B997">
        <v>246.38</v>
      </c>
      <c r="C997">
        <v>417528</v>
      </c>
      <c r="D997">
        <v>246.72</v>
      </c>
      <c r="E997">
        <v>248.32</v>
      </c>
      <c r="F997">
        <v>244.3</v>
      </c>
    </row>
    <row r="998" spans="1:6" x14ac:dyDescent="0.35">
      <c r="A998" s="1">
        <v>43790</v>
      </c>
      <c r="B998">
        <v>246.38</v>
      </c>
      <c r="C998">
        <v>606221</v>
      </c>
      <c r="D998">
        <v>246.37</v>
      </c>
      <c r="E998">
        <v>247.38</v>
      </c>
      <c r="F998">
        <v>244.93</v>
      </c>
    </row>
    <row r="999" spans="1:6" x14ac:dyDescent="0.35">
      <c r="A999" s="1">
        <v>43789</v>
      </c>
      <c r="B999">
        <v>245.49</v>
      </c>
      <c r="C999">
        <v>507423</v>
      </c>
      <c r="D999">
        <v>241.54</v>
      </c>
      <c r="E999">
        <v>246.7</v>
      </c>
      <c r="F999">
        <v>241.54</v>
      </c>
    </row>
    <row r="1000" spans="1:6" x14ac:dyDescent="0.35">
      <c r="A1000" s="1">
        <v>43788</v>
      </c>
      <c r="B1000">
        <v>242.42</v>
      </c>
      <c r="C1000">
        <v>498865</v>
      </c>
      <c r="D1000">
        <v>240</v>
      </c>
      <c r="E1000">
        <v>243.36</v>
      </c>
      <c r="F1000">
        <v>239.48</v>
      </c>
    </row>
    <row r="1001" spans="1:6" x14ac:dyDescent="0.35">
      <c r="A1001" s="1">
        <v>43787</v>
      </c>
      <c r="B1001">
        <v>238.67</v>
      </c>
      <c r="C1001">
        <v>685243</v>
      </c>
      <c r="D1001">
        <v>234.6</v>
      </c>
      <c r="E1001">
        <v>239.84</v>
      </c>
      <c r="F1001">
        <v>234.01</v>
      </c>
    </row>
    <row r="1002" spans="1:6" x14ac:dyDescent="0.35">
      <c r="A1002" s="1">
        <v>43784</v>
      </c>
      <c r="B1002">
        <v>235.15</v>
      </c>
      <c r="C1002">
        <v>621957</v>
      </c>
      <c r="D1002">
        <v>230.13</v>
      </c>
      <c r="E1002">
        <v>235.58500000000001</v>
      </c>
      <c r="F1002">
        <v>229.16</v>
      </c>
    </row>
    <row r="1003" spans="1:6" x14ac:dyDescent="0.35">
      <c r="A1003" s="1">
        <v>43783</v>
      </c>
      <c r="B1003">
        <v>229.37</v>
      </c>
      <c r="C1003">
        <v>282762</v>
      </c>
      <c r="D1003">
        <v>227.92</v>
      </c>
      <c r="E1003">
        <v>230.72</v>
      </c>
      <c r="F1003">
        <v>227.78</v>
      </c>
    </row>
    <row r="1004" spans="1:6" x14ac:dyDescent="0.35">
      <c r="A1004" s="1">
        <v>43782</v>
      </c>
      <c r="B1004">
        <v>229</v>
      </c>
      <c r="C1004">
        <v>442114</v>
      </c>
      <c r="D1004">
        <v>228.67</v>
      </c>
      <c r="E1004">
        <v>229.465</v>
      </c>
      <c r="F1004">
        <v>227</v>
      </c>
    </row>
    <row r="1005" spans="1:6" x14ac:dyDescent="0.35">
      <c r="A1005" s="1">
        <v>43781</v>
      </c>
      <c r="B1005">
        <v>230.21</v>
      </c>
      <c r="C1005">
        <v>413466</v>
      </c>
      <c r="D1005">
        <v>227.39</v>
      </c>
      <c r="E1005">
        <v>231.3</v>
      </c>
      <c r="F1005">
        <v>227.31</v>
      </c>
    </row>
    <row r="1006" spans="1:6" x14ac:dyDescent="0.35">
      <c r="A1006" s="1">
        <v>43780</v>
      </c>
      <c r="B1006">
        <v>227.35</v>
      </c>
      <c r="C1006">
        <v>328143</v>
      </c>
      <c r="D1006">
        <v>223.69</v>
      </c>
      <c r="E1006">
        <v>228.4</v>
      </c>
      <c r="F1006">
        <v>222.65</v>
      </c>
    </row>
    <row r="1007" spans="1:6" x14ac:dyDescent="0.35">
      <c r="A1007" s="1">
        <v>43777</v>
      </c>
      <c r="B1007">
        <v>224.31</v>
      </c>
      <c r="C1007">
        <v>597404</v>
      </c>
      <c r="D1007">
        <v>223.95</v>
      </c>
      <c r="E1007">
        <v>224.94499999999999</v>
      </c>
      <c r="F1007">
        <v>221.83</v>
      </c>
    </row>
    <row r="1008" spans="1:6" x14ac:dyDescent="0.35">
      <c r="A1008" s="1">
        <v>43776</v>
      </c>
      <c r="B1008">
        <v>225.22</v>
      </c>
      <c r="C1008">
        <v>739135</v>
      </c>
      <c r="D1008">
        <v>210</v>
      </c>
      <c r="E1008">
        <v>228.03</v>
      </c>
      <c r="F1008">
        <v>206.72499999999999</v>
      </c>
    </row>
    <row r="1009" spans="1:6" x14ac:dyDescent="0.35">
      <c r="A1009" s="1">
        <v>43775</v>
      </c>
      <c r="B1009">
        <v>218.73</v>
      </c>
      <c r="C1009">
        <v>483806</v>
      </c>
      <c r="D1009">
        <v>217.51</v>
      </c>
      <c r="E1009">
        <v>219.7</v>
      </c>
      <c r="F1009">
        <v>216.55</v>
      </c>
    </row>
    <row r="1010" spans="1:6" x14ac:dyDescent="0.35">
      <c r="A1010" s="1">
        <v>43774</v>
      </c>
      <c r="B1010">
        <v>217.96</v>
      </c>
      <c r="C1010">
        <v>555423</v>
      </c>
      <c r="D1010">
        <v>218.07</v>
      </c>
      <c r="E1010">
        <v>220.44</v>
      </c>
      <c r="F1010">
        <v>217.36</v>
      </c>
    </row>
    <row r="1011" spans="1:6" x14ac:dyDescent="0.35">
      <c r="A1011" s="1">
        <v>43773</v>
      </c>
      <c r="B1011">
        <v>217.47</v>
      </c>
      <c r="C1011">
        <v>563368</v>
      </c>
      <c r="D1011">
        <v>221.61</v>
      </c>
      <c r="E1011">
        <v>222.72</v>
      </c>
      <c r="F1011">
        <v>217</v>
      </c>
    </row>
    <row r="1012" spans="1:6" x14ac:dyDescent="0.35">
      <c r="A1012" s="1">
        <v>43770</v>
      </c>
      <c r="B1012">
        <v>220</v>
      </c>
      <c r="C1012">
        <v>792697</v>
      </c>
      <c r="D1012">
        <v>222.38</v>
      </c>
      <c r="E1012">
        <v>225.125</v>
      </c>
      <c r="F1012">
        <v>219.49</v>
      </c>
    </row>
    <row r="1013" spans="1:6" x14ac:dyDescent="0.35">
      <c r="A1013" s="1">
        <v>43769</v>
      </c>
      <c r="B1013">
        <v>220.15</v>
      </c>
      <c r="C1013">
        <v>417570</v>
      </c>
      <c r="D1013">
        <v>224.34</v>
      </c>
      <c r="E1013">
        <v>225.02670000000001</v>
      </c>
      <c r="F1013">
        <v>219.65</v>
      </c>
    </row>
    <row r="1014" spans="1:6" x14ac:dyDescent="0.35">
      <c r="A1014" s="1">
        <v>43768</v>
      </c>
      <c r="B1014">
        <v>225.19</v>
      </c>
      <c r="C1014">
        <v>274609</v>
      </c>
      <c r="D1014">
        <v>223.08</v>
      </c>
      <c r="E1014">
        <v>225.42</v>
      </c>
      <c r="F1014">
        <v>221.13</v>
      </c>
    </row>
    <row r="1015" spans="1:6" x14ac:dyDescent="0.35">
      <c r="A1015" s="1">
        <v>43767</v>
      </c>
      <c r="B1015">
        <v>222.3</v>
      </c>
      <c r="C1015">
        <v>294788</v>
      </c>
      <c r="D1015">
        <v>222.43</v>
      </c>
      <c r="E1015">
        <v>225.55</v>
      </c>
      <c r="F1015">
        <v>222</v>
      </c>
    </row>
    <row r="1016" spans="1:6" x14ac:dyDescent="0.35">
      <c r="A1016" s="1">
        <v>43766</v>
      </c>
      <c r="B1016">
        <v>223.63</v>
      </c>
      <c r="C1016">
        <v>338251</v>
      </c>
      <c r="D1016">
        <v>221.43</v>
      </c>
      <c r="E1016">
        <v>224.46029999999999</v>
      </c>
      <c r="F1016">
        <v>220.315</v>
      </c>
    </row>
    <row r="1017" spans="1:6" x14ac:dyDescent="0.35">
      <c r="A1017" s="1">
        <v>43763</v>
      </c>
      <c r="B1017">
        <v>220.25</v>
      </c>
      <c r="C1017">
        <v>298282</v>
      </c>
      <c r="D1017">
        <v>221.12</v>
      </c>
      <c r="E1017">
        <v>223.22</v>
      </c>
      <c r="F1017">
        <v>219.94</v>
      </c>
    </row>
    <row r="1018" spans="1:6" x14ac:dyDescent="0.35">
      <c r="A1018" s="1">
        <v>43762</v>
      </c>
      <c r="B1018">
        <v>221.52</v>
      </c>
      <c r="C1018">
        <v>370079</v>
      </c>
      <c r="D1018">
        <v>217.85</v>
      </c>
      <c r="E1018">
        <v>221.8</v>
      </c>
      <c r="F1018">
        <v>217</v>
      </c>
    </row>
    <row r="1019" spans="1:6" x14ac:dyDescent="0.35">
      <c r="A1019" s="1">
        <v>43761</v>
      </c>
      <c r="B1019">
        <v>216.08</v>
      </c>
      <c r="C1019">
        <v>358121</v>
      </c>
      <c r="D1019">
        <v>215.43</v>
      </c>
      <c r="E1019">
        <v>218.12</v>
      </c>
      <c r="F1019">
        <v>213.67</v>
      </c>
    </row>
    <row r="1020" spans="1:6" x14ac:dyDescent="0.35">
      <c r="A1020" s="1">
        <v>43760</v>
      </c>
      <c r="B1020">
        <v>214.32</v>
      </c>
      <c r="C1020">
        <v>542406</v>
      </c>
      <c r="D1020">
        <v>220.09</v>
      </c>
      <c r="E1020">
        <v>220.92</v>
      </c>
      <c r="F1020">
        <v>214.19499999999999</v>
      </c>
    </row>
    <row r="1021" spans="1:6" x14ac:dyDescent="0.35">
      <c r="A1021" s="1">
        <v>43759</v>
      </c>
      <c r="B1021">
        <v>218.78</v>
      </c>
      <c r="C1021">
        <v>304790</v>
      </c>
      <c r="D1021">
        <v>219.24</v>
      </c>
      <c r="E1021">
        <v>220.91</v>
      </c>
      <c r="F1021">
        <v>218.01</v>
      </c>
    </row>
    <row r="1022" spans="1:6" x14ac:dyDescent="0.35">
      <c r="A1022" s="1">
        <v>43756</v>
      </c>
      <c r="B1022">
        <v>218.43</v>
      </c>
      <c r="C1022">
        <v>458867</v>
      </c>
      <c r="D1022">
        <v>220.21</v>
      </c>
      <c r="E1022">
        <v>222.73</v>
      </c>
      <c r="F1022">
        <v>216.1</v>
      </c>
    </row>
    <row r="1023" spans="1:6" x14ac:dyDescent="0.35">
      <c r="A1023" s="1">
        <v>43755</v>
      </c>
      <c r="B1023">
        <v>220.87</v>
      </c>
      <c r="C1023">
        <v>361831</v>
      </c>
      <c r="D1023">
        <v>224.03</v>
      </c>
      <c r="E1023">
        <v>224.59</v>
      </c>
      <c r="F1023">
        <v>220.64</v>
      </c>
    </row>
    <row r="1024" spans="1:6" x14ac:dyDescent="0.35">
      <c r="A1024" s="1">
        <v>43754</v>
      </c>
      <c r="B1024">
        <v>222.18</v>
      </c>
      <c r="C1024">
        <v>426114</v>
      </c>
      <c r="D1024">
        <v>226</v>
      </c>
      <c r="E1024">
        <v>226</v>
      </c>
      <c r="F1024">
        <v>221.45500000000001</v>
      </c>
    </row>
    <row r="1025" spans="1:6" x14ac:dyDescent="0.35">
      <c r="A1025" s="1">
        <v>43753</v>
      </c>
      <c r="B1025">
        <v>226.82</v>
      </c>
      <c r="C1025">
        <v>275624</v>
      </c>
      <c r="D1025">
        <v>225.8</v>
      </c>
      <c r="E1025">
        <v>229.2</v>
      </c>
      <c r="F1025">
        <v>225.22</v>
      </c>
    </row>
    <row r="1026" spans="1:6" x14ac:dyDescent="0.35">
      <c r="A1026" s="1">
        <v>43752</v>
      </c>
      <c r="B1026">
        <v>225.26</v>
      </c>
      <c r="C1026">
        <v>258496</v>
      </c>
      <c r="D1026">
        <v>223.41</v>
      </c>
      <c r="E1026">
        <v>225.79</v>
      </c>
      <c r="F1026">
        <v>223.17</v>
      </c>
    </row>
    <row r="1027" spans="1:6" x14ac:dyDescent="0.35">
      <c r="A1027" s="1">
        <v>43749</v>
      </c>
      <c r="B1027">
        <v>224.16</v>
      </c>
      <c r="C1027">
        <v>337673</v>
      </c>
      <c r="D1027">
        <v>224.13</v>
      </c>
      <c r="E1027">
        <v>227.68</v>
      </c>
      <c r="F1027">
        <v>222.32</v>
      </c>
    </row>
    <row r="1028" spans="1:6" x14ac:dyDescent="0.35">
      <c r="A1028" s="1">
        <v>43748</v>
      </c>
      <c r="B1028">
        <v>220.67</v>
      </c>
      <c r="C1028">
        <v>260141</v>
      </c>
      <c r="D1028">
        <v>219.5</v>
      </c>
      <c r="E1028">
        <v>222.12</v>
      </c>
      <c r="F1028">
        <v>219.44</v>
      </c>
    </row>
    <row r="1029" spans="1:6" x14ac:dyDescent="0.35">
      <c r="A1029" s="1">
        <v>43747</v>
      </c>
      <c r="B1029">
        <v>220.49</v>
      </c>
      <c r="C1029">
        <v>295036</v>
      </c>
      <c r="D1029">
        <v>219.59</v>
      </c>
      <c r="E1029">
        <v>221.29</v>
      </c>
      <c r="F1029">
        <v>219.16</v>
      </c>
    </row>
    <row r="1030" spans="1:6" x14ac:dyDescent="0.35">
      <c r="A1030" s="1">
        <v>43746</v>
      </c>
      <c r="B1030">
        <v>216.63</v>
      </c>
      <c r="C1030">
        <v>299218</v>
      </c>
      <c r="D1030">
        <v>221.1</v>
      </c>
      <c r="E1030">
        <v>222.41</v>
      </c>
      <c r="F1030">
        <v>216.52</v>
      </c>
    </row>
    <row r="1031" spans="1:6" x14ac:dyDescent="0.35">
      <c r="A1031" s="1">
        <v>43745</v>
      </c>
      <c r="B1031">
        <v>223.12</v>
      </c>
      <c r="C1031">
        <v>330899</v>
      </c>
      <c r="D1031">
        <v>224.34</v>
      </c>
      <c r="E1031">
        <v>224.89</v>
      </c>
      <c r="F1031">
        <v>222.49</v>
      </c>
    </row>
    <row r="1032" spans="1:6" x14ac:dyDescent="0.35">
      <c r="A1032" s="1">
        <v>43742</v>
      </c>
      <c r="B1032">
        <v>224.63</v>
      </c>
      <c r="C1032">
        <v>326912</v>
      </c>
      <c r="D1032">
        <v>220.66</v>
      </c>
      <c r="E1032">
        <v>224.99</v>
      </c>
      <c r="F1032">
        <v>220.49</v>
      </c>
    </row>
    <row r="1033" spans="1:6" x14ac:dyDescent="0.35">
      <c r="A1033" s="1">
        <v>43741</v>
      </c>
      <c r="B1033">
        <v>220.24</v>
      </c>
      <c r="C1033">
        <v>381662</v>
      </c>
      <c r="D1033">
        <v>214.81</v>
      </c>
      <c r="E1033">
        <v>220.38</v>
      </c>
      <c r="F1033">
        <v>213.18</v>
      </c>
    </row>
    <row r="1034" spans="1:6" x14ac:dyDescent="0.35">
      <c r="A1034" s="1">
        <v>43740</v>
      </c>
      <c r="B1034">
        <v>216.04</v>
      </c>
      <c r="C1034">
        <v>344708</v>
      </c>
      <c r="D1034">
        <v>215.3</v>
      </c>
      <c r="E1034">
        <v>216.39169999999999</v>
      </c>
      <c r="F1034">
        <v>211.66</v>
      </c>
    </row>
    <row r="1035" spans="1:6" x14ac:dyDescent="0.35">
      <c r="A1035" s="1">
        <v>43739</v>
      </c>
      <c r="B1035">
        <v>216.73</v>
      </c>
      <c r="C1035">
        <v>528799</v>
      </c>
      <c r="D1035">
        <v>221.83</v>
      </c>
      <c r="E1035">
        <v>223.98</v>
      </c>
      <c r="F1035">
        <v>216.51</v>
      </c>
    </row>
    <row r="1036" spans="1:6" x14ac:dyDescent="0.35">
      <c r="A1036" s="1">
        <v>43738</v>
      </c>
      <c r="B1036">
        <v>221.36</v>
      </c>
      <c r="C1036">
        <v>386108</v>
      </c>
      <c r="D1036">
        <v>217.19</v>
      </c>
      <c r="E1036">
        <v>221.785</v>
      </c>
      <c r="F1036">
        <v>217.19</v>
      </c>
    </row>
    <row r="1037" spans="1:6" x14ac:dyDescent="0.35">
      <c r="A1037" s="1">
        <v>43735</v>
      </c>
      <c r="B1037">
        <v>217.09</v>
      </c>
      <c r="C1037">
        <v>518176</v>
      </c>
      <c r="D1037">
        <v>220.23</v>
      </c>
      <c r="E1037">
        <v>220.33500000000001</v>
      </c>
      <c r="F1037">
        <v>215.06</v>
      </c>
    </row>
    <row r="1038" spans="1:6" x14ac:dyDescent="0.35">
      <c r="A1038" s="1">
        <v>43734</v>
      </c>
      <c r="B1038">
        <v>220.08</v>
      </c>
      <c r="C1038">
        <v>373390</v>
      </c>
      <c r="D1038">
        <v>216.2</v>
      </c>
      <c r="E1038">
        <v>220.72</v>
      </c>
      <c r="F1038">
        <v>215.94</v>
      </c>
    </row>
    <row r="1039" spans="1:6" x14ac:dyDescent="0.35">
      <c r="A1039" s="1">
        <v>43733</v>
      </c>
      <c r="B1039">
        <v>215.64</v>
      </c>
      <c r="C1039">
        <v>410309</v>
      </c>
      <c r="D1039">
        <v>213.16</v>
      </c>
      <c r="E1039">
        <v>216.17</v>
      </c>
      <c r="F1039">
        <v>211.46</v>
      </c>
    </row>
    <row r="1040" spans="1:6" x14ac:dyDescent="0.35">
      <c r="A1040" s="1">
        <v>43732</v>
      </c>
      <c r="B1040">
        <v>213.86</v>
      </c>
      <c r="C1040">
        <v>369793</v>
      </c>
      <c r="D1040">
        <v>217.68</v>
      </c>
      <c r="E1040">
        <v>219.435</v>
      </c>
      <c r="F1040">
        <v>213</v>
      </c>
    </row>
    <row r="1041" spans="1:6" x14ac:dyDescent="0.35">
      <c r="A1041" s="1">
        <v>43731</v>
      </c>
      <c r="B1041">
        <v>216.73</v>
      </c>
      <c r="C1041">
        <v>283927</v>
      </c>
      <c r="D1041">
        <v>215.26</v>
      </c>
      <c r="E1041">
        <v>217.58</v>
      </c>
      <c r="F1041">
        <v>214.36</v>
      </c>
    </row>
    <row r="1042" spans="1:6" x14ac:dyDescent="0.35">
      <c r="A1042" s="1">
        <v>43728</v>
      </c>
      <c r="B1042">
        <v>216.57</v>
      </c>
      <c r="C1042">
        <v>594153</v>
      </c>
      <c r="D1042">
        <v>219.58</v>
      </c>
      <c r="E1042">
        <v>220.46</v>
      </c>
      <c r="F1042">
        <v>215.3</v>
      </c>
    </row>
    <row r="1043" spans="1:6" x14ac:dyDescent="0.35">
      <c r="A1043" s="1">
        <v>43727</v>
      </c>
      <c r="B1043">
        <v>219.05</v>
      </c>
      <c r="C1043">
        <v>411054</v>
      </c>
      <c r="D1043">
        <v>218.53</v>
      </c>
      <c r="E1043">
        <v>220.82</v>
      </c>
      <c r="F1043">
        <v>216.8</v>
      </c>
    </row>
    <row r="1044" spans="1:6" x14ac:dyDescent="0.35">
      <c r="A1044" s="1">
        <v>43726</v>
      </c>
      <c r="B1044">
        <v>217.59</v>
      </c>
      <c r="C1044">
        <v>593495</v>
      </c>
      <c r="D1044">
        <v>215.62</v>
      </c>
      <c r="E1044">
        <v>217.87</v>
      </c>
      <c r="F1044">
        <v>214.245</v>
      </c>
    </row>
    <row r="1045" spans="1:6" x14ac:dyDescent="0.35">
      <c r="A1045" s="1">
        <v>43725</v>
      </c>
      <c r="B1045">
        <v>216.13</v>
      </c>
      <c r="C1045">
        <v>486359</v>
      </c>
      <c r="D1045">
        <v>213.03</v>
      </c>
      <c r="E1045">
        <v>216.78</v>
      </c>
      <c r="F1045">
        <v>212.63</v>
      </c>
    </row>
    <row r="1046" spans="1:6" x14ac:dyDescent="0.35">
      <c r="A1046" s="1">
        <v>43724</v>
      </c>
      <c r="B1046">
        <v>212.13</v>
      </c>
      <c r="C1046">
        <v>453289</v>
      </c>
      <c r="D1046">
        <v>210.46</v>
      </c>
      <c r="E1046">
        <v>216</v>
      </c>
      <c r="F1046">
        <v>210.45</v>
      </c>
    </row>
    <row r="1047" spans="1:6" x14ac:dyDescent="0.35">
      <c r="A1047" s="1">
        <v>43721</v>
      </c>
      <c r="B1047">
        <v>212.13</v>
      </c>
      <c r="C1047">
        <v>536309</v>
      </c>
      <c r="D1047">
        <v>216.99</v>
      </c>
      <c r="E1047">
        <v>217.86</v>
      </c>
      <c r="F1047">
        <v>211.1635</v>
      </c>
    </row>
    <row r="1048" spans="1:6" x14ac:dyDescent="0.35">
      <c r="A1048" s="1">
        <v>43720</v>
      </c>
      <c r="B1048">
        <v>211.08</v>
      </c>
      <c r="C1048">
        <v>667813</v>
      </c>
      <c r="D1048">
        <v>216.69</v>
      </c>
      <c r="E1048">
        <v>217.88</v>
      </c>
      <c r="F1048">
        <v>208.98</v>
      </c>
    </row>
    <row r="1049" spans="1:6" x14ac:dyDescent="0.35">
      <c r="A1049" s="1">
        <v>43719</v>
      </c>
      <c r="B1049">
        <v>214.59</v>
      </c>
      <c r="C1049">
        <v>591801</v>
      </c>
      <c r="D1049">
        <v>211.15</v>
      </c>
      <c r="E1049">
        <v>215.03</v>
      </c>
      <c r="F1049">
        <v>210.79</v>
      </c>
    </row>
    <row r="1050" spans="1:6" x14ac:dyDescent="0.35">
      <c r="A1050" s="1">
        <v>43718</v>
      </c>
      <c r="B1050">
        <v>210.38</v>
      </c>
      <c r="C1050">
        <v>667026</v>
      </c>
      <c r="D1050">
        <v>214.11</v>
      </c>
      <c r="E1050">
        <v>214.11</v>
      </c>
      <c r="F1050">
        <v>209.095</v>
      </c>
    </row>
    <row r="1051" spans="1:6" x14ac:dyDescent="0.35">
      <c r="A1051" s="1">
        <v>43717</v>
      </c>
      <c r="B1051">
        <v>214.58</v>
      </c>
      <c r="C1051">
        <v>772876</v>
      </c>
      <c r="D1051">
        <v>218.93</v>
      </c>
      <c r="E1051">
        <v>219.03</v>
      </c>
      <c r="F1051">
        <v>211.62</v>
      </c>
    </row>
    <row r="1052" spans="1:6" x14ac:dyDescent="0.35">
      <c r="A1052" s="1">
        <v>43714</v>
      </c>
      <c r="B1052">
        <v>217.59</v>
      </c>
      <c r="C1052">
        <v>384614</v>
      </c>
      <c r="D1052">
        <v>218.24</v>
      </c>
      <c r="E1052">
        <v>219.86</v>
      </c>
      <c r="F1052">
        <v>216.64</v>
      </c>
    </row>
    <row r="1053" spans="1:6" x14ac:dyDescent="0.35">
      <c r="A1053" s="1">
        <v>43713</v>
      </c>
      <c r="B1053">
        <v>218.09</v>
      </c>
      <c r="C1053">
        <v>669835</v>
      </c>
      <c r="D1053">
        <v>215.18</v>
      </c>
      <c r="E1053">
        <v>219.4</v>
      </c>
      <c r="F1053">
        <v>213.7</v>
      </c>
    </row>
    <row r="1054" spans="1:6" x14ac:dyDescent="0.35">
      <c r="A1054" s="1">
        <v>43712</v>
      </c>
      <c r="B1054">
        <v>212.49</v>
      </c>
      <c r="C1054">
        <v>403710</v>
      </c>
      <c r="D1054">
        <v>207.63</v>
      </c>
      <c r="E1054">
        <v>212.51</v>
      </c>
      <c r="F1054">
        <v>207.63</v>
      </c>
    </row>
    <row r="1055" spans="1:6" x14ac:dyDescent="0.35">
      <c r="A1055" s="1">
        <v>43711</v>
      </c>
      <c r="B1055">
        <v>206.01</v>
      </c>
      <c r="C1055">
        <v>533123</v>
      </c>
      <c r="D1055">
        <v>206.53</v>
      </c>
      <c r="E1055">
        <v>208.8</v>
      </c>
      <c r="F1055">
        <v>205.33</v>
      </c>
    </row>
    <row r="1056" spans="1:6" x14ac:dyDescent="0.35">
      <c r="A1056" s="1">
        <v>43707</v>
      </c>
      <c r="B1056">
        <v>206.56</v>
      </c>
      <c r="C1056">
        <v>562051</v>
      </c>
      <c r="D1056">
        <v>210.92</v>
      </c>
      <c r="E1056">
        <v>210.94</v>
      </c>
      <c r="F1056">
        <v>204.13499999999999</v>
      </c>
    </row>
    <row r="1057" spans="1:6" x14ac:dyDescent="0.35">
      <c r="A1057" s="1">
        <v>43706</v>
      </c>
      <c r="B1057">
        <v>209.18</v>
      </c>
      <c r="C1057">
        <v>354850</v>
      </c>
      <c r="D1057">
        <v>207.63</v>
      </c>
      <c r="E1057">
        <v>210.18</v>
      </c>
      <c r="F1057">
        <v>206.52</v>
      </c>
    </row>
    <row r="1058" spans="1:6" x14ac:dyDescent="0.35">
      <c r="A1058" s="1">
        <v>43705</v>
      </c>
      <c r="B1058">
        <v>204.14</v>
      </c>
      <c r="C1058">
        <v>902200</v>
      </c>
      <c r="D1058">
        <v>209.35</v>
      </c>
      <c r="E1058">
        <v>209.35</v>
      </c>
      <c r="F1058">
        <v>203.27</v>
      </c>
    </row>
    <row r="1059" spans="1:6" x14ac:dyDescent="0.35">
      <c r="A1059" s="1">
        <v>43704</v>
      </c>
      <c r="B1059">
        <v>211.04</v>
      </c>
      <c r="C1059">
        <v>646591</v>
      </c>
      <c r="D1059">
        <v>213.57</v>
      </c>
      <c r="E1059">
        <v>214.27</v>
      </c>
      <c r="F1059">
        <v>208.56</v>
      </c>
    </row>
    <row r="1060" spans="1:6" x14ac:dyDescent="0.35">
      <c r="A1060" s="1">
        <v>43703</v>
      </c>
      <c r="B1060">
        <v>211.8</v>
      </c>
      <c r="C1060">
        <v>420222</v>
      </c>
      <c r="D1060">
        <v>212.85</v>
      </c>
      <c r="E1060">
        <v>213.71</v>
      </c>
      <c r="F1060">
        <v>210.7</v>
      </c>
    </row>
    <row r="1061" spans="1:6" x14ac:dyDescent="0.35">
      <c r="A1061" s="1">
        <v>43700</v>
      </c>
      <c r="B1061">
        <v>210.71</v>
      </c>
      <c r="C1061">
        <v>624204</v>
      </c>
      <c r="D1061">
        <v>215.71</v>
      </c>
      <c r="E1061">
        <v>218.19</v>
      </c>
      <c r="F1061">
        <v>210.08</v>
      </c>
    </row>
    <row r="1062" spans="1:6" x14ac:dyDescent="0.35">
      <c r="A1062" s="1">
        <v>43699</v>
      </c>
      <c r="B1062">
        <v>217.1</v>
      </c>
      <c r="C1062">
        <v>390903</v>
      </c>
      <c r="D1062">
        <v>218.71</v>
      </c>
      <c r="E1062">
        <v>219.59</v>
      </c>
      <c r="F1062">
        <v>215.48</v>
      </c>
    </row>
    <row r="1063" spans="1:6" x14ac:dyDescent="0.35">
      <c r="A1063" s="1">
        <v>43698</v>
      </c>
      <c r="B1063">
        <v>218.04</v>
      </c>
      <c r="C1063">
        <v>330824</v>
      </c>
      <c r="D1063">
        <v>215.4</v>
      </c>
      <c r="E1063">
        <v>218.17</v>
      </c>
      <c r="F1063">
        <v>213.42</v>
      </c>
    </row>
    <row r="1064" spans="1:6" x14ac:dyDescent="0.35">
      <c r="A1064" s="1">
        <v>43697</v>
      </c>
      <c r="B1064">
        <v>213.18</v>
      </c>
      <c r="C1064">
        <v>454308</v>
      </c>
      <c r="D1064">
        <v>212.9</v>
      </c>
      <c r="E1064">
        <v>214.83500000000001</v>
      </c>
      <c r="F1064">
        <v>210.971</v>
      </c>
    </row>
    <row r="1065" spans="1:6" x14ac:dyDescent="0.35">
      <c r="A1065" s="1">
        <v>43696</v>
      </c>
      <c r="B1065">
        <v>212.99</v>
      </c>
      <c r="C1065">
        <v>419527</v>
      </c>
      <c r="D1065">
        <v>212.2</v>
      </c>
      <c r="E1065">
        <v>213.84</v>
      </c>
      <c r="F1065">
        <v>210.76</v>
      </c>
    </row>
    <row r="1066" spans="1:6" x14ac:dyDescent="0.35">
      <c r="A1066" s="1">
        <v>43693</v>
      </c>
      <c r="B1066">
        <v>209.57</v>
      </c>
      <c r="C1066">
        <v>433460</v>
      </c>
      <c r="D1066">
        <v>206.12</v>
      </c>
      <c r="E1066">
        <v>210.1</v>
      </c>
      <c r="F1066">
        <v>205.21</v>
      </c>
    </row>
    <row r="1067" spans="1:6" x14ac:dyDescent="0.35">
      <c r="A1067" s="1">
        <v>43692</v>
      </c>
      <c r="B1067">
        <v>204.12</v>
      </c>
      <c r="C1067">
        <v>519320</v>
      </c>
      <c r="D1067">
        <v>205.67</v>
      </c>
      <c r="E1067">
        <v>206.06</v>
      </c>
      <c r="F1067">
        <v>201.95</v>
      </c>
    </row>
    <row r="1068" spans="1:6" x14ac:dyDescent="0.35">
      <c r="A1068" s="1">
        <v>43691</v>
      </c>
      <c r="B1068">
        <v>205.06</v>
      </c>
      <c r="C1068">
        <v>561717</v>
      </c>
      <c r="D1068">
        <v>209.93</v>
      </c>
      <c r="E1068">
        <v>210.97499999999999</v>
      </c>
      <c r="F1068">
        <v>204.43</v>
      </c>
    </row>
    <row r="1069" spans="1:6" x14ac:dyDescent="0.35">
      <c r="A1069" s="1">
        <v>43690</v>
      </c>
      <c r="B1069">
        <v>213.42</v>
      </c>
      <c r="C1069">
        <v>446670</v>
      </c>
      <c r="D1069">
        <v>207.17</v>
      </c>
      <c r="E1069">
        <v>213.54</v>
      </c>
      <c r="F1069">
        <v>206.96</v>
      </c>
    </row>
    <row r="1070" spans="1:6" x14ac:dyDescent="0.35">
      <c r="A1070" s="1">
        <v>43689</v>
      </c>
      <c r="B1070">
        <v>207.04</v>
      </c>
      <c r="C1070">
        <v>410398</v>
      </c>
      <c r="D1070">
        <v>207.43</v>
      </c>
      <c r="E1070">
        <v>209.3</v>
      </c>
      <c r="F1070">
        <v>205.14</v>
      </c>
    </row>
    <row r="1071" spans="1:6" x14ac:dyDescent="0.35">
      <c r="A1071" s="1">
        <v>43686</v>
      </c>
      <c r="B1071">
        <v>208.27</v>
      </c>
      <c r="C1071">
        <v>539898</v>
      </c>
      <c r="D1071">
        <v>210.15</v>
      </c>
      <c r="E1071">
        <v>213.27</v>
      </c>
      <c r="F1071">
        <v>206.35</v>
      </c>
    </row>
    <row r="1072" spans="1:6" x14ac:dyDescent="0.35">
      <c r="A1072" s="1">
        <v>43685</v>
      </c>
      <c r="B1072">
        <v>211.33</v>
      </c>
      <c r="C1072">
        <v>546048</v>
      </c>
      <c r="D1072">
        <v>203.43</v>
      </c>
      <c r="E1072">
        <v>211.82499999999999</v>
      </c>
      <c r="F1072">
        <v>203.43</v>
      </c>
    </row>
    <row r="1073" spans="1:6" x14ac:dyDescent="0.35">
      <c r="A1073" s="1">
        <v>43684</v>
      </c>
      <c r="B1073">
        <v>201.89</v>
      </c>
      <c r="C1073">
        <v>800056</v>
      </c>
      <c r="D1073">
        <v>195.89</v>
      </c>
      <c r="E1073">
        <v>202.97</v>
      </c>
      <c r="F1073">
        <v>195.73580000000001</v>
      </c>
    </row>
    <row r="1074" spans="1:6" x14ac:dyDescent="0.35">
      <c r="A1074" s="1">
        <v>43683</v>
      </c>
      <c r="B1074">
        <v>198.34</v>
      </c>
      <c r="C1074">
        <v>1129762</v>
      </c>
      <c r="D1074">
        <v>210</v>
      </c>
      <c r="E1074">
        <v>210</v>
      </c>
      <c r="F1074">
        <v>195.39</v>
      </c>
    </row>
    <row r="1075" spans="1:6" x14ac:dyDescent="0.35">
      <c r="A1075" s="1">
        <v>43682</v>
      </c>
      <c r="B1075">
        <v>190.15</v>
      </c>
      <c r="C1075">
        <v>1002493</v>
      </c>
      <c r="D1075">
        <v>190.59</v>
      </c>
      <c r="E1075">
        <v>193.04499999999999</v>
      </c>
      <c r="F1075">
        <v>186.81</v>
      </c>
    </row>
    <row r="1076" spans="1:6" x14ac:dyDescent="0.35">
      <c r="A1076" s="1">
        <v>43679</v>
      </c>
      <c r="B1076">
        <v>195.35</v>
      </c>
      <c r="C1076">
        <v>579798</v>
      </c>
      <c r="D1076">
        <v>199.46</v>
      </c>
      <c r="E1076">
        <v>200.26</v>
      </c>
      <c r="F1076">
        <v>193.95</v>
      </c>
    </row>
    <row r="1077" spans="1:6" x14ac:dyDescent="0.35">
      <c r="A1077" s="1">
        <v>43678</v>
      </c>
      <c r="B1077">
        <v>201.21</v>
      </c>
      <c r="C1077">
        <v>472795</v>
      </c>
      <c r="D1077">
        <v>203.32</v>
      </c>
      <c r="E1077">
        <v>206.45</v>
      </c>
      <c r="F1077">
        <v>200.27500000000001</v>
      </c>
    </row>
    <row r="1078" spans="1:6" x14ac:dyDescent="0.35">
      <c r="A1078" s="1">
        <v>43677</v>
      </c>
      <c r="B1078">
        <v>203.12</v>
      </c>
      <c r="C1078">
        <v>358551</v>
      </c>
      <c r="D1078">
        <v>208.35</v>
      </c>
      <c r="E1078">
        <v>208.35</v>
      </c>
      <c r="F1078">
        <v>200.81</v>
      </c>
    </row>
    <row r="1079" spans="1:6" x14ac:dyDescent="0.35">
      <c r="A1079" s="1">
        <v>43676</v>
      </c>
      <c r="B1079">
        <v>207.8</v>
      </c>
      <c r="C1079">
        <v>275718</v>
      </c>
      <c r="D1079">
        <v>208.52</v>
      </c>
      <c r="E1079">
        <v>210.04</v>
      </c>
      <c r="F1079">
        <v>207.13</v>
      </c>
    </row>
    <row r="1080" spans="1:6" x14ac:dyDescent="0.35">
      <c r="A1080" s="1">
        <v>43675</v>
      </c>
      <c r="B1080">
        <v>210.66</v>
      </c>
      <c r="C1080">
        <v>247297</v>
      </c>
      <c r="D1080">
        <v>213.59</v>
      </c>
      <c r="E1080">
        <v>214.97</v>
      </c>
      <c r="F1080">
        <v>207.96</v>
      </c>
    </row>
    <row r="1081" spans="1:6" x14ac:dyDescent="0.35">
      <c r="A1081" s="1">
        <v>43672</v>
      </c>
      <c r="B1081">
        <v>213.15</v>
      </c>
      <c r="C1081">
        <v>222770</v>
      </c>
      <c r="D1081">
        <v>214.22</v>
      </c>
      <c r="E1081">
        <v>215.03</v>
      </c>
      <c r="F1081">
        <v>212.95</v>
      </c>
    </row>
    <row r="1082" spans="1:6" x14ac:dyDescent="0.35">
      <c r="A1082" s="1">
        <v>43671</v>
      </c>
      <c r="B1082">
        <v>213.24</v>
      </c>
      <c r="C1082">
        <v>368566</v>
      </c>
      <c r="D1082">
        <v>214.07</v>
      </c>
      <c r="E1082">
        <v>215.03</v>
      </c>
      <c r="F1082">
        <v>212.9</v>
      </c>
    </row>
    <row r="1083" spans="1:6" x14ac:dyDescent="0.35">
      <c r="A1083" s="1">
        <v>43670</v>
      </c>
      <c r="B1083">
        <v>214.95</v>
      </c>
      <c r="C1083">
        <v>404395</v>
      </c>
      <c r="D1083">
        <v>213.19</v>
      </c>
      <c r="E1083">
        <v>215.39</v>
      </c>
      <c r="F1083">
        <v>212.11500000000001</v>
      </c>
    </row>
    <row r="1084" spans="1:6" x14ac:dyDescent="0.35">
      <c r="A1084" s="1">
        <v>43669</v>
      </c>
      <c r="B1084">
        <v>213.24</v>
      </c>
      <c r="C1084">
        <v>304917</v>
      </c>
      <c r="D1084">
        <v>212.33</v>
      </c>
      <c r="E1084">
        <v>213.88499999999999</v>
      </c>
      <c r="F1084">
        <v>209.63</v>
      </c>
    </row>
    <row r="1085" spans="1:6" x14ac:dyDescent="0.35">
      <c r="A1085" s="1">
        <v>43668</v>
      </c>
      <c r="B1085">
        <v>211.5</v>
      </c>
      <c r="C1085">
        <v>392882</v>
      </c>
      <c r="D1085">
        <v>210.13</v>
      </c>
      <c r="E1085">
        <v>212.71</v>
      </c>
      <c r="F1085">
        <v>209.47</v>
      </c>
    </row>
    <row r="1086" spans="1:6" x14ac:dyDescent="0.35">
      <c r="A1086" s="1">
        <v>43665</v>
      </c>
      <c r="B1086">
        <v>208.1</v>
      </c>
      <c r="C1086">
        <v>417983</v>
      </c>
      <c r="D1086">
        <v>209.64</v>
      </c>
      <c r="E1086">
        <v>211.11</v>
      </c>
      <c r="F1086">
        <v>207.965</v>
      </c>
    </row>
    <row r="1087" spans="1:6" x14ac:dyDescent="0.35">
      <c r="A1087" s="1">
        <v>43664</v>
      </c>
      <c r="B1087">
        <v>207.56</v>
      </c>
      <c r="C1087">
        <v>576110</v>
      </c>
      <c r="D1087">
        <v>208.89</v>
      </c>
      <c r="E1087">
        <v>209.67500000000001</v>
      </c>
      <c r="F1087">
        <v>206.38</v>
      </c>
    </row>
    <row r="1088" spans="1:6" x14ac:dyDescent="0.35">
      <c r="A1088" s="1">
        <v>43663</v>
      </c>
      <c r="B1088">
        <v>209.7</v>
      </c>
      <c r="C1088">
        <v>343421</v>
      </c>
      <c r="D1088">
        <v>209.54</v>
      </c>
      <c r="E1088">
        <v>211.26499999999999</v>
      </c>
      <c r="F1088">
        <v>209.54</v>
      </c>
    </row>
    <row r="1089" spans="1:6" x14ac:dyDescent="0.35">
      <c r="A1089" s="1">
        <v>43662</v>
      </c>
      <c r="B1089">
        <v>209.74</v>
      </c>
      <c r="C1089">
        <v>298049</v>
      </c>
      <c r="D1089">
        <v>211.51</v>
      </c>
      <c r="E1089">
        <v>211.51</v>
      </c>
      <c r="F1089">
        <v>208.86</v>
      </c>
    </row>
    <row r="1090" spans="1:6" x14ac:dyDescent="0.35">
      <c r="A1090" s="1">
        <v>43661</v>
      </c>
      <c r="B1090">
        <v>210.92</v>
      </c>
      <c r="C1090">
        <v>469260</v>
      </c>
      <c r="D1090">
        <v>212.83</v>
      </c>
      <c r="E1090">
        <v>212.94</v>
      </c>
      <c r="F1090">
        <v>210.22</v>
      </c>
    </row>
    <row r="1091" spans="1:6" x14ac:dyDescent="0.35">
      <c r="A1091" s="1">
        <v>43658</v>
      </c>
      <c r="B1091">
        <v>212.28</v>
      </c>
      <c r="C1091">
        <v>255406</v>
      </c>
      <c r="D1091">
        <v>211.32</v>
      </c>
      <c r="E1091">
        <v>212.66</v>
      </c>
      <c r="F1091">
        <v>209.68</v>
      </c>
    </row>
    <row r="1092" spans="1:6" x14ac:dyDescent="0.35">
      <c r="A1092" s="1">
        <v>43657</v>
      </c>
      <c r="B1092">
        <v>211.3</v>
      </c>
      <c r="C1092">
        <v>379538</v>
      </c>
      <c r="D1092">
        <v>209.83</v>
      </c>
      <c r="E1092">
        <v>211.76</v>
      </c>
      <c r="F1092">
        <v>208.52</v>
      </c>
    </row>
    <row r="1093" spans="1:6" x14ac:dyDescent="0.35">
      <c r="A1093" s="1">
        <v>43656</v>
      </c>
      <c r="B1093">
        <v>209.55</v>
      </c>
      <c r="C1093">
        <v>357945</v>
      </c>
      <c r="D1093">
        <v>207.96</v>
      </c>
      <c r="E1093">
        <v>210.285</v>
      </c>
      <c r="F1093">
        <v>207.55</v>
      </c>
    </row>
    <row r="1094" spans="1:6" x14ac:dyDescent="0.35">
      <c r="A1094" s="1">
        <v>43655</v>
      </c>
      <c r="B1094">
        <v>206.72</v>
      </c>
      <c r="C1094">
        <v>506079</v>
      </c>
      <c r="D1094">
        <v>207.04</v>
      </c>
      <c r="E1094">
        <v>207.44</v>
      </c>
      <c r="F1094">
        <v>205.55</v>
      </c>
    </row>
    <row r="1095" spans="1:6" x14ac:dyDescent="0.35">
      <c r="A1095" s="1">
        <v>43654</v>
      </c>
      <c r="B1095">
        <v>207.93</v>
      </c>
      <c r="C1095">
        <v>355865</v>
      </c>
      <c r="D1095">
        <v>208.66</v>
      </c>
      <c r="E1095">
        <v>209.48</v>
      </c>
      <c r="F1095">
        <v>206.52</v>
      </c>
    </row>
    <row r="1096" spans="1:6" x14ac:dyDescent="0.35">
      <c r="A1096" s="1">
        <v>43651</v>
      </c>
      <c r="B1096">
        <v>209.51</v>
      </c>
      <c r="C1096">
        <v>242709</v>
      </c>
      <c r="D1096">
        <v>207.38</v>
      </c>
      <c r="E1096">
        <v>209.64</v>
      </c>
      <c r="F1096">
        <v>205.12</v>
      </c>
    </row>
    <row r="1097" spans="1:6" x14ac:dyDescent="0.35">
      <c r="A1097" s="1">
        <v>43649</v>
      </c>
      <c r="B1097">
        <v>209.33</v>
      </c>
      <c r="C1097">
        <v>221967</v>
      </c>
      <c r="D1097">
        <v>207.47</v>
      </c>
      <c r="E1097">
        <v>209.79499999999999</v>
      </c>
      <c r="F1097">
        <v>207.15</v>
      </c>
    </row>
    <row r="1098" spans="1:6" x14ac:dyDescent="0.35">
      <c r="A1098" s="1">
        <v>43648</v>
      </c>
      <c r="B1098">
        <v>206.59</v>
      </c>
      <c r="C1098">
        <v>367205</v>
      </c>
      <c r="D1098">
        <v>208.85</v>
      </c>
      <c r="E1098">
        <v>209.39</v>
      </c>
      <c r="F1098">
        <v>205.82499999999999</v>
      </c>
    </row>
    <row r="1099" spans="1:6" x14ac:dyDescent="0.35">
      <c r="A1099" s="1">
        <v>43647</v>
      </c>
      <c r="B1099">
        <v>208.11</v>
      </c>
      <c r="C1099">
        <v>473914</v>
      </c>
      <c r="D1099">
        <v>208.33</v>
      </c>
      <c r="E1099">
        <v>211.63</v>
      </c>
      <c r="F1099">
        <v>206.57499999999999</v>
      </c>
    </row>
    <row r="1100" spans="1:6" x14ac:dyDescent="0.35">
      <c r="A1100" s="1">
        <v>43644</v>
      </c>
      <c r="B1100">
        <v>204.82</v>
      </c>
      <c r="C1100">
        <v>674383</v>
      </c>
      <c r="D1100">
        <v>201.42</v>
      </c>
      <c r="E1100">
        <v>205</v>
      </c>
      <c r="F1100">
        <v>201.3</v>
      </c>
    </row>
    <row r="1101" spans="1:6" x14ac:dyDescent="0.35">
      <c r="A1101" s="1">
        <v>43643</v>
      </c>
      <c r="B1101">
        <v>200.87</v>
      </c>
      <c r="C1101">
        <v>288178</v>
      </c>
      <c r="D1101">
        <v>199.55</v>
      </c>
      <c r="E1101">
        <v>202.36</v>
      </c>
      <c r="F1101">
        <v>199.23</v>
      </c>
    </row>
    <row r="1102" spans="1:6" x14ac:dyDescent="0.35">
      <c r="A1102" s="1">
        <v>43642</v>
      </c>
      <c r="B1102">
        <v>198.68</v>
      </c>
      <c r="C1102">
        <v>520590</v>
      </c>
      <c r="D1102">
        <v>197.88</v>
      </c>
      <c r="E1102">
        <v>199.88</v>
      </c>
      <c r="F1102">
        <v>197</v>
      </c>
    </row>
    <row r="1103" spans="1:6" x14ac:dyDescent="0.35">
      <c r="A1103" s="1">
        <v>43641</v>
      </c>
      <c r="B1103">
        <v>196.45</v>
      </c>
      <c r="C1103">
        <v>466820</v>
      </c>
      <c r="D1103">
        <v>200.93</v>
      </c>
      <c r="E1103">
        <v>201.29</v>
      </c>
      <c r="F1103">
        <v>196.16</v>
      </c>
    </row>
    <row r="1104" spans="1:6" x14ac:dyDescent="0.35">
      <c r="A1104" s="1">
        <v>43640</v>
      </c>
      <c r="B1104">
        <v>201.39</v>
      </c>
      <c r="C1104">
        <v>349291</v>
      </c>
      <c r="D1104">
        <v>201.3</v>
      </c>
      <c r="E1104">
        <v>203.68</v>
      </c>
      <c r="F1104">
        <v>200.56</v>
      </c>
    </row>
    <row r="1105" spans="1:6" x14ac:dyDescent="0.35">
      <c r="A1105" s="1">
        <v>43637</v>
      </c>
      <c r="B1105">
        <v>200.96</v>
      </c>
      <c r="C1105">
        <v>661469</v>
      </c>
      <c r="D1105">
        <v>203.99</v>
      </c>
      <c r="E1105">
        <v>204.29</v>
      </c>
      <c r="F1105">
        <v>200.79</v>
      </c>
    </row>
    <row r="1106" spans="1:6" x14ac:dyDescent="0.35">
      <c r="A1106" s="1">
        <v>43636</v>
      </c>
      <c r="B1106">
        <v>203.7</v>
      </c>
      <c r="C1106">
        <v>393795</v>
      </c>
      <c r="D1106">
        <v>206.03</v>
      </c>
      <c r="E1106">
        <v>208.56</v>
      </c>
      <c r="F1106">
        <v>203.18</v>
      </c>
    </row>
    <row r="1107" spans="1:6" x14ac:dyDescent="0.35">
      <c r="A1107" s="1">
        <v>43635</v>
      </c>
      <c r="B1107">
        <v>204.05</v>
      </c>
      <c r="C1107">
        <v>306163</v>
      </c>
      <c r="D1107">
        <v>202.91</v>
      </c>
      <c r="E1107">
        <v>204.41</v>
      </c>
      <c r="F1107">
        <v>201.21</v>
      </c>
    </row>
    <row r="1108" spans="1:6" x14ac:dyDescent="0.35">
      <c r="A1108" s="1">
        <v>43634</v>
      </c>
      <c r="B1108">
        <v>201.89</v>
      </c>
      <c r="C1108">
        <v>415261</v>
      </c>
      <c r="D1108">
        <v>200.36</v>
      </c>
      <c r="E1108">
        <v>204.21</v>
      </c>
      <c r="F1108">
        <v>199.91</v>
      </c>
    </row>
    <row r="1109" spans="1:6" x14ac:dyDescent="0.35">
      <c r="A1109" s="1">
        <v>43633</v>
      </c>
      <c r="B1109">
        <v>198.72</v>
      </c>
      <c r="C1109">
        <v>379717</v>
      </c>
      <c r="D1109">
        <v>197.24</v>
      </c>
      <c r="E1109">
        <v>200.98500000000001</v>
      </c>
      <c r="F1109">
        <v>196.67</v>
      </c>
    </row>
    <row r="1110" spans="1:6" x14ac:dyDescent="0.35">
      <c r="A1110" s="1">
        <v>43630</v>
      </c>
      <c r="B1110">
        <v>197.13</v>
      </c>
      <c r="C1110">
        <v>273794</v>
      </c>
      <c r="D1110">
        <v>198.35</v>
      </c>
      <c r="E1110">
        <v>198.78</v>
      </c>
      <c r="F1110">
        <v>195.67</v>
      </c>
    </row>
    <row r="1111" spans="1:6" x14ac:dyDescent="0.35">
      <c r="A1111" s="1">
        <v>43629</v>
      </c>
      <c r="B1111">
        <v>198.47</v>
      </c>
      <c r="C1111">
        <v>390434</v>
      </c>
      <c r="D1111">
        <v>198.81</v>
      </c>
      <c r="E1111">
        <v>199.78</v>
      </c>
      <c r="F1111">
        <v>197.65</v>
      </c>
    </row>
    <row r="1112" spans="1:6" x14ac:dyDescent="0.35">
      <c r="A1112" s="1">
        <v>43628</v>
      </c>
      <c r="B1112">
        <v>197.77</v>
      </c>
      <c r="C1112">
        <v>259577</v>
      </c>
      <c r="D1112">
        <v>194.97</v>
      </c>
      <c r="E1112">
        <v>198.38</v>
      </c>
      <c r="F1112">
        <v>194.84</v>
      </c>
    </row>
    <row r="1113" spans="1:6" x14ac:dyDescent="0.35">
      <c r="A1113" s="1">
        <v>43627</v>
      </c>
      <c r="B1113">
        <v>194.81</v>
      </c>
      <c r="C1113">
        <v>362834</v>
      </c>
      <c r="D1113">
        <v>196.74</v>
      </c>
      <c r="E1113">
        <v>198</v>
      </c>
      <c r="F1113">
        <v>192.96</v>
      </c>
    </row>
    <row r="1114" spans="1:6" x14ac:dyDescent="0.35">
      <c r="A1114" s="1">
        <v>43626</v>
      </c>
      <c r="B1114">
        <v>195.08</v>
      </c>
      <c r="C1114">
        <v>298172</v>
      </c>
      <c r="D1114">
        <v>194.76</v>
      </c>
      <c r="E1114">
        <v>197.17500000000001</v>
      </c>
      <c r="F1114">
        <v>192</v>
      </c>
    </row>
    <row r="1115" spans="1:6" x14ac:dyDescent="0.35">
      <c r="A1115" s="1">
        <v>43623</v>
      </c>
      <c r="B1115">
        <v>193.29</v>
      </c>
      <c r="C1115">
        <v>279440</v>
      </c>
      <c r="D1115">
        <v>200.4</v>
      </c>
      <c r="E1115">
        <v>200.4</v>
      </c>
      <c r="F1115">
        <v>189.89</v>
      </c>
    </row>
    <row r="1116" spans="1:6" x14ac:dyDescent="0.35">
      <c r="A1116" s="1">
        <v>43622</v>
      </c>
      <c r="B1116">
        <v>189.2</v>
      </c>
      <c r="C1116">
        <v>348519</v>
      </c>
      <c r="D1116">
        <v>186.03</v>
      </c>
      <c r="E1116">
        <v>189.81</v>
      </c>
      <c r="F1116">
        <v>184.60499999999999</v>
      </c>
    </row>
    <row r="1117" spans="1:6" x14ac:dyDescent="0.35">
      <c r="A1117" s="1">
        <v>43621</v>
      </c>
      <c r="B1117">
        <v>185.85</v>
      </c>
      <c r="C1117">
        <v>267863</v>
      </c>
      <c r="D1117">
        <v>184.12</v>
      </c>
      <c r="E1117">
        <v>185.88</v>
      </c>
      <c r="F1117">
        <v>182.79499999999999</v>
      </c>
    </row>
    <row r="1118" spans="1:6" x14ac:dyDescent="0.35">
      <c r="A1118" s="1">
        <v>43620</v>
      </c>
      <c r="B1118">
        <v>182.36</v>
      </c>
      <c r="C1118">
        <v>363515</v>
      </c>
      <c r="D1118">
        <v>176.56</v>
      </c>
      <c r="E1118">
        <v>182.52500000000001</v>
      </c>
      <c r="F1118">
        <v>175.9</v>
      </c>
    </row>
    <row r="1119" spans="1:6" x14ac:dyDescent="0.35">
      <c r="A1119" s="1">
        <v>43619</v>
      </c>
      <c r="B1119">
        <v>175.24</v>
      </c>
      <c r="C1119">
        <v>426561</v>
      </c>
      <c r="D1119">
        <v>179.67</v>
      </c>
      <c r="E1119">
        <v>180.69</v>
      </c>
      <c r="F1119">
        <v>174.25</v>
      </c>
    </row>
    <row r="1120" spans="1:6" x14ac:dyDescent="0.35">
      <c r="A1120" s="1">
        <v>43616</v>
      </c>
      <c r="B1120">
        <v>179.5</v>
      </c>
      <c r="C1120">
        <v>384943</v>
      </c>
      <c r="D1120">
        <v>179.28</v>
      </c>
      <c r="E1120">
        <v>183.1</v>
      </c>
      <c r="F1120">
        <v>178</v>
      </c>
    </row>
    <row r="1121" spans="1:6" x14ac:dyDescent="0.35">
      <c r="A1121" s="1">
        <v>43615</v>
      </c>
      <c r="B1121">
        <v>180.69</v>
      </c>
      <c r="C1121">
        <v>223283</v>
      </c>
      <c r="D1121">
        <v>179.77</v>
      </c>
      <c r="E1121">
        <v>182.2</v>
      </c>
      <c r="F1121">
        <v>179.38</v>
      </c>
    </row>
    <row r="1122" spans="1:6" x14ac:dyDescent="0.35">
      <c r="A1122" s="1">
        <v>43614</v>
      </c>
      <c r="B1122">
        <v>179.36</v>
      </c>
      <c r="C1122">
        <v>281281</v>
      </c>
      <c r="D1122">
        <v>179.54</v>
      </c>
      <c r="E1122">
        <v>181.13499999999999</v>
      </c>
      <c r="F1122">
        <v>178.22</v>
      </c>
    </row>
    <row r="1123" spans="1:6" x14ac:dyDescent="0.35">
      <c r="A1123" s="1">
        <v>43613</v>
      </c>
      <c r="B1123">
        <v>180.4</v>
      </c>
      <c r="C1123">
        <v>564187</v>
      </c>
      <c r="D1123">
        <v>182.71</v>
      </c>
      <c r="E1123">
        <v>184.9</v>
      </c>
      <c r="F1123">
        <v>180.33</v>
      </c>
    </row>
    <row r="1124" spans="1:6" x14ac:dyDescent="0.35">
      <c r="A1124" s="1">
        <v>43609</v>
      </c>
      <c r="B1124">
        <v>182.15</v>
      </c>
      <c r="C1124">
        <v>396808</v>
      </c>
      <c r="D1124">
        <v>181.29</v>
      </c>
      <c r="E1124">
        <v>183.18</v>
      </c>
      <c r="F1124">
        <v>180.82</v>
      </c>
    </row>
    <row r="1125" spans="1:6" x14ac:dyDescent="0.35">
      <c r="A1125" s="1">
        <v>43608</v>
      </c>
      <c r="B1125">
        <v>180.11</v>
      </c>
      <c r="C1125">
        <v>395096</v>
      </c>
      <c r="D1125">
        <v>183.4</v>
      </c>
      <c r="E1125">
        <v>183.58</v>
      </c>
      <c r="F1125">
        <v>179.2</v>
      </c>
    </row>
    <row r="1126" spans="1:6" x14ac:dyDescent="0.35">
      <c r="A1126" s="1">
        <v>43607</v>
      </c>
      <c r="B1126">
        <v>185.53</v>
      </c>
      <c r="C1126">
        <v>265194</v>
      </c>
      <c r="D1126">
        <v>185.12</v>
      </c>
      <c r="E1126">
        <v>186.62</v>
      </c>
      <c r="F1126">
        <v>184.26</v>
      </c>
    </row>
    <row r="1127" spans="1:6" x14ac:dyDescent="0.35">
      <c r="A1127" s="1">
        <v>43606</v>
      </c>
      <c r="B1127">
        <v>185.86</v>
      </c>
      <c r="C1127">
        <v>263009</v>
      </c>
      <c r="D1127">
        <v>185.78</v>
      </c>
      <c r="E1127">
        <v>187.3</v>
      </c>
      <c r="F1127">
        <v>185.65</v>
      </c>
    </row>
    <row r="1128" spans="1:6" x14ac:dyDescent="0.35">
      <c r="A1128" s="1">
        <v>43605</v>
      </c>
      <c r="B1128">
        <v>184.67</v>
      </c>
      <c r="C1128">
        <v>320282</v>
      </c>
      <c r="D1128">
        <v>185.3</v>
      </c>
      <c r="E1128">
        <v>186.36</v>
      </c>
      <c r="F1128">
        <v>183.66</v>
      </c>
    </row>
    <row r="1129" spans="1:6" x14ac:dyDescent="0.35">
      <c r="A1129" s="1">
        <v>43602</v>
      </c>
      <c r="B1129">
        <v>187.53</v>
      </c>
      <c r="C1129">
        <v>304567</v>
      </c>
      <c r="D1129">
        <v>189.36</v>
      </c>
      <c r="E1129">
        <v>191.62</v>
      </c>
      <c r="F1129">
        <v>187.48500000000001</v>
      </c>
    </row>
    <row r="1130" spans="1:6" x14ac:dyDescent="0.35">
      <c r="A1130" s="1">
        <v>43601</v>
      </c>
      <c r="B1130">
        <v>191.44</v>
      </c>
      <c r="C1130">
        <v>322483</v>
      </c>
      <c r="D1130">
        <v>187.62</v>
      </c>
      <c r="E1130">
        <v>192.48</v>
      </c>
      <c r="F1130">
        <v>187.62</v>
      </c>
    </row>
    <row r="1131" spans="1:6" x14ac:dyDescent="0.35">
      <c r="A1131" s="1">
        <v>43600</v>
      </c>
      <c r="B1131">
        <v>186.95</v>
      </c>
      <c r="C1131">
        <v>330737</v>
      </c>
      <c r="D1131">
        <v>184.53</v>
      </c>
      <c r="E1131">
        <v>187.86</v>
      </c>
      <c r="F1131">
        <v>184.15</v>
      </c>
    </row>
    <row r="1132" spans="1:6" x14ac:dyDescent="0.35">
      <c r="A1132" s="1">
        <v>43599</v>
      </c>
      <c r="B1132">
        <v>186.03</v>
      </c>
      <c r="C1132">
        <v>391256</v>
      </c>
      <c r="D1132">
        <v>185.05</v>
      </c>
      <c r="E1132">
        <v>187.55</v>
      </c>
      <c r="F1132">
        <v>184.28</v>
      </c>
    </row>
    <row r="1133" spans="1:6" x14ac:dyDescent="0.35">
      <c r="A1133" s="1">
        <v>43598</v>
      </c>
      <c r="B1133">
        <v>183.97</v>
      </c>
      <c r="C1133">
        <v>405955</v>
      </c>
      <c r="D1133">
        <v>188.05</v>
      </c>
      <c r="E1133">
        <v>189.11</v>
      </c>
      <c r="F1133">
        <v>183.23</v>
      </c>
    </row>
    <row r="1134" spans="1:6" x14ac:dyDescent="0.35">
      <c r="A1134" s="1">
        <v>43595</v>
      </c>
      <c r="B1134">
        <v>191.88</v>
      </c>
      <c r="C1134">
        <v>312338</v>
      </c>
      <c r="D1134">
        <v>189.58</v>
      </c>
      <c r="E1134">
        <v>192.6</v>
      </c>
      <c r="F1134">
        <v>187.51</v>
      </c>
    </row>
    <row r="1135" spans="1:6" x14ac:dyDescent="0.35">
      <c r="A1135" s="1">
        <v>43594</v>
      </c>
      <c r="B1135">
        <v>190.51</v>
      </c>
      <c r="C1135">
        <v>364332</v>
      </c>
      <c r="D1135">
        <v>189.16</v>
      </c>
      <c r="E1135">
        <v>191.67</v>
      </c>
      <c r="F1135">
        <v>188.08</v>
      </c>
    </row>
    <row r="1136" spans="1:6" x14ac:dyDescent="0.35">
      <c r="A1136" s="1">
        <v>43593</v>
      </c>
      <c r="B1136">
        <v>190.93</v>
      </c>
      <c r="C1136">
        <v>473915</v>
      </c>
      <c r="D1136">
        <v>188.42</v>
      </c>
      <c r="E1136">
        <v>191.78</v>
      </c>
      <c r="F1136">
        <v>187.23</v>
      </c>
    </row>
    <row r="1137" spans="1:6" x14ac:dyDescent="0.35">
      <c r="A1137" s="1">
        <v>43592</v>
      </c>
      <c r="B1137">
        <v>188.92</v>
      </c>
      <c r="C1137">
        <v>577276</v>
      </c>
      <c r="D1137">
        <v>190.71</v>
      </c>
      <c r="E1137">
        <v>191.25</v>
      </c>
      <c r="F1137">
        <v>187.29</v>
      </c>
    </row>
    <row r="1138" spans="1:6" x14ac:dyDescent="0.35">
      <c r="A1138" s="1">
        <v>43591</v>
      </c>
      <c r="B1138">
        <v>192.6</v>
      </c>
      <c r="C1138">
        <v>490004</v>
      </c>
      <c r="D1138">
        <v>188.56</v>
      </c>
      <c r="E1138">
        <v>193.27</v>
      </c>
      <c r="F1138">
        <v>188.25</v>
      </c>
    </row>
    <row r="1139" spans="1:6" x14ac:dyDescent="0.35">
      <c r="A1139" s="1">
        <v>43588</v>
      </c>
      <c r="B1139">
        <v>192.49</v>
      </c>
      <c r="C1139">
        <v>683036</v>
      </c>
      <c r="D1139">
        <v>193.3</v>
      </c>
      <c r="E1139">
        <v>197.05</v>
      </c>
      <c r="F1139">
        <v>191.65</v>
      </c>
    </row>
    <row r="1140" spans="1:6" x14ac:dyDescent="0.35">
      <c r="A1140" s="1">
        <v>43587</v>
      </c>
      <c r="B1140">
        <v>191.38</v>
      </c>
      <c r="C1140">
        <v>988868</v>
      </c>
      <c r="D1140">
        <v>186.09</v>
      </c>
      <c r="E1140">
        <v>192.27</v>
      </c>
      <c r="F1140">
        <v>184.08</v>
      </c>
    </row>
    <row r="1141" spans="1:6" x14ac:dyDescent="0.35">
      <c r="A1141" s="1">
        <v>43586</v>
      </c>
      <c r="B1141">
        <v>192.51</v>
      </c>
      <c r="C1141">
        <v>810587</v>
      </c>
      <c r="D1141">
        <v>196</v>
      </c>
      <c r="E1141">
        <v>196.44</v>
      </c>
      <c r="F1141">
        <v>192.08580000000001</v>
      </c>
    </row>
    <row r="1142" spans="1:6" x14ac:dyDescent="0.35">
      <c r="A1142" s="1">
        <v>43585</v>
      </c>
      <c r="B1142">
        <v>195.8</v>
      </c>
      <c r="C1142">
        <v>407063</v>
      </c>
      <c r="D1142">
        <v>193.52</v>
      </c>
      <c r="E1142">
        <v>196.27</v>
      </c>
      <c r="F1142">
        <v>192.04</v>
      </c>
    </row>
    <row r="1143" spans="1:6" x14ac:dyDescent="0.35">
      <c r="A1143" s="1">
        <v>43584</v>
      </c>
      <c r="B1143">
        <v>193.59</v>
      </c>
      <c r="C1143">
        <v>283892</v>
      </c>
      <c r="D1143">
        <v>194.48</v>
      </c>
      <c r="E1143">
        <v>195.24</v>
      </c>
      <c r="F1143">
        <v>193.55500000000001</v>
      </c>
    </row>
    <row r="1144" spans="1:6" x14ac:dyDescent="0.35">
      <c r="A1144" s="1">
        <v>43581</v>
      </c>
      <c r="B1144">
        <v>194.66</v>
      </c>
      <c r="C1144">
        <v>356644</v>
      </c>
      <c r="D1144">
        <v>191.5</v>
      </c>
      <c r="E1144">
        <v>194.79</v>
      </c>
      <c r="F1144">
        <v>190.49</v>
      </c>
    </row>
    <row r="1145" spans="1:6" x14ac:dyDescent="0.35">
      <c r="A1145" s="1">
        <v>43580</v>
      </c>
      <c r="B1145">
        <v>191.93</v>
      </c>
      <c r="C1145">
        <v>316280</v>
      </c>
      <c r="D1145">
        <v>192.47</v>
      </c>
      <c r="E1145">
        <v>193.26089999999999</v>
      </c>
      <c r="F1145">
        <v>189.58500000000001</v>
      </c>
    </row>
    <row r="1146" spans="1:6" x14ac:dyDescent="0.35">
      <c r="A1146" s="1">
        <v>43579</v>
      </c>
      <c r="B1146">
        <v>192.91</v>
      </c>
      <c r="C1146">
        <v>415021</v>
      </c>
      <c r="D1146">
        <v>193.07</v>
      </c>
      <c r="E1146">
        <v>195.25</v>
      </c>
      <c r="F1146">
        <v>192.37</v>
      </c>
    </row>
    <row r="1147" spans="1:6" x14ac:dyDescent="0.35">
      <c r="A1147" s="1">
        <v>43578</v>
      </c>
      <c r="B1147">
        <v>192.2</v>
      </c>
      <c r="C1147">
        <v>377210</v>
      </c>
      <c r="D1147">
        <v>189.97</v>
      </c>
      <c r="E1147">
        <v>193.44</v>
      </c>
      <c r="F1147">
        <v>189.52</v>
      </c>
    </row>
    <row r="1148" spans="1:6" x14ac:dyDescent="0.35">
      <c r="A1148" s="1">
        <v>43577</v>
      </c>
      <c r="B1148">
        <v>189.04</v>
      </c>
      <c r="C1148">
        <v>282421</v>
      </c>
      <c r="D1148">
        <v>185.62</v>
      </c>
      <c r="E1148">
        <v>189.68</v>
      </c>
      <c r="F1148">
        <v>184.98</v>
      </c>
    </row>
    <row r="1149" spans="1:6" x14ac:dyDescent="0.35">
      <c r="A1149" s="1">
        <v>43573</v>
      </c>
      <c r="B1149">
        <v>186.59</v>
      </c>
      <c r="C1149">
        <v>360138</v>
      </c>
      <c r="D1149">
        <v>186.97</v>
      </c>
      <c r="E1149">
        <v>186.97</v>
      </c>
      <c r="F1149">
        <v>184.26</v>
      </c>
    </row>
    <row r="1150" spans="1:6" x14ac:dyDescent="0.35">
      <c r="A1150" s="1">
        <v>43572</v>
      </c>
      <c r="B1150">
        <v>187.09</v>
      </c>
      <c r="C1150">
        <v>244737</v>
      </c>
      <c r="D1150">
        <v>190.18</v>
      </c>
      <c r="E1150">
        <v>190.32</v>
      </c>
      <c r="F1150">
        <v>186.49</v>
      </c>
    </row>
    <row r="1151" spans="1:6" x14ac:dyDescent="0.35">
      <c r="A1151" s="1">
        <v>43571</v>
      </c>
      <c r="B1151">
        <v>189.4</v>
      </c>
      <c r="C1151">
        <v>272526</v>
      </c>
      <c r="D1151">
        <v>190.79</v>
      </c>
      <c r="E1151">
        <v>190.99619999999999</v>
      </c>
      <c r="F1151">
        <v>188.63</v>
      </c>
    </row>
    <row r="1152" spans="1:6" x14ac:dyDescent="0.35">
      <c r="A1152" s="1">
        <v>43570</v>
      </c>
      <c r="B1152">
        <v>189.96</v>
      </c>
      <c r="C1152">
        <v>228654</v>
      </c>
      <c r="D1152">
        <v>189.83</v>
      </c>
      <c r="E1152">
        <v>190.5</v>
      </c>
      <c r="F1152">
        <v>188.92</v>
      </c>
    </row>
    <row r="1153" spans="1:6" x14ac:dyDescent="0.35">
      <c r="A1153" s="1">
        <v>43567</v>
      </c>
      <c r="B1153">
        <v>189.55</v>
      </c>
      <c r="C1153">
        <v>184202</v>
      </c>
      <c r="D1153">
        <v>189.8</v>
      </c>
      <c r="E1153">
        <v>189.81</v>
      </c>
      <c r="F1153">
        <v>188.33</v>
      </c>
    </row>
    <row r="1154" spans="1:6" x14ac:dyDescent="0.35">
      <c r="A1154" s="1">
        <v>43566</v>
      </c>
      <c r="B1154">
        <v>188.59</v>
      </c>
      <c r="C1154">
        <v>217771</v>
      </c>
      <c r="D1154">
        <v>187.76</v>
      </c>
      <c r="E1154">
        <v>188.76</v>
      </c>
      <c r="F1154">
        <v>187.46</v>
      </c>
    </row>
    <row r="1155" spans="1:6" x14ac:dyDescent="0.35">
      <c r="A1155" s="1">
        <v>43565</v>
      </c>
      <c r="B1155">
        <v>187.92</v>
      </c>
      <c r="C1155">
        <v>205931</v>
      </c>
      <c r="D1155">
        <v>186.89</v>
      </c>
      <c r="E1155">
        <v>188.96</v>
      </c>
      <c r="F1155">
        <v>186.66</v>
      </c>
    </row>
    <row r="1156" spans="1:6" x14ac:dyDescent="0.35">
      <c r="A1156" s="1">
        <v>43564</v>
      </c>
      <c r="B1156">
        <v>186.66</v>
      </c>
      <c r="C1156">
        <v>243910</v>
      </c>
      <c r="D1156">
        <v>185.39</v>
      </c>
      <c r="E1156">
        <v>187.36500000000001</v>
      </c>
      <c r="F1156">
        <v>185.39</v>
      </c>
    </row>
    <row r="1157" spans="1:6" x14ac:dyDescent="0.35">
      <c r="A1157" s="1">
        <v>43563</v>
      </c>
      <c r="B1157">
        <v>186.41</v>
      </c>
      <c r="C1157">
        <v>216156</v>
      </c>
      <c r="D1157">
        <v>185.72</v>
      </c>
      <c r="E1157">
        <v>186.62</v>
      </c>
      <c r="F1157">
        <v>184.07499999999999</v>
      </c>
    </row>
    <row r="1158" spans="1:6" x14ac:dyDescent="0.35">
      <c r="A1158" s="1">
        <v>43560</v>
      </c>
      <c r="B1158">
        <v>185.83</v>
      </c>
      <c r="C1158">
        <v>341969</v>
      </c>
      <c r="D1158">
        <v>185.63</v>
      </c>
      <c r="E1158">
        <v>187.06</v>
      </c>
      <c r="F1158">
        <v>184.83</v>
      </c>
    </row>
    <row r="1159" spans="1:6" x14ac:dyDescent="0.35">
      <c r="A1159" s="1">
        <v>43559</v>
      </c>
      <c r="B1159">
        <v>184.98</v>
      </c>
      <c r="C1159">
        <v>325979</v>
      </c>
      <c r="D1159">
        <v>188.93</v>
      </c>
      <c r="E1159">
        <v>188.93</v>
      </c>
      <c r="F1159">
        <v>183.15</v>
      </c>
    </row>
    <row r="1160" spans="1:6" x14ac:dyDescent="0.35">
      <c r="A1160" s="1">
        <v>43558</v>
      </c>
      <c r="B1160">
        <v>188.54</v>
      </c>
      <c r="C1160">
        <v>456305</v>
      </c>
      <c r="D1160">
        <v>188.63</v>
      </c>
      <c r="E1160">
        <v>189.8</v>
      </c>
      <c r="F1160">
        <v>187.52</v>
      </c>
    </row>
    <row r="1161" spans="1:6" x14ac:dyDescent="0.35">
      <c r="A1161" s="1">
        <v>43557</v>
      </c>
      <c r="B1161">
        <v>187.61</v>
      </c>
      <c r="C1161">
        <v>375773</v>
      </c>
      <c r="D1161">
        <v>187.43</v>
      </c>
      <c r="E1161">
        <v>188.36</v>
      </c>
      <c r="F1161">
        <v>185.54</v>
      </c>
    </row>
    <row r="1162" spans="1:6" x14ac:dyDescent="0.35">
      <c r="A1162" s="1">
        <v>43556</v>
      </c>
      <c r="B1162">
        <v>187.45</v>
      </c>
      <c r="C1162">
        <v>344178</v>
      </c>
      <c r="D1162">
        <v>184.05</v>
      </c>
      <c r="E1162">
        <v>187.75</v>
      </c>
      <c r="F1162">
        <v>184.05</v>
      </c>
    </row>
    <row r="1163" spans="1:6" x14ac:dyDescent="0.35">
      <c r="A1163" s="1">
        <v>43553</v>
      </c>
      <c r="B1163">
        <v>182.71</v>
      </c>
      <c r="C1163">
        <v>396431</v>
      </c>
      <c r="D1163">
        <v>181.98</v>
      </c>
      <c r="E1163">
        <v>183.15</v>
      </c>
      <c r="F1163">
        <v>181.19</v>
      </c>
    </row>
    <row r="1164" spans="1:6" x14ac:dyDescent="0.35">
      <c r="A1164" s="1">
        <v>43552</v>
      </c>
      <c r="B1164">
        <v>180.29</v>
      </c>
      <c r="C1164">
        <v>426248</v>
      </c>
      <c r="D1164">
        <v>179.02</v>
      </c>
      <c r="E1164">
        <v>180.61</v>
      </c>
      <c r="F1164">
        <v>178.26</v>
      </c>
    </row>
    <row r="1165" spans="1:6" x14ac:dyDescent="0.35">
      <c r="A1165" s="1">
        <v>43551</v>
      </c>
      <c r="B1165">
        <v>178.55</v>
      </c>
      <c r="C1165">
        <v>332340</v>
      </c>
      <c r="D1165">
        <v>180.19</v>
      </c>
      <c r="E1165">
        <v>181.07</v>
      </c>
      <c r="F1165">
        <v>176.79</v>
      </c>
    </row>
    <row r="1166" spans="1:6" x14ac:dyDescent="0.35">
      <c r="A1166" s="1">
        <v>43550</v>
      </c>
      <c r="B1166">
        <v>179.69</v>
      </c>
      <c r="C1166">
        <v>319312</v>
      </c>
      <c r="D1166">
        <v>179.18</v>
      </c>
      <c r="E1166">
        <v>180.38</v>
      </c>
      <c r="F1166">
        <v>177.87</v>
      </c>
    </row>
    <row r="1167" spans="1:6" x14ac:dyDescent="0.35">
      <c r="A1167" s="1">
        <v>43549</v>
      </c>
      <c r="B1167">
        <v>177.44</v>
      </c>
      <c r="C1167">
        <v>367634</v>
      </c>
      <c r="D1167">
        <v>176.46</v>
      </c>
      <c r="E1167">
        <v>177.75</v>
      </c>
      <c r="F1167">
        <v>175.55</v>
      </c>
    </row>
    <row r="1168" spans="1:6" x14ac:dyDescent="0.35">
      <c r="A1168" s="1">
        <v>43546</v>
      </c>
      <c r="B1168">
        <v>177.18</v>
      </c>
      <c r="C1168">
        <v>506036</v>
      </c>
      <c r="D1168">
        <v>182.03</v>
      </c>
      <c r="E1168">
        <v>182.45</v>
      </c>
      <c r="F1168">
        <v>177.1</v>
      </c>
    </row>
    <row r="1169" spans="1:6" x14ac:dyDescent="0.35">
      <c r="A1169" s="1">
        <v>43545</v>
      </c>
      <c r="B1169">
        <v>182.33</v>
      </c>
      <c r="C1169">
        <v>620451</v>
      </c>
      <c r="D1169">
        <v>179.73</v>
      </c>
      <c r="E1169">
        <v>182.5</v>
      </c>
      <c r="F1169">
        <v>179.32</v>
      </c>
    </row>
    <row r="1170" spans="1:6" x14ac:dyDescent="0.35">
      <c r="A1170" s="1">
        <v>43544</v>
      </c>
      <c r="B1170">
        <v>180.23</v>
      </c>
      <c r="C1170">
        <v>343135</v>
      </c>
      <c r="D1170">
        <v>181.36</v>
      </c>
      <c r="E1170">
        <v>181.65</v>
      </c>
      <c r="F1170">
        <v>179.2938</v>
      </c>
    </row>
    <row r="1171" spans="1:6" x14ac:dyDescent="0.35">
      <c r="A1171" s="1">
        <v>43543</v>
      </c>
      <c r="B1171">
        <v>181.12</v>
      </c>
      <c r="C1171">
        <v>376244</v>
      </c>
      <c r="D1171">
        <v>181.38</v>
      </c>
      <c r="E1171">
        <v>182.06</v>
      </c>
      <c r="F1171">
        <v>180.065</v>
      </c>
    </row>
    <row r="1172" spans="1:6" x14ac:dyDescent="0.35">
      <c r="A1172" s="1">
        <v>43542</v>
      </c>
      <c r="B1172">
        <v>180.9</v>
      </c>
      <c r="C1172">
        <v>323270</v>
      </c>
      <c r="D1172">
        <v>180.81</v>
      </c>
      <c r="E1172">
        <v>181.405</v>
      </c>
      <c r="F1172">
        <v>179.35</v>
      </c>
    </row>
    <row r="1173" spans="1:6" x14ac:dyDescent="0.35">
      <c r="A1173" s="1">
        <v>43539</v>
      </c>
      <c r="B1173">
        <v>180.38</v>
      </c>
      <c r="C1173">
        <v>757663</v>
      </c>
      <c r="D1173">
        <v>180.28</v>
      </c>
      <c r="E1173">
        <v>181.59</v>
      </c>
      <c r="F1173">
        <v>179.29</v>
      </c>
    </row>
    <row r="1174" spans="1:6" x14ac:dyDescent="0.35">
      <c r="A1174" s="1">
        <v>43538</v>
      </c>
      <c r="B1174">
        <v>180.62</v>
      </c>
      <c r="C1174">
        <v>512048</v>
      </c>
      <c r="D1174">
        <v>180.51</v>
      </c>
      <c r="E1174">
        <v>181.19</v>
      </c>
      <c r="F1174">
        <v>179.77</v>
      </c>
    </row>
    <row r="1175" spans="1:6" x14ac:dyDescent="0.35">
      <c r="A1175" s="1">
        <v>43537</v>
      </c>
      <c r="B1175">
        <v>180.81</v>
      </c>
      <c r="C1175">
        <v>534548</v>
      </c>
      <c r="D1175">
        <v>182</v>
      </c>
      <c r="E1175">
        <v>184.11</v>
      </c>
      <c r="F1175">
        <v>180.65</v>
      </c>
    </row>
    <row r="1176" spans="1:6" x14ac:dyDescent="0.35">
      <c r="A1176" s="1">
        <v>43536</v>
      </c>
      <c r="B1176">
        <v>180.96</v>
      </c>
      <c r="C1176">
        <v>468995</v>
      </c>
      <c r="D1176">
        <v>179.05</v>
      </c>
      <c r="E1176">
        <v>181.97</v>
      </c>
      <c r="F1176">
        <v>178.15</v>
      </c>
    </row>
    <row r="1177" spans="1:6" x14ac:dyDescent="0.35">
      <c r="A1177" s="1">
        <v>43535</v>
      </c>
      <c r="B1177">
        <v>178.73</v>
      </c>
      <c r="C1177">
        <v>450526</v>
      </c>
      <c r="D1177">
        <v>177.87</v>
      </c>
      <c r="E1177">
        <v>180.16</v>
      </c>
      <c r="F1177">
        <v>177.87</v>
      </c>
    </row>
    <row r="1178" spans="1:6" x14ac:dyDescent="0.35">
      <c r="A1178" s="1">
        <v>43532</v>
      </c>
      <c r="B1178">
        <v>177.43</v>
      </c>
      <c r="C1178">
        <v>633352</v>
      </c>
      <c r="D1178">
        <v>177.02</v>
      </c>
      <c r="E1178">
        <v>178.4</v>
      </c>
      <c r="F1178">
        <v>174.55090000000001</v>
      </c>
    </row>
    <row r="1179" spans="1:6" x14ac:dyDescent="0.35">
      <c r="A1179" s="1">
        <v>43531</v>
      </c>
      <c r="B1179">
        <v>178.79</v>
      </c>
      <c r="C1179">
        <v>446777</v>
      </c>
      <c r="D1179">
        <v>177.87</v>
      </c>
      <c r="E1179">
        <v>180.02</v>
      </c>
      <c r="F1179">
        <v>177.43</v>
      </c>
    </row>
    <row r="1180" spans="1:6" x14ac:dyDescent="0.35">
      <c r="A1180" s="1">
        <v>43530</v>
      </c>
      <c r="B1180">
        <v>178.68</v>
      </c>
      <c r="C1180">
        <v>415616</v>
      </c>
      <c r="D1180">
        <v>178.52</v>
      </c>
      <c r="E1180">
        <v>179.78749999999999</v>
      </c>
      <c r="F1180">
        <v>177.2</v>
      </c>
    </row>
    <row r="1181" spans="1:6" x14ac:dyDescent="0.35">
      <c r="A1181" s="1">
        <v>43529</v>
      </c>
      <c r="B1181">
        <v>178.75</v>
      </c>
      <c r="C1181">
        <v>564894</v>
      </c>
      <c r="D1181">
        <v>179.74</v>
      </c>
      <c r="E1181">
        <v>182.04390000000001</v>
      </c>
      <c r="F1181">
        <v>178.73</v>
      </c>
    </row>
    <row r="1182" spans="1:6" x14ac:dyDescent="0.35">
      <c r="A1182" s="1">
        <v>43528</v>
      </c>
      <c r="B1182">
        <v>180.13</v>
      </c>
      <c r="C1182">
        <v>666195</v>
      </c>
      <c r="D1182">
        <v>182.38</v>
      </c>
      <c r="E1182">
        <v>183.79</v>
      </c>
      <c r="F1182">
        <v>177.55</v>
      </c>
    </row>
    <row r="1183" spans="1:6" x14ac:dyDescent="0.35">
      <c r="A1183" s="1">
        <v>43525</v>
      </c>
      <c r="B1183">
        <v>182.23</v>
      </c>
      <c r="C1183">
        <v>676993</v>
      </c>
      <c r="D1183">
        <v>179.65</v>
      </c>
      <c r="E1183">
        <v>182.85499999999999</v>
      </c>
      <c r="F1183">
        <v>178.34</v>
      </c>
    </row>
    <row r="1184" spans="1:6" x14ac:dyDescent="0.35">
      <c r="A1184" s="1">
        <v>43524</v>
      </c>
      <c r="B1184">
        <v>177.26</v>
      </c>
      <c r="C1184">
        <v>973476</v>
      </c>
      <c r="D1184">
        <v>186</v>
      </c>
      <c r="E1184">
        <v>186.148</v>
      </c>
      <c r="F1184">
        <v>176.92</v>
      </c>
    </row>
    <row r="1185" spans="1:6" x14ac:dyDescent="0.35">
      <c r="A1185" s="1">
        <v>43523</v>
      </c>
      <c r="B1185">
        <v>176.83</v>
      </c>
      <c r="C1185">
        <v>552740</v>
      </c>
      <c r="D1185">
        <v>173.94</v>
      </c>
      <c r="E1185">
        <v>176.95</v>
      </c>
      <c r="F1185">
        <v>173.27</v>
      </c>
    </row>
    <row r="1186" spans="1:6" x14ac:dyDescent="0.35">
      <c r="A1186" s="1">
        <v>43522</v>
      </c>
      <c r="B1186">
        <v>174.83</v>
      </c>
      <c r="C1186">
        <v>322426</v>
      </c>
      <c r="D1186">
        <v>174.66</v>
      </c>
      <c r="E1186">
        <v>176.3</v>
      </c>
      <c r="F1186">
        <v>173.19</v>
      </c>
    </row>
    <row r="1187" spans="1:6" x14ac:dyDescent="0.35">
      <c r="A1187" s="1">
        <v>43521</v>
      </c>
      <c r="B1187">
        <v>175.01</v>
      </c>
      <c r="C1187">
        <v>478540</v>
      </c>
      <c r="D1187">
        <v>177.39</v>
      </c>
      <c r="E1187">
        <v>177.39</v>
      </c>
      <c r="F1187">
        <v>174.92</v>
      </c>
    </row>
    <row r="1188" spans="1:6" x14ac:dyDescent="0.35">
      <c r="A1188" s="1">
        <v>43518</v>
      </c>
      <c r="B1188">
        <v>175.48</v>
      </c>
      <c r="C1188">
        <v>329856</v>
      </c>
      <c r="D1188">
        <v>175.3</v>
      </c>
      <c r="E1188">
        <v>177.16</v>
      </c>
      <c r="F1188">
        <v>174.75</v>
      </c>
    </row>
    <row r="1189" spans="1:6" x14ac:dyDescent="0.35">
      <c r="A1189" s="1">
        <v>43517</v>
      </c>
      <c r="B1189">
        <v>174.49</v>
      </c>
      <c r="C1189">
        <v>242678</v>
      </c>
      <c r="D1189">
        <v>174.55</v>
      </c>
      <c r="E1189">
        <v>175.59</v>
      </c>
      <c r="F1189">
        <v>172.96</v>
      </c>
    </row>
    <row r="1190" spans="1:6" x14ac:dyDescent="0.35">
      <c r="A1190" s="1">
        <v>43516</v>
      </c>
      <c r="B1190">
        <v>174.66</v>
      </c>
      <c r="C1190">
        <v>226173</v>
      </c>
      <c r="D1190">
        <v>174.5</v>
      </c>
      <c r="E1190">
        <v>175.87</v>
      </c>
      <c r="F1190">
        <v>173.5</v>
      </c>
    </row>
    <row r="1191" spans="1:6" x14ac:dyDescent="0.35">
      <c r="A1191" s="1">
        <v>43515</v>
      </c>
      <c r="B1191">
        <v>174.46</v>
      </c>
      <c r="C1191">
        <v>323717</v>
      </c>
      <c r="D1191">
        <v>174.24</v>
      </c>
      <c r="E1191">
        <v>175.9194</v>
      </c>
      <c r="F1191">
        <v>173.31</v>
      </c>
    </row>
    <row r="1192" spans="1:6" x14ac:dyDescent="0.35">
      <c r="A1192" s="1">
        <v>43511</v>
      </c>
      <c r="B1192">
        <v>174.49</v>
      </c>
      <c r="C1192">
        <v>338326</v>
      </c>
      <c r="D1192">
        <v>174.45</v>
      </c>
      <c r="E1192">
        <v>174.56</v>
      </c>
      <c r="F1192">
        <v>173.01</v>
      </c>
    </row>
    <row r="1193" spans="1:6" x14ac:dyDescent="0.35">
      <c r="A1193" s="1">
        <v>43510</v>
      </c>
      <c r="B1193">
        <v>173.2</v>
      </c>
      <c r="C1193">
        <v>296499</v>
      </c>
      <c r="D1193">
        <v>172.2</v>
      </c>
      <c r="E1193">
        <v>174.22</v>
      </c>
      <c r="F1193">
        <v>171.37</v>
      </c>
    </row>
    <row r="1194" spans="1:6" x14ac:dyDescent="0.35">
      <c r="A1194" s="1">
        <v>43509</v>
      </c>
      <c r="B1194">
        <v>173.11</v>
      </c>
      <c r="C1194">
        <v>404822</v>
      </c>
      <c r="D1194">
        <v>175.61</v>
      </c>
      <c r="E1194">
        <v>175.98</v>
      </c>
      <c r="F1194">
        <v>173</v>
      </c>
    </row>
    <row r="1195" spans="1:6" x14ac:dyDescent="0.35">
      <c r="A1195" s="1">
        <v>43508</v>
      </c>
      <c r="B1195">
        <v>175.01</v>
      </c>
      <c r="C1195">
        <v>411038</v>
      </c>
      <c r="D1195">
        <v>172.94</v>
      </c>
      <c r="E1195">
        <v>175.62</v>
      </c>
      <c r="F1195">
        <v>171.66</v>
      </c>
    </row>
    <row r="1196" spans="1:6" x14ac:dyDescent="0.35">
      <c r="A1196" s="1">
        <v>43507</v>
      </c>
      <c r="B1196">
        <v>171.23</v>
      </c>
      <c r="C1196">
        <v>357534</v>
      </c>
      <c r="D1196">
        <v>172.49</v>
      </c>
      <c r="E1196">
        <v>173.11</v>
      </c>
      <c r="F1196">
        <v>170.99</v>
      </c>
    </row>
    <row r="1197" spans="1:6" x14ac:dyDescent="0.35">
      <c r="A1197" s="1">
        <v>43504</v>
      </c>
      <c r="B1197">
        <v>171.73</v>
      </c>
      <c r="C1197">
        <v>257333</v>
      </c>
      <c r="D1197">
        <v>168.46</v>
      </c>
      <c r="E1197">
        <v>171.74</v>
      </c>
      <c r="F1197">
        <v>167.285</v>
      </c>
    </row>
    <row r="1198" spans="1:6" x14ac:dyDescent="0.35">
      <c r="A1198" s="1">
        <v>43503</v>
      </c>
      <c r="B1198">
        <v>169.55</v>
      </c>
      <c r="C1198">
        <v>353301</v>
      </c>
      <c r="D1198">
        <v>169.17</v>
      </c>
      <c r="E1198">
        <v>170.72</v>
      </c>
      <c r="F1198">
        <v>168.81</v>
      </c>
    </row>
    <row r="1199" spans="1:6" x14ac:dyDescent="0.35">
      <c r="A1199" s="1">
        <v>43502</v>
      </c>
      <c r="B1199">
        <v>170.78</v>
      </c>
      <c r="C1199">
        <v>409985</v>
      </c>
      <c r="D1199">
        <v>169.69</v>
      </c>
      <c r="E1199">
        <v>171.31</v>
      </c>
      <c r="F1199">
        <v>166.01</v>
      </c>
    </row>
    <row r="1200" spans="1:6" x14ac:dyDescent="0.35">
      <c r="A1200" s="1">
        <v>43501</v>
      </c>
      <c r="B1200">
        <v>170.22</v>
      </c>
      <c r="C1200">
        <v>212606</v>
      </c>
      <c r="D1200">
        <v>169.5</v>
      </c>
      <c r="E1200">
        <v>170.61</v>
      </c>
      <c r="F1200">
        <v>168.875</v>
      </c>
    </row>
    <row r="1201" spans="1:6" x14ac:dyDescent="0.35">
      <c r="A1201" s="1">
        <v>43500</v>
      </c>
      <c r="B1201">
        <v>169.05</v>
      </c>
      <c r="C1201">
        <v>327474</v>
      </c>
      <c r="D1201">
        <v>167.54</v>
      </c>
      <c r="E1201">
        <v>169.57689999999999</v>
      </c>
      <c r="F1201">
        <v>166.57</v>
      </c>
    </row>
    <row r="1202" spans="1:6" x14ac:dyDescent="0.35">
      <c r="A1202" s="1">
        <v>43497</v>
      </c>
      <c r="B1202">
        <v>167.55</v>
      </c>
      <c r="C1202">
        <v>500199</v>
      </c>
      <c r="D1202">
        <v>164.44</v>
      </c>
      <c r="E1202">
        <v>168.06</v>
      </c>
      <c r="F1202">
        <v>161.24</v>
      </c>
    </row>
    <row r="1203" spans="1:6" x14ac:dyDescent="0.35">
      <c r="A1203" s="1">
        <v>43496</v>
      </c>
      <c r="B1203">
        <v>164.35</v>
      </c>
      <c r="C1203">
        <v>567362</v>
      </c>
      <c r="D1203">
        <v>162.66999999999999</v>
      </c>
      <c r="E1203">
        <v>165.04</v>
      </c>
      <c r="F1203">
        <v>161.31</v>
      </c>
    </row>
    <row r="1204" spans="1:6" x14ac:dyDescent="0.35">
      <c r="A1204" s="1">
        <v>43495</v>
      </c>
      <c r="B1204">
        <v>162.99</v>
      </c>
      <c r="C1204">
        <v>314280</v>
      </c>
      <c r="D1204">
        <v>160.25</v>
      </c>
      <c r="E1204">
        <v>163.47999999999999</v>
      </c>
      <c r="F1204">
        <v>159.04</v>
      </c>
    </row>
    <row r="1205" spans="1:6" x14ac:dyDescent="0.35">
      <c r="A1205" s="1">
        <v>43494</v>
      </c>
      <c r="B1205">
        <v>158.86000000000001</v>
      </c>
      <c r="C1205">
        <v>229351</v>
      </c>
      <c r="D1205">
        <v>159.96</v>
      </c>
      <c r="E1205">
        <v>160.82499999999999</v>
      </c>
      <c r="F1205">
        <v>158.27000000000001</v>
      </c>
    </row>
    <row r="1206" spans="1:6" x14ac:dyDescent="0.35">
      <c r="A1206" s="1">
        <v>43493</v>
      </c>
      <c r="B1206">
        <v>160.69999999999999</v>
      </c>
      <c r="C1206">
        <v>215500</v>
      </c>
      <c r="D1206">
        <v>160.25</v>
      </c>
      <c r="E1206">
        <v>161.26</v>
      </c>
      <c r="F1206">
        <v>158.87</v>
      </c>
    </row>
    <row r="1207" spans="1:6" x14ac:dyDescent="0.35">
      <c r="A1207" s="1">
        <v>43490</v>
      </c>
      <c r="B1207">
        <v>161.65</v>
      </c>
      <c r="C1207">
        <v>340092</v>
      </c>
      <c r="D1207">
        <v>160.25</v>
      </c>
      <c r="E1207">
        <v>162</v>
      </c>
      <c r="F1207">
        <v>159.87</v>
      </c>
    </row>
    <row r="1208" spans="1:6" x14ac:dyDescent="0.35">
      <c r="A1208" s="1">
        <v>43489</v>
      </c>
      <c r="B1208">
        <v>158.1</v>
      </c>
      <c r="C1208">
        <v>436252</v>
      </c>
      <c r="D1208">
        <v>158.59</v>
      </c>
      <c r="E1208">
        <v>159.24</v>
      </c>
      <c r="F1208">
        <v>157.01</v>
      </c>
    </row>
    <row r="1209" spans="1:6" x14ac:dyDescent="0.35">
      <c r="A1209" s="1">
        <v>43488</v>
      </c>
      <c r="B1209">
        <v>158.63</v>
      </c>
      <c r="C1209">
        <v>342896</v>
      </c>
      <c r="D1209">
        <v>161.57</v>
      </c>
      <c r="E1209">
        <v>162.91</v>
      </c>
      <c r="F1209">
        <v>157.65</v>
      </c>
    </row>
    <row r="1210" spans="1:6" x14ac:dyDescent="0.35">
      <c r="A1210" s="1">
        <v>43487</v>
      </c>
      <c r="B1210">
        <v>161.03</v>
      </c>
      <c r="C1210">
        <v>479728</v>
      </c>
      <c r="D1210">
        <v>161.13</v>
      </c>
      <c r="E1210">
        <v>163.16999999999999</v>
      </c>
      <c r="F1210">
        <v>157.41</v>
      </c>
    </row>
    <row r="1211" spans="1:6" x14ac:dyDescent="0.35">
      <c r="A1211" s="1">
        <v>43483</v>
      </c>
      <c r="B1211">
        <v>161.71</v>
      </c>
      <c r="C1211">
        <v>511225</v>
      </c>
      <c r="D1211">
        <v>159.55000000000001</v>
      </c>
      <c r="E1211">
        <v>162.24</v>
      </c>
      <c r="F1211">
        <v>158.6</v>
      </c>
    </row>
    <row r="1212" spans="1:6" x14ac:dyDescent="0.35">
      <c r="A1212" s="1">
        <v>43482</v>
      </c>
      <c r="B1212">
        <v>158.31</v>
      </c>
      <c r="C1212">
        <v>381685</v>
      </c>
      <c r="D1212">
        <v>156.24</v>
      </c>
      <c r="E1212">
        <v>158.63</v>
      </c>
      <c r="F1212">
        <v>155.52500000000001</v>
      </c>
    </row>
    <row r="1213" spans="1:6" x14ac:dyDescent="0.35">
      <c r="A1213" s="1">
        <v>43481</v>
      </c>
      <c r="B1213">
        <v>157.13</v>
      </c>
      <c r="C1213">
        <v>378376</v>
      </c>
      <c r="D1213">
        <v>156.27000000000001</v>
      </c>
      <c r="E1213">
        <v>157.405</v>
      </c>
      <c r="F1213">
        <v>155.51</v>
      </c>
    </row>
    <row r="1214" spans="1:6" x14ac:dyDescent="0.35">
      <c r="A1214" s="1">
        <v>43480</v>
      </c>
      <c r="B1214">
        <v>156.16</v>
      </c>
      <c r="C1214">
        <v>440561</v>
      </c>
      <c r="D1214">
        <v>153.86000000000001</v>
      </c>
      <c r="E1214">
        <v>156.46</v>
      </c>
      <c r="F1214">
        <v>153.66999999999999</v>
      </c>
    </row>
    <row r="1215" spans="1:6" x14ac:dyDescent="0.35">
      <c r="A1215" s="1">
        <v>43479</v>
      </c>
      <c r="B1215">
        <v>153.6</v>
      </c>
      <c r="C1215">
        <v>380324</v>
      </c>
      <c r="D1215">
        <v>153.34</v>
      </c>
      <c r="E1215">
        <v>154.07</v>
      </c>
      <c r="F1215">
        <v>151.63</v>
      </c>
    </row>
    <row r="1216" spans="1:6" x14ac:dyDescent="0.35">
      <c r="A1216" s="1">
        <v>43476</v>
      </c>
      <c r="B1216">
        <v>154.75</v>
      </c>
      <c r="C1216">
        <v>594382</v>
      </c>
      <c r="D1216">
        <v>151.82</v>
      </c>
      <c r="E1216">
        <v>154.8289</v>
      </c>
      <c r="F1216">
        <v>151.01</v>
      </c>
    </row>
    <row r="1217" spans="1:6" x14ac:dyDescent="0.35">
      <c r="A1217" s="1">
        <v>43475</v>
      </c>
      <c r="B1217">
        <v>152.6</v>
      </c>
      <c r="C1217">
        <v>439208</v>
      </c>
      <c r="D1217">
        <v>151.01</v>
      </c>
      <c r="E1217">
        <v>152.91999999999999</v>
      </c>
      <c r="F1217">
        <v>150.55000000000001</v>
      </c>
    </row>
    <row r="1218" spans="1:6" x14ac:dyDescent="0.35">
      <c r="A1218" s="1">
        <v>43474</v>
      </c>
      <c r="B1218">
        <v>150.63999999999999</v>
      </c>
      <c r="C1218">
        <v>379053</v>
      </c>
      <c r="D1218">
        <v>148.76</v>
      </c>
      <c r="E1218">
        <v>151.91999999999999</v>
      </c>
      <c r="F1218">
        <v>148.26499999999999</v>
      </c>
    </row>
    <row r="1219" spans="1:6" x14ac:dyDescent="0.35">
      <c r="A1219" s="1">
        <v>43473</v>
      </c>
      <c r="B1219">
        <v>148.05000000000001</v>
      </c>
      <c r="C1219">
        <v>531729</v>
      </c>
      <c r="D1219">
        <v>148.53</v>
      </c>
      <c r="E1219">
        <v>150.71</v>
      </c>
      <c r="F1219">
        <v>146.58000000000001</v>
      </c>
    </row>
    <row r="1220" spans="1:6" x14ac:dyDescent="0.35">
      <c r="A1220" s="1">
        <v>43472</v>
      </c>
      <c r="B1220">
        <v>147.32</v>
      </c>
      <c r="C1220">
        <v>485697</v>
      </c>
      <c r="D1220">
        <v>144</v>
      </c>
      <c r="E1220">
        <v>148.59</v>
      </c>
      <c r="F1220">
        <v>143.35</v>
      </c>
    </row>
    <row r="1221" spans="1:6" x14ac:dyDescent="0.35">
      <c r="A1221" s="1">
        <v>43469</v>
      </c>
      <c r="B1221">
        <v>143.66</v>
      </c>
      <c r="C1221">
        <v>632407</v>
      </c>
      <c r="D1221">
        <v>139.49</v>
      </c>
      <c r="E1221">
        <v>144.69999999999999</v>
      </c>
      <c r="F1221">
        <v>138.45500000000001</v>
      </c>
    </row>
    <row r="1222" spans="1:6" x14ac:dyDescent="0.35">
      <c r="A1222" s="1">
        <v>43468</v>
      </c>
      <c r="B1222">
        <v>137.63999999999999</v>
      </c>
      <c r="C1222">
        <v>721327</v>
      </c>
      <c r="D1222">
        <v>141.16</v>
      </c>
      <c r="E1222">
        <v>142.38</v>
      </c>
      <c r="F1222">
        <v>137.44</v>
      </c>
    </row>
    <row r="1223" spans="1:6" x14ac:dyDescent="0.35">
      <c r="A1223" s="1">
        <v>43467</v>
      </c>
      <c r="B1223">
        <v>143.01</v>
      </c>
      <c r="C1223">
        <v>710900</v>
      </c>
      <c r="D1223">
        <v>140.19</v>
      </c>
      <c r="E1223">
        <v>143.67500000000001</v>
      </c>
      <c r="F1223">
        <v>137.13999999999999</v>
      </c>
    </row>
    <row r="1224" spans="1:6" x14ac:dyDescent="0.35">
      <c r="A1224" s="1">
        <v>43465</v>
      </c>
      <c r="B1224">
        <v>142.94</v>
      </c>
      <c r="C1224">
        <v>959835</v>
      </c>
      <c r="D1224">
        <v>143.91999999999999</v>
      </c>
      <c r="E1224">
        <v>144.87</v>
      </c>
      <c r="F1224">
        <v>142.16999999999999</v>
      </c>
    </row>
    <row r="1225" spans="1:6" x14ac:dyDescent="0.35">
      <c r="A1225" s="1">
        <v>43462</v>
      </c>
      <c r="B1225">
        <v>142.99</v>
      </c>
      <c r="C1225">
        <v>466901</v>
      </c>
      <c r="D1225">
        <v>145</v>
      </c>
      <c r="E1225">
        <v>145.46</v>
      </c>
      <c r="F1225">
        <v>140.79499999999999</v>
      </c>
    </row>
    <row r="1226" spans="1:6" x14ac:dyDescent="0.35">
      <c r="A1226" s="1">
        <v>43461</v>
      </c>
      <c r="B1226">
        <v>144.16</v>
      </c>
      <c r="C1226">
        <v>538078</v>
      </c>
      <c r="D1226">
        <v>140.76</v>
      </c>
      <c r="E1226">
        <v>144.16</v>
      </c>
      <c r="F1226">
        <v>138.76</v>
      </c>
    </row>
    <row r="1227" spans="1:6" x14ac:dyDescent="0.35">
      <c r="A1227" s="1">
        <v>43460</v>
      </c>
      <c r="B1227">
        <v>142.85</v>
      </c>
      <c r="C1227">
        <v>654991</v>
      </c>
      <c r="D1227">
        <v>137.91999999999999</v>
      </c>
      <c r="E1227">
        <v>142.93</v>
      </c>
      <c r="F1227">
        <v>137.51</v>
      </c>
    </row>
    <row r="1228" spans="1:6" x14ac:dyDescent="0.35">
      <c r="A1228" s="1">
        <v>43458</v>
      </c>
      <c r="B1228">
        <v>136.81</v>
      </c>
      <c r="C1228">
        <v>333891</v>
      </c>
      <c r="D1228">
        <v>139.61000000000001</v>
      </c>
      <c r="E1228">
        <v>141.12</v>
      </c>
      <c r="F1228">
        <v>136.80000000000001</v>
      </c>
    </row>
    <row r="1229" spans="1:6" x14ac:dyDescent="0.35">
      <c r="A1229" s="1">
        <v>43455</v>
      </c>
      <c r="B1229">
        <v>140.19</v>
      </c>
      <c r="C1229">
        <v>928378</v>
      </c>
      <c r="D1229">
        <v>143.94</v>
      </c>
      <c r="E1229">
        <v>145.63</v>
      </c>
      <c r="F1229">
        <v>139.99</v>
      </c>
    </row>
    <row r="1230" spans="1:6" x14ac:dyDescent="0.35">
      <c r="A1230" s="1">
        <v>43454</v>
      </c>
      <c r="B1230">
        <v>143.80000000000001</v>
      </c>
      <c r="C1230">
        <v>634245</v>
      </c>
      <c r="D1230">
        <v>144.68</v>
      </c>
      <c r="E1230">
        <v>147.4</v>
      </c>
      <c r="F1230">
        <v>140.96</v>
      </c>
    </row>
    <row r="1231" spans="1:6" x14ac:dyDescent="0.35">
      <c r="A1231" s="1">
        <v>43453</v>
      </c>
      <c r="B1231">
        <v>146.22</v>
      </c>
      <c r="C1231">
        <v>650904</v>
      </c>
      <c r="D1231">
        <v>149.62</v>
      </c>
      <c r="E1231">
        <v>152.51</v>
      </c>
      <c r="F1231">
        <v>144.77000000000001</v>
      </c>
    </row>
    <row r="1232" spans="1:6" x14ac:dyDescent="0.35">
      <c r="A1232" s="1">
        <v>43452</v>
      </c>
      <c r="B1232">
        <v>150.09</v>
      </c>
      <c r="C1232">
        <v>708539</v>
      </c>
      <c r="D1232">
        <v>148.91999999999999</v>
      </c>
      <c r="E1232">
        <v>150.68</v>
      </c>
      <c r="F1232">
        <v>147.94999999999999</v>
      </c>
    </row>
    <row r="1233" spans="1:6" x14ac:dyDescent="0.35">
      <c r="A1233" s="1">
        <v>43451</v>
      </c>
      <c r="B1233">
        <v>146.41999999999999</v>
      </c>
      <c r="C1233">
        <v>576523</v>
      </c>
      <c r="D1233">
        <v>148.71</v>
      </c>
      <c r="E1233">
        <v>149.91</v>
      </c>
      <c r="F1233">
        <v>145.30500000000001</v>
      </c>
    </row>
    <row r="1234" spans="1:6" x14ac:dyDescent="0.35">
      <c r="A1234" s="1">
        <v>43448</v>
      </c>
      <c r="B1234">
        <v>149.71</v>
      </c>
      <c r="C1234">
        <v>458411</v>
      </c>
      <c r="D1234">
        <v>153</v>
      </c>
      <c r="E1234">
        <v>154.24</v>
      </c>
      <c r="F1234">
        <v>149.55000000000001</v>
      </c>
    </row>
    <row r="1235" spans="1:6" x14ac:dyDescent="0.35">
      <c r="A1235" s="1">
        <v>43447</v>
      </c>
      <c r="B1235">
        <v>154.66</v>
      </c>
      <c r="C1235">
        <v>582419</v>
      </c>
      <c r="D1235">
        <v>157.72</v>
      </c>
      <c r="E1235">
        <v>158.35</v>
      </c>
      <c r="F1235">
        <v>153.505</v>
      </c>
    </row>
    <row r="1236" spans="1:6" x14ac:dyDescent="0.35">
      <c r="A1236" s="1">
        <v>43446</v>
      </c>
      <c r="B1236">
        <v>156.96</v>
      </c>
      <c r="C1236">
        <v>472277</v>
      </c>
      <c r="D1236">
        <v>157.12</v>
      </c>
      <c r="E1236">
        <v>159.33000000000001</v>
      </c>
      <c r="F1236">
        <v>155.06</v>
      </c>
    </row>
    <row r="1237" spans="1:6" x14ac:dyDescent="0.35">
      <c r="A1237" s="1">
        <v>43445</v>
      </c>
      <c r="B1237">
        <v>153.79</v>
      </c>
      <c r="C1237">
        <v>486191</v>
      </c>
      <c r="D1237">
        <v>157.44</v>
      </c>
      <c r="E1237">
        <v>161.4</v>
      </c>
      <c r="F1237">
        <v>152.83000000000001</v>
      </c>
    </row>
    <row r="1238" spans="1:6" x14ac:dyDescent="0.35">
      <c r="A1238" s="1">
        <v>43444</v>
      </c>
      <c r="B1238">
        <v>154.38</v>
      </c>
      <c r="C1238">
        <v>439493</v>
      </c>
      <c r="D1238">
        <v>152.35</v>
      </c>
      <c r="E1238">
        <v>155.46</v>
      </c>
      <c r="F1238">
        <v>151.72</v>
      </c>
    </row>
    <row r="1239" spans="1:6" x14ac:dyDescent="0.35">
      <c r="A1239" s="1">
        <v>43441</v>
      </c>
      <c r="B1239">
        <v>152.37</v>
      </c>
      <c r="C1239">
        <v>522165</v>
      </c>
      <c r="D1239">
        <v>157.54</v>
      </c>
      <c r="E1239">
        <v>161.87</v>
      </c>
      <c r="F1239">
        <v>151.16999999999999</v>
      </c>
    </row>
    <row r="1240" spans="1:6" x14ac:dyDescent="0.35">
      <c r="A1240" s="1">
        <v>43440</v>
      </c>
      <c r="B1240">
        <v>158.19</v>
      </c>
      <c r="C1240">
        <v>775109</v>
      </c>
      <c r="D1240">
        <v>154.08000000000001</v>
      </c>
      <c r="E1240">
        <v>158.23990000000001</v>
      </c>
      <c r="F1240">
        <v>152.07</v>
      </c>
    </row>
    <row r="1241" spans="1:6" x14ac:dyDescent="0.35">
      <c r="A1241" s="1">
        <v>43438</v>
      </c>
      <c r="B1241">
        <v>156.63999999999999</v>
      </c>
      <c r="C1241">
        <v>725588</v>
      </c>
      <c r="D1241">
        <v>161.81</v>
      </c>
      <c r="E1241">
        <v>163.19</v>
      </c>
      <c r="F1241">
        <v>156.02000000000001</v>
      </c>
    </row>
    <row r="1242" spans="1:6" x14ac:dyDescent="0.35">
      <c r="A1242" s="1">
        <v>43437</v>
      </c>
      <c r="B1242">
        <v>163.41999999999999</v>
      </c>
      <c r="C1242">
        <v>815916</v>
      </c>
      <c r="D1242">
        <v>166.17</v>
      </c>
      <c r="E1242">
        <v>169.82</v>
      </c>
      <c r="F1242">
        <v>162.22999999999999</v>
      </c>
    </row>
    <row r="1243" spans="1:6" x14ac:dyDescent="0.35">
      <c r="A1243" s="1">
        <v>43434</v>
      </c>
      <c r="B1243">
        <v>162.02000000000001</v>
      </c>
      <c r="C1243">
        <v>2111428</v>
      </c>
      <c r="D1243">
        <v>159.30000000000001</v>
      </c>
      <c r="E1243">
        <v>162.02000000000001</v>
      </c>
      <c r="F1243">
        <v>158.13</v>
      </c>
    </row>
    <row r="1244" spans="1:6" x14ac:dyDescent="0.35">
      <c r="A1244" s="1">
        <v>43433</v>
      </c>
      <c r="B1244">
        <v>159.4</v>
      </c>
      <c r="C1244">
        <v>667621</v>
      </c>
      <c r="D1244">
        <v>159.53</v>
      </c>
      <c r="E1244">
        <v>160.58000000000001</v>
      </c>
      <c r="F1244">
        <v>157.4</v>
      </c>
    </row>
    <row r="1245" spans="1:6" x14ac:dyDescent="0.35">
      <c r="A1245" s="1">
        <v>43432</v>
      </c>
      <c r="B1245">
        <v>160.49</v>
      </c>
      <c r="C1245">
        <v>706792</v>
      </c>
      <c r="D1245">
        <v>153.77000000000001</v>
      </c>
      <c r="E1245">
        <v>160.49</v>
      </c>
      <c r="F1245">
        <v>152.63499999999999</v>
      </c>
    </row>
    <row r="1246" spans="1:6" x14ac:dyDescent="0.35">
      <c r="A1246" s="1">
        <v>43431</v>
      </c>
      <c r="B1246">
        <v>151.75</v>
      </c>
      <c r="C1246">
        <v>607717</v>
      </c>
      <c r="D1246">
        <v>153.33000000000001</v>
      </c>
      <c r="E1246">
        <v>153.62</v>
      </c>
      <c r="F1246">
        <v>150.91</v>
      </c>
    </row>
    <row r="1247" spans="1:6" x14ac:dyDescent="0.35">
      <c r="A1247" s="1">
        <v>43430</v>
      </c>
      <c r="B1247">
        <v>154.21</v>
      </c>
      <c r="C1247">
        <v>656191</v>
      </c>
      <c r="D1247">
        <v>152.88999999999999</v>
      </c>
      <c r="E1247">
        <v>154.34</v>
      </c>
      <c r="F1247">
        <v>150.79</v>
      </c>
    </row>
    <row r="1248" spans="1:6" x14ac:dyDescent="0.35">
      <c r="A1248" s="1">
        <v>43427</v>
      </c>
      <c r="B1248">
        <v>150.44</v>
      </c>
      <c r="C1248">
        <v>305063</v>
      </c>
      <c r="D1248">
        <v>150.34</v>
      </c>
      <c r="E1248">
        <v>151.69999999999999</v>
      </c>
      <c r="F1248">
        <v>149.1942</v>
      </c>
    </row>
    <row r="1249" spans="1:6" x14ac:dyDescent="0.35">
      <c r="A1249" s="1">
        <v>43425</v>
      </c>
      <c r="B1249">
        <v>152.01</v>
      </c>
      <c r="C1249">
        <v>708352</v>
      </c>
      <c r="D1249">
        <v>152.52000000000001</v>
      </c>
      <c r="E1249">
        <v>155.26</v>
      </c>
      <c r="F1249">
        <v>150.49</v>
      </c>
    </row>
    <row r="1250" spans="1:6" x14ac:dyDescent="0.35">
      <c r="A1250" s="1">
        <v>43424</v>
      </c>
      <c r="B1250">
        <v>149.44999999999999</v>
      </c>
      <c r="C1250">
        <v>808668</v>
      </c>
      <c r="D1250">
        <v>147.36000000000001</v>
      </c>
      <c r="E1250">
        <v>152.09</v>
      </c>
      <c r="F1250">
        <v>145.58019999999999</v>
      </c>
    </row>
    <row r="1251" spans="1:6" x14ac:dyDescent="0.35">
      <c r="A1251" s="1">
        <v>43423</v>
      </c>
      <c r="B1251">
        <v>149.71</v>
      </c>
      <c r="C1251">
        <v>731922</v>
      </c>
      <c r="D1251">
        <v>158.13</v>
      </c>
      <c r="E1251">
        <v>158.69999999999999</v>
      </c>
      <c r="F1251">
        <v>148.38</v>
      </c>
    </row>
    <row r="1252" spans="1:6" x14ac:dyDescent="0.35">
      <c r="A1252" s="1">
        <v>43420</v>
      </c>
      <c r="B1252">
        <v>158.25</v>
      </c>
      <c r="C1252">
        <v>485412</v>
      </c>
      <c r="D1252">
        <v>158.09</v>
      </c>
      <c r="E1252">
        <v>159.47999999999999</v>
      </c>
      <c r="F1252">
        <v>154.08000000000001</v>
      </c>
    </row>
    <row r="1253" spans="1:6" x14ac:dyDescent="0.35">
      <c r="A1253" s="1">
        <v>43419</v>
      </c>
      <c r="B1253">
        <v>160.24</v>
      </c>
      <c r="C1253">
        <v>625666</v>
      </c>
      <c r="D1253">
        <v>155.28</v>
      </c>
      <c r="E1253">
        <v>160.59</v>
      </c>
      <c r="F1253">
        <v>153.93</v>
      </c>
    </row>
    <row r="1254" spans="1:6" x14ac:dyDescent="0.35">
      <c r="A1254" s="1">
        <v>43418</v>
      </c>
      <c r="B1254">
        <v>155.75</v>
      </c>
      <c r="C1254">
        <v>540173</v>
      </c>
      <c r="D1254">
        <v>160.43</v>
      </c>
      <c r="E1254">
        <v>162.245</v>
      </c>
      <c r="F1254">
        <v>155.32</v>
      </c>
    </row>
    <row r="1255" spans="1:6" x14ac:dyDescent="0.35">
      <c r="A1255" s="1">
        <v>43417</v>
      </c>
      <c r="B1255">
        <v>159.27000000000001</v>
      </c>
      <c r="C1255">
        <v>428746</v>
      </c>
      <c r="D1255">
        <v>160.12</v>
      </c>
      <c r="E1255">
        <v>161.85</v>
      </c>
      <c r="F1255">
        <v>157.65</v>
      </c>
    </row>
    <row r="1256" spans="1:6" x14ac:dyDescent="0.35">
      <c r="A1256" s="1">
        <v>43416</v>
      </c>
      <c r="B1256">
        <v>159.09</v>
      </c>
      <c r="C1256">
        <v>674016</v>
      </c>
      <c r="D1256">
        <v>165.24</v>
      </c>
      <c r="E1256">
        <v>166.44</v>
      </c>
      <c r="F1256">
        <v>158.88</v>
      </c>
    </row>
    <row r="1257" spans="1:6" x14ac:dyDescent="0.35">
      <c r="A1257" s="1">
        <v>43413</v>
      </c>
      <c r="B1257">
        <v>165.86</v>
      </c>
      <c r="C1257">
        <v>800536</v>
      </c>
      <c r="D1257">
        <v>168.75</v>
      </c>
      <c r="E1257">
        <v>169.67</v>
      </c>
      <c r="F1257">
        <v>163.49</v>
      </c>
    </row>
    <row r="1258" spans="1:6" x14ac:dyDescent="0.35">
      <c r="A1258" s="1">
        <v>43412</v>
      </c>
      <c r="B1258">
        <v>169.68</v>
      </c>
      <c r="C1258">
        <v>1321111</v>
      </c>
      <c r="D1258">
        <v>165.39</v>
      </c>
      <c r="E1258">
        <v>170.73</v>
      </c>
      <c r="F1258">
        <v>165.39</v>
      </c>
    </row>
    <row r="1259" spans="1:6" x14ac:dyDescent="0.35">
      <c r="A1259" s="1">
        <v>43411</v>
      </c>
      <c r="B1259">
        <v>159.80000000000001</v>
      </c>
      <c r="C1259">
        <v>814513</v>
      </c>
      <c r="D1259">
        <v>154.13999999999999</v>
      </c>
      <c r="E1259">
        <v>160.51</v>
      </c>
      <c r="F1259">
        <v>154.13999999999999</v>
      </c>
    </row>
    <row r="1260" spans="1:6" x14ac:dyDescent="0.35">
      <c r="A1260" s="1">
        <v>43410</v>
      </c>
      <c r="B1260">
        <v>152.91</v>
      </c>
      <c r="C1260">
        <v>686367</v>
      </c>
      <c r="D1260">
        <v>152.9</v>
      </c>
      <c r="E1260">
        <v>154.30000000000001</v>
      </c>
      <c r="F1260">
        <v>151.32380000000001</v>
      </c>
    </row>
    <row r="1261" spans="1:6" x14ac:dyDescent="0.35">
      <c r="A1261" s="1">
        <v>43409</v>
      </c>
      <c r="B1261">
        <v>153.21</v>
      </c>
      <c r="C1261">
        <v>701863</v>
      </c>
      <c r="D1261">
        <v>156.44</v>
      </c>
      <c r="E1261">
        <v>156.55000000000001</v>
      </c>
      <c r="F1261">
        <v>151.91</v>
      </c>
    </row>
    <row r="1262" spans="1:6" x14ac:dyDescent="0.35">
      <c r="A1262" s="1">
        <v>43406</v>
      </c>
      <c r="B1262">
        <v>155.28</v>
      </c>
      <c r="C1262">
        <v>867587</v>
      </c>
      <c r="D1262">
        <v>160.54</v>
      </c>
      <c r="E1262">
        <v>160.54</v>
      </c>
      <c r="F1262">
        <v>154.41</v>
      </c>
    </row>
    <row r="1263" spans="1:6" x14ac:dyDescent="0.35">
      <c r="A1263" s="1">
        <v>43405</v>
      </c>
      <c r="B1263">
        <v>153.13999999999999</v>
      </c>
      <c r="C1263">
        <v>807786</v>
      </c>
      <c r="D1263">
        <v>150.01</v>
      </c>
      <c r="E1263">
        <v>153.41</v>
      </c>
      <c r="F1263">
        <v>149.12</v>
      </c>
    </row>
    <row r="1264" spans="1:6" x14ac:dyDescent="0.35">
      <c r="A1264" s="1">
        <v>43404</v>
      </c>
      <c r="B1264">
        <v>149.55000000000001</v>
      </c>
      <c r="C1264">
        <v>749421</v>
      </c>
      <c r="D1264">
        <v>148.19</v>
      </c>
      <c r="E1264">
        <v>152.19</v>
      </c>
      <c r="F1264">
        <v>148.1</v>
      </c>
    </row>
    <row r="1265" spans="1:6" x14ac:dyDescent="0.35">
      <c r="A1265" s="1">
        <v>43403</v>
      </c>
      <c r="B1265">
        <v>146.19999999999999</v>
      </c>
      <c r="C1265">
        <v>588472</v>
      </c>
      <c r="D1265">
        <v>144.02000000000001</v>
      </c>
      <c r="E1265">
        <v>147.16999999999999</v>
      </c>
      <c r="F1265">
        <v>143.52000000000001</v>
      </c>
    </row>
    <row r="1266" spans="1:6" x14ac:dyDescent="0.35">
      <c r="A1266" s="1">
        <v>43402</v>
      </c>
      <c r="B1266">
        <v>143.81</v>
      </c>
      <c r="C1266">
        <v>906899</v>
      </c>
      <c r="D1266">
        <v>147.66999999999999</v>
      </c>
      <c r="E1266">
        <v>149.34</v>
      </c>
      <c r="F1266">
        <v>141.24</v>
      </c>
    </row>
    <row r="1267" spans="1:6" x14ac:dyDescent="0.35">
      <c r="A1267" s="1">
        <v>43399</v>
      </c>
      <c r="B1267">
        <v>143.51</v>
      </c>
      <c r="C1267">
        <v>672407</v>
      </c>
      <c r="D1267">
        <v>143.63999999999999</v>
      </c>
      <c r="E1267">
        <v>146</v>
      </c>
      <c r="F1267">
        <v>140.78</v>
      </c>
    </row>
    <row r="1268" spans="1:6" x14ac:dyDescent="0.35">
      <c r="A1268" s="1">
        <v>43398</v>
      </c>
      <c r="B1268">
        <v>146.83000000000001</v>
      </c>
      <c r="C1268">
        <v>643022</v>
      </c>
      <c r="D1268">
        <v>145.58000000000001</v>
      </c>
      <c r="E1268">
        <v>147.92500000000001</v>
      </c>
      <c r="F1268">
        <v>144.13</v>
      </c>
    </row>
    <row r="1269" spans="1:6" x14ac:dyDescent="0.35">
      <c r="A1269" s="1">
        <v>43397</v>
      </c>
      <c r="B1269">
        <v>144</v>
      </c>
      <c r="C1269">
        <v>795025</v>
      </c>
      <c r="D1269">
        <v>150.65</v>
      </c>
      <c r="E1269">
        <v>151.83000000000001</v>
      </c>
      <c r="F1269">
        <v>143.685</v>
      </c>
    </row>
    <row r="1270" spans="1:6" x14ac:dyDescent="0.35">
      <c r="A1270" s="1">
        <v>43396</v>
      </c>
      <c r="B1270">
        <v>150.72999999999999</v>
      </c>
      <c r="C1270">
        <v>1525684</v>
      </c>
      <c r="D1270">
        <v>149.16</v>
      </c>
      <c r="E1270">
        <v>152.16999999999999</v>
      </c>
      <c r="F1270">
        <v>147.71</v>
      </c>
    </row>
    <row r="1271" spans="1:6" x14ac:dyDescent="0.35">
      <c r="A1271" s="1">
        <v>43395</v>
      </c>
      <c r="B1271">
        <v>152.88999999999999</v>
      </c>
      <c r="C1271">
        <v>925673</v>
      </c>
      <c r="D1271">
        <v>151.31</v>
      </c>
      <c r="E1271">
        <v>155.1</v>
      </c>
      <c r="F1271">
        <v>150.02000000000001</v>
      </c>
    </row>
    <row r="1272" spans="1:6" x14ac:dyDescent="0.35">
      <c r="A1272" s="1">
        <v>43392</v>
      </c>
      <c r="B1272">
        <v>150.58000000000001</v>
      </c>
      <c r="C1272">
        <v>730622</v>
      </c>
      <c r="D1272">
        <v>154.63</v>
      </c>
      <c r="E1272">
        <v>155.96</v>
      </c>
      <c r="F1272">
        <v>150.55000000000001</v>
      </c>
    </row>
    <row r="1273" spans="1:6" x14ac:dyDescent="0.35">
      <c r="A1273" s="1">
        <v>43391</v>
      </c>
      <c r="B1273">
        <v>153.81</v>
      </c>
      <c r="C1273">
        <v>762392</v>
      </c>
      <c r="D1273">
        <v>156.80000000000001</v>
      </c>
      <c r="E1273">
        <v>159.1</v>
      </c>
      <c r="F1273">
        <v>153.68</v>
      </c>
    </row>
    <row r="1274" spans="1:6" x14ac:dyDescent="0.35">
      <c r="A1274" s="1">
        <v>43390</v>
      </c>
      <c r="B1274">
        <v>158.85</v>
      </c>
      <c r="C1274">
        <v>596890</v>
      </c>
      <c r="D1274">
        <v>158.88999999999999</v>
      </c>
      <c r="E1274">
        <v>159.66</v>
      </c>
      <c r="F1274">
        <v>157.62</v>
      </c>
    </row>
    <row r="1275" spans="1:6" x14ac:dyDescent="0.35">
      <c r="A1275" s="1">
        <v>43389</v>
      </c>
      <c r="B1275">
        <v>159</v>
      </c>
      <c r="C1275">
        <v>1076910</v>
      </c>
      <c r="D1275">
        <v>158.38</v>
      </c>
      <c r="E1275">
        <v>161.12</v>
      </c>
      <c r="F1275">
        <v>158.20500000000001</v>
      </c>
    </row>
    <row r="1276" spans="1:6" x14ac:dyDescent="0.35">
      <c r="A1276" s="1">
        <v>43388</v>
      </c>
      <c r="B1276">
        <v>156.51</v>
      </c>
      <c r="C1276">
        <v>686616</v>
      </c>
      <c r="D1276">
        <v>158.41999999999999</v>
      </c>
      <c r="E1276">
        <v>159.22</v>
      </c>
      <c r="F1276">
        <v>156.28</v>
      </c>
    </row>
    <row r="1277" spans="1:6" x14ac:dyDescent="0.35">
      <c r="A1277" s="1">
        <v>43385</v>
      </c>
      <c r="B1277">
        <v>158.9</v>
      </c>
      <c r="C1277">
        <v>952043</v>
      </c>
      <c r="D1277">
        <v>157.15</v>
      </c>
      <c r="E1277">
        <v>159.33000000000001</v>
      </c>
      <c r="F1277">
        <v>155.4812</v>
      </c>
    </row>
    <row r="1278" spans="1:6" x14ac:dyDescent="0.35">
      <c r="A1278" s="1">
        <v>43384</v>
      </c>
      <c r="B1278">
        <v>153.51</v>
      </c>
      <c r="C1278">
        <v>979719</v>
      </c>
      <c r="D1278">
        <v>154.54</v>
      </c>
      <c r="E1278">
        <v>158.48500000000001</v>
      </c>
      <c r="F1278">
        <v>153.11000000000001</v>
      </c>
    </row>
    <row r="1279" spans="1:6" x14ac:dyDescent="0.35">
      <c r="A1279" s="1">
        <v>43383</v>
      </c>
      <c r="B1279">
        <v>155.71</v>
      </c>
      <c r="C1279">
        <v>877045</v>
      </c>
      <c r="D1279">
        <v>165.51</v>
      </c>
      <c r="E1279">
        <v>165.51</v>
      </c>
      <c r="F1279">
        <v>155.56</v>
      </c>
    </row>
    <row r="1280" spans="1:6" x14ac:dyDescent="0.35">
      <c r="A1280" s="1">
        <v>43382</v>
      </c>
      <c r="B1280">
        <v>165.84</v>
      </c>
      <c r="C1280">
        <v>771834</v>
      </c>
      <c r="D1280">
        <v>167.49</v>
      </c>
      <c r="E1280">
        <v>170.45</v>
      </c>
      <c r="F1280">
        <v>164.65</v>
      </c>
    </row>
    <row r="1281" spans="1:6" x14ac:dyDescent="0.35">
      <c r="A1281" s="1">
        <v>43381</v>
      </c>
      <c r="B1281">
        <v>168.27</v>
      </c>
      <c r="C1281">
        <v>427958</v>
      </c>
      <c r="D1281">
        <v>173.32</v>
      </c>
      <c r="E1281">
        <v>173.97579999999999</v>
      </c>
      <c r="F1281">
        <v>166.26</v>
      </c>
    </row>
    <row r="1282" spans="1:6" x14ac:dyDescent="0.35">
      <c r="A1282" s="1">
        <v>43378</v>
      </c>
      <c r="B1282">
        <v>173.75</v>
      </c>
      <c r="C1282">
        <v>476669</v>
      </c>
      <c r="D1282">
        <v>175.39</v>
      </c>
      <c r="E1282">
        <v>176.68</v>
      </c>
      <c r="F1282">
        <v>172</v>
      </c>
    </row>
    <row r="1283" spans="1:6" x14ac:dyDescent="0.35">
      <c r="A1283" s="1">
        <v>43377</v>
      </c>
      <c r="B1283">
        <v>175.38</v>
      </c>
      <c r="C1283">
        <v>459684</v>
      </c>
      <c r="D1283">
        <v>181.6</v>
      </c>
      <c r="E1283">
        <v>181.92</v>
      </c>
      <c r="F1283">
        <v>174.13</v>
      </c>
    </row>
    <row r="1284" spans="1:6" x14ac:dyDescent="0.35">
      <c r="A1284" s="1">
        <v>43376</v>
      </c>
      <c r="B1284">
        <v>182.22</v>
      </c>
      <c r="C1284">
        <v>318770</v>
      </c>
      <c r="D1284">
        <v>182.91</v>
      </c>
      <c r="E1284">
        <v>183.72</v>
      </c>
      <c r="F1284">
        <v>181.83</v>
      </c>
    </row>
    <row r="1285" spans="1:6" x14ac:dyDescent="0.35">
      <c r="A1285" s="1">
        <v>43375</v>
      </c>
      <c r="B1285">
        <v>182.21</v>
      </c>
      <c r="C1285">
        <v>324846</v>
      </c>
      <c r="D1285">
        <v>185.81</v>
      </c>
      <c r="E1285">
        <v>185.95</v>
      </c>
      <c r="F1285">
        <v>181.82</v>
      </c>
    </row>
    <row r="1286" spans="1:6" x14ac:dyDescent="0.35">
      <c r="A1286" s="1">
        <v>43374</v>
      </c>
      <c r="B1286">
        <v>186</v>
      </c>
      <c r="C1286">
        <v>326159</v>
      </c>
      <c r="D1286">
        <v>187.02</v>
      </c>
      <c r="E1286">
        <v>189.65</v>
      </c>
      <c r="F1286">
        <v>185.405</v>
      </c>
    </row>
    <row r="1287" spans="1:6" x14ac:dyDescent="0.35">
      <c r="A1287" s="1">
        <v>43371</v>
      </c>
      <c r="B1287">
        <v>186.68</v>
      </c>
      <c r="C1287">
        <v>406121</v>
      </c>
      <c r="D1287">
        <v>185.92</v>
      </c>
      <c r="E1287">
        <v>187.52</v>
      </c>
      <c r="F1287">
        <v>180.99189999999999</v>
      </c>
    </row>
    <row r="1288" spans="1:6" x14ac:dyDescent="0.35">
      <c r="A1288" s="1">
        <v>43370</v>
      </c>
      <c r="B1288">
        <v>186.4</v>
      </c>
      <c r="C1288">
        <v>443433</v>
      </c>
      <c r="D1288">
        <v>185.5</v>
      </c>
      <c r="E1288">
        <v>187.24</v>
      </c>
      <c r="F1288">
        <v>185.5</v>
      </c>
    </row>
    <row r="1289" spans="1:6" x14ac:dyDescent="0.35">
      <c r="A1289" s="1">
        <v>43369</v>
      </c>
      <c r="B1289">
        <v>184.98</v>
      </c>
      <c r="C1289">
        <v>432673</v>
      </c>
      <c r="D1289">
        <v>185.54</v>
      </c>
      <c r="E1289">
        <v>186.59</v>
      </c>
      <c r="F1289">
        <v>184.28</v>
      </c>
    </row>
    <row r="1290" spans="1:6" x14ac:dyDescent="0.35">
      <c r="A1290" s="1">
        <v>43368</v>
      </c>
      <c r="B1290">
        <v>184.99</v>
      </c>
      <c r="C1290">
        <v>365702</v>
      </c>
      <c r="D1290">
        <v>183.44</v>
      </c>
      <c r="E1290">
        <v>185.43</v>
      </c>
      <c r="F1290">
        <v>183.44</v>
      </c>
    </row>
    <row r="1291" spans="1:6" x14ac:dyDescent="0.35">
      <c r="A1291" s="1">
        <v>43367</v>
      </c>
      <c r="B1291">
        <v>183.37</v>
      </c>
      <c r="C1291">
        <v>346228</v>
      </c>
      <c r="D1291">
        <v>181.84</v>
      </c>
      <c r="E1291">
        <v>183.49</v>
      </c>
      <c r="F1291">
        <v>180.42</v>
      </c>
    </row>
    <row r="1292" spans="1:6" x14ac:dyDescent="0.35">
      <c r="A1292" s="1">
        <v>43364</v>
      </c>
      <c r="B1292">
        <v>182.48</v>
      </c>
      <c r="C1292">
        <v>1006030</v>
      </c>
      <c r="D1292">
        <v>184.42</v>
      </c>
      <c r="E1292">
        <v>186.51</v>
      </c>
      <c r="F1292">
        <v>182.25</v>
      </c>
    </row>
    <row r="1293" spans="1:6" x14ac:dyDescent="0.35">
      <c r="A1293" s="1">
        <v>43363</v>
      </c>
      <c r="B1293">
        <v>183.75</v>
      </c>
      <c r="C1293">
        <v>617899</v>
      </c>
      <c r="D1293">
        <v>184.6</v>
      </c>
      <c r="E1293">
        <v>184.80500000000001</v>
      </c>
      <c r="F1293">
        <v>183.065</v>
      </c>
    </row>
    <row r="1294" spans="1:6" x14ac:dyDescent="0.35">
      <c r="A1294" s="1">
        <v>43362</v>
      </c>
      <c r="B1294">
        <v>184.27</v>
      </c>
      <c r="C1294">
        <v>331985</v>
      </c>
      <c r="D1294">
        <v>184.74</v>
      </c>
      <c r="E1294">
        <v>185.96</v>
      </c>
      <c r="F1294">
        <v>182.72</v>
      </c>
    </row>
    <row r="1295" spans="1:6" x14ac:dyDescent="0.35">
      <c r="A1295" s="1">
        <v>43361</v>
      </c>
      <c r="B1295">
        <v>184.83</v>
      </c>
      <c r="C1295">
        <v>598820</v>
      </c>
      <c r="D1295">
        <v>184.65</v>
      </c>
      <c r="E1295">
        <v>186.87</v>
      </c>
      <c r="F1295">
        <v>183.99</v>
      </c>
    </row>
    <row r="1296" spans="1:6" x14ac:dyDescent="0.35">
      <c r="A1296" s="1">
        <v>43360</v>
      </c>
      <c r="B1296">
        <v>183.85</v>
      </c>
      <c r="C1296">
        <v>344047</v>
      </c>
      <c r="D1296">
        <v>189.62</v>
      </c>
      <c r="E1296">
        <v>189.62</v>
      </c>
      <c r="F1296">
        <v>183.74</v>
      </c>
    </row>
    <row r="1297" spans="1:6" x14ac:dyDescent="0.35">
      <c r="A1297" s="1">
        <v>43357</v>
      </c>
      <c r="B1297">
        <v>189.51</v>
      </c>
      <c r="C1297">
        <v>343741</v>
      </c>
      <c r="D1297">
        <v>189.09</v>
      </c>
      <c r="E1297">
        <v>190.45</v>
      </c>
      <c r="F1297">
        <v>187.7</v>
      </c>
    </row>
    <row r="1298" spans="1:6" x14ac:dyDescent="0.35">
      <c r="A1298" s="1">
        <v>43356</v>
      </c>
      <c r="B1298">
        <v>188.5</v>
      </c>
      <c r="C1298">
        <v>244889</v>
      </c>
      <c r="D1298">
        <v>187.99</v>
      </c>
      <c r="E1298">
        <v>189.66</v>
      </c>
      <c r="F1298">
        <v>187.59</v>
      </c>
    </row>
    <row r="1299" spans="1:6" x14ac:dyDescent="0.35">
      <c r="A1299" s="1">
        <v>43355</v>
      </c>
      <c r="B1299">
        <v>187.5</v>
      </c>
      <c r="C1299">
        <v>280551</v>
      </c>
      <c r="D1299">
        <v>186.2</v>
      </c>
      <c r="E1299">
        <v>187.9</v>
      </c>
      <c r="F1299">
        <v>184.29499999999999</v>
      </c>
    </row>
    <row r="1300" spans="1:6" x14ac:dyDescent="0.35">
      <c r="A1300" s="1">
        <v>43354</v>
      </c>
      <c r="B1300">
        <v>186.79</v>
      </c>
      <c r="C1300">
        <v>319919</v>
      </c>
      <c r="D1300">
        <v>185.81</v>
      </c>
      <c r="E1300">
        <v>187.38</v>
      </c>
      <c r="F1300">
        <v>184.87</v>
      </c>
    </row>
    <row r="1301" spans="1:6" x14ac:dyDescent="0.35">
      <c r="A1301" s="1">
        <v>43353</v>
      </c>
      <c r="B1301">
        <v>185.57</v>
      </c>
      <c r="C1301">
        <v>350270</v>
      </c>
      <c r="D1301">
        <v>186.38</v>
      </c>
      <c r="E1301">
        <v>186.495</v>
      </c>
      <c r="F1301">
        <v>185.15</v>
      </c>
    </row>
    <row r="1302" spans="1:6" x14ac:dyDescent="0.35">
      <c r="A1302" s="1">
        <v>43350</v>
      </c>
      <c r="B1302">
        <v>185.45</v>
      </c>
      <c r="C1302">
        <v>356158</v>
      </c>
      <c r="D1302">
        <v>184.17</v>
      </c>
      <c r="E1302">
        <v>186.845</v>
      </c>
      <c r="F1302">
        <v>182.73</v>
      </c>
    </row>
    <row r="1303" spans="1:6" x14ac:dyDescent="0.35">
      <c r="A1303" s="1">
        <v>43349</v>
      </c>
      <c r="B1303">
        <v>185.17</v>
      </c>
      <c r="C1303">
        <v>377156</v>
      </c>
      <c r="D1303">
        <v>184.38</v>
      </c>
      <c r="E1303">
        <v>186.34</v>
      </c>
      <c r="F1303">
        <v>182.78</v>
      </c>
    </row>
    <row r="1304" spans="1:6" x14ac:dyDescent="0.35">
      <c r="A1304" s="1">
        <v>43348</v>
      </c>
      <c r="B1304">
        <v>184.31</v>
      </c>
      <c r="C1304">
        <v>550353</v>
      </c>
      <c r="D1304">
        <v>186.78</v>
      </c>
      <c r="E1304">
        <v>187.45</v>
      </c>
      <c r="F1304">
        <v>183.1</v>
      </c>
    </row>
    <row r="1305" spans="1:6" x14ac:dyDescent="0.35">
      <c r="A1305" s="1">
        <v>43347</v>
      </c>
      <c r="B1305">
        <v>187.32</v>
      </c>
      <c r="C1305">
        <v>475944</v>
      </c>
      <c r="D1305">
        <v>185.66</v>
      </c>
      <c r="E1305">
        <v>187.91159999999999</v>
      </c>
      <c r="F1305">
        <v>184.52</v>
      </c>
    </row>
    <row r="1306" spans="1:6" x14ac:dyDescent="0.35">
      <c r="A1306" s="1">
        <v>43343</v>
      </c>
      <c r="B1306">
        <v>185.98</v>
      </c>
      <c r="C1306">
        <v>478747</v>
      </c>
      <c r="D1306">
        <v>185.45</v>
      </c>
      <c r="E1306">
        <v>187.12</v>
      </c>
      <c r="F1306">
        <v>185.36</v>
      </c>
    </row>
    <row r="1307" spans="1:6" x14ac:dyDescent="0.35">
      <c r="A1307" s="1">
        <v>43342</v>
      </c>
      <c r="B1307">
        <v>185.37</v>
      </c>
      <c r="C1307">
        <v>315494</v>
      </c>
      <c r="D1307">
        <v>184.32</v>
      </c>
      <c r="E1307">
        <v>185.86</v>
      </c>
      <c r="F1307">
        <v>184.32</v>
      </c>
    </row>
    <row r="1308" spans="1:6" x14ac:dyDescent="0.35">
      <c r="A1308" s="1">
        <v>43341</v>
      </c>
      <c r="B1308">
        <v>185.62</v>
      </c>
      <c r="C1308">
        <v>424426</v>
      </c>
      <c r="D1308">
        <v>184.03</v>
      </c>
      <c r="E1308">
        <v>186.05500000000001</v>
      </c>
      <c r="F1308">
        <v>183.63</v>
      </c>
    </row>
    <row r="1309" spans="1:6" x14ac:dyDescent="0.35">
      <c r="A1309" s="1">
        <v>43340</v>
      </c>
      <c r="B1309">
        <v>184.1</v>
      </c>
      <c r="C1309">
        <v>540279</v>
      </c>
      <c r="D1309">
        <v>180</v>
      </c>
      <c r="E1309">
        <v>184.85</v>
      </c>
      <c r="F1309">
        <v>179.94</v>
      </c>
    </row>
    <row r="1310" spans="1:6" x14ac:dyDescent="0.35">
      <c r="A1310" s="1">
        <v>43339</v>
      </c>
      <c r="B1310">
        <v>180.27</v>
      </c>
      <c r="C1310">
        <v>719498</v>
      </c>
      <c r="D1310">
        <v>179.11</v>
      </c>
      <c r="E1310">
        <v>182.78</v>
      </c>
      <c r="F1310">
        <v>178.08</v>
      </c>
    </row>
    <row r="1311" spans="1:6" x14ac:dyDescent="0.35">
      <c r="A1311" s="1">
        <v>43336</v>
      </c>
      <c r="B1311">
        <v>178.1</v>
      </c>
      <c r="C1311">
        <v>230380</v>
      </c>
      <c r="D1311">
        <v>176.68</v>
      </c>
      <c r="E1311">
        <v>178.42</v>
      </c>
      <c r="F1311">
        <v>176.06</v>
      </c>
    </row>
    <row r="1312" spans="1:6" x14ac:dyDescent="0.35">
      <c r="A1312" s="1">
        <v>43335</v>
      </c>
      <c r="B1312">
        <v>175.68</v>
      </c>
      <c r="C1312">
        <v>301819</v>
      </c>
      <c r="D1312">
        <v>175.15</v>
      </c>
      <c r="E1312">
        <v>177.49</v>
      </c>
      <c r="F1312">
        <v>175.15</v>
      </c>
    </row>
    <row r="1313" spans="1:6" x14ac:dyDescent="0.35">
      <c r="A1313" s="1">
        <v>43334</v>
      </c>
      <c r="B1313">
        <v>175.08</v>
      </c>
      <c r="C1313">
        <v>309801</v>
      </c>
      <c r="D1313">
        <v>173.76</v>
      </c>
      <c r="E1313">
        <v>175.73</v>
      </c>
      <c r="F1313">
        <v>172.75</v>
      </c>
    </row>
    <row r="1314" spans="1:6" x14ac:dyDescent="0.35">
      <c r="A1314" s="1">
        <v>43333</v>
      </c>
      <c r="B1314">
        <v>173.95</v>
      </c>
      <c r="C1314">
        <v>390128</v>
      </c>
      <c r="D1314">
        <v>172.54</v>
      </c>
      <c r="E1314">
        <v>174.87</v>
      </c>
      <c r="F1314">
        <v>172.49</v>
      </c>
    </row>
    <row r="1315" spans="1:6" x14ac:dyDescent="0.35">
      <c r="A1315" s="1">
        <v>43332</v>
      </c>
      <c r="B1315">
        <v>172.53</v>
      </c>
      <c r="C1315">
        <v>404318</v>
      </c>
      <c r="D1315">
        <v>172.95</v>
      </c>
      <c r="E1315">
        <v>173.73</v>
      </c>
      <c r="F1315">
        <v>171.57</v>
      </c>
    </row>
    <row r="1316" spans="1:6" x14ac:dyDescent="0.35">
      <c r="A1316" s="1">
        <v>43329</v>
      </c>
      <c r="B1316">
        <v>172.25</v>
      </c>
      <c r="C1316">
        <v>266223</v>
      </c>
      <c r="D1316">
        <v>171.99</v>
      </c>
      <c r="E1316">
        <v>172.54</v>
      </c>
      <c r="F1316">
        <v>170.35</v>
      </c>
    </row>
    <row r="1317" spans="1:6" x14ac:dyDescent="0.35">
      <c r="A1317" s="1">
        <v>43328</v>
      </c>
      <c r="B1317">
        <v>172.11</v>
      </c>
      <c r="C1317">
        <v>361535</v>
      </c>
      <c r="D1317">
        <v>172.44</v>
      </c>
      <c r="E1317">
        <v>173.48</v>
      </c>
      <c r="F1317">
        <v>171.73</v>
      </c>
    </row>
    <row r="1318" spans="1:6" x14ac:dyDescent="0.35">
      <c r="A1318" s="1">
        <v>43327</v>
      </c>
      <c r="B1318">
        <v>171.39</v>
      </c>
      <c r="C1318">
        <v>402783</v>
      </c>
      <c r="D1318">
        <v>172.24</v>
      </c>
      <c r="E1318">
        <v>173.25</v>
      </c>
      <c r="F1318">
        <v>169.72</v>
      </c>
    </row>
    <row r="1319" spans="1:6" x14ac:dyDescent="0.35">
      <c r="A1319" s="1">
        <v>43326</v>
      </c>
      <c r="B1319">
        <v>173.52</v>
      </c>
      <c r="C1319">
        <v>304552</v>
      </c>
      <c r="D1319">
        <v>172.05</v>
      </c>
      <c r="E1319">
        <v>173.76</v>
      </c>
      <c r="F1319">
        <v>171.2</v>
      </c>
    </row>
    <row r="1320" spans="1:6" x14ac:dyDescent="0.35">
      <c r="A1320" s="1">
        <v>43325</v>
      </c>
      <c r="B1320">
        <v>171.03</v>
      </c>
      <c r="C1320">
        <v>337207</v>
      </c>
      <c r="D1320">
        <v>171.82</v>
      </c>
      <c r="E1320">
        <v>172.82</v>
      </c>
      <c r="F1320">
        <v>170.13</v>
      </c>
    </row>
    <row r="1321" spans="1:6" x14ac:dyDescent="0.35">
      <c r="A1321" s="1">
        <v>43322</v>
      </c>
      <c r="B1321">
        <v>171.53</v>
      </c>
      <c r="C1321">
        <v>393779</v>
      </c>
      <c r="D1321">
        <v>171.16</v>
      </c>
      <c r="E1321">
        <v>171.95</v>
      </c>
      <c r="F1321">
        <v>170.06</v>
      </c>
    </row>
    <row r="1322" spans="1:6" x14ac:dyDescent="0.35">
      <c r="A1322" s="1">
        <v>43321</v>
      </c>
      <c r="B1322">
        <v>172.01</v>
      </c>
      <c r="C1322">
        <v>339111</v>
      </c>
      <c r="D1322">
        <v>173.3</v>
      </c>
      <c r="E1322">
        <v>174.315</v>
      </c>
      <c r="F1322">
        <v>171.69</v>
      </c>
    </row>
    <row r="1323" spans="1:6" x14ac:dyDescent="0.35">
      <c r="A1323" s="1">
        <v>43320</v>
      </c>
      <c r="B1323">
        <v>172.87</v>
      </c>
      <c r="C1323">
        <v>578739</v>
      </c>
      <c r="D1323">
        <v>173.38</v>
      </c>
      <c r="E1323">
        <v>174.73500000000001</v>
      </c>
      <c r="F1323">
        <v>170.96</v>
      </c>
    </row>
    <row r="1324" spans="1:6" x14ac:dyDescent="0.35">
      <c r="A1324" s="1">
        <v>43319</v>
      </c>
      <c r="B1324">
        <v>172.78</v>
      </c>
      <c r="C1324">
        <v>577785</v>
      </c>
      <c r="D1324">
        <v>174.8</v>
      </c>
      <c r="E1324">
        <v>176.84</v>
      </c>
      <c r="F1324">
        <v>170</v>
      </c>
    </row>
    <row r="1325" spans="1:6" x14ac:dyDescent="0.35">
      <c r="A1325" s="1">
        <v>43318</v>
      </c>
      <c r="B1325">
        <v>175.66</v>
      </c>
      <c r="C1325">
        <v>574446</v>
      </c>
      <c r="D1325">
        <v>172.72</v>
      </c>
      <c r="E1325">
        <v>175.92</v>
      </c>
      <c r="F1325">
        <v>170</v>
      </c>
    </row>
    <row r="1326" spans="1:6" x14ac:dyDescent="0.35">
      <c r="A1326" s="1">
        <v>43315</v>
      </c>
      <c r="B1326">
        <v>173.27</v>
      </c>
      <c r="C1326">
        <v>401399</v>
      </c>
      <c r="D1326">
        <v>173.03</v>
      </c>
      <c r="E1326">
        <v>173.51</v>
      </c>
      <c r="F1326">
        <v>170.41</v>
      </c>
    </row>
    <row r="1327" spans="1:6" x14ac:dyDescent="0.35">
      <c r="A1327" s="1">
        <v>43314</v>
      </c>
      <c r="B1327">
        <v>173.15</v>
      </c>
      <c r="C1327">
        <v>470816</v>
      </c>
      <c r="D1327">
        <v>170.35</v>
      </c>
      <c r="E1327">
        <v>173.2</v>
      </c>
      <c r="F1327">
        <v>170.19499999999999</v>
      </c>
    </row>
    <row r="1328" spans="1:6" x14ac:dyDescent="0.35">
      <c r="A1328" s="1">
        <v>43313</v>
      </c>
      <c r="B1328">
        <v>170.35</v>
      </c>
      <c r="C1328">
        <v>511825</v>
      </c>
      <c r="D1328">
        <v>168.5</v>
      </c>
      <c r="E1328">
        <v>171.09</v>
      </c>
      <c r="F1328">
        <v>168.5</v>
      </c>
    </row>
    <row r="1329" spans="1:6" x14ac:dyDescent="0.35">
      <c r="A1329" s="1">
        <v>43312</v>
      </c>
      <c r="B1329">
        <v>168.88</v>
      </c>
      <c r="C1329">
        <v>629050</v>
      </c>
      <c r="D1329">
        <v>169.74</v>
      </c>
      <c r="E1329">
        <v>170.41</v>
      </c>
      <c r="F1329">
        <v>167.5</v>
      </c>
    </row>
    <row r="1330" spans="1:6" x14ac:dyDescent="0.35">
      <c r="A1330" s="1">
        <v>43311</v>
      </c>
      <c r="B1330">
        <v>168.5</v>
      </c>
      <c r="C1330">
        <v>366090</v>
      </c>
      <c r="D1330">
        <v>174.11</v>
      </c>
      <c r="E1330">
        <v>174.33</v>
      </c>
      <c r="F1330">
        <v>168.14</v>
      </c>
    </row>
    <row r="1331" spans="1:6" x14ac:dyDescent="0.35">
      <c r="A1331" s="1">
        <v>43308</v>
      </c>
      <c r="B1331">
        <v>174.16</v>
      </c>
      <c r="C1331">
        <v>468184</v>
      </c>
      <c r="D1331">
        <v>179.095</v>
      </c>
      <c r="E1331">
        <v>179.095</v>
      </c>
      <c r="F1331">
        <v>173.46</v>
      </c>
    </row>
    <row r="1332" spans="1:6" x14ac:dyDescent="0.35">
      <c r="A1332" s="1">
        <v>43307</v>
      </c>
      <c r="B1332">
        <v>176.99</v>
      </c>
      <c r="C1332">
        <v>383960</v>
      </c>
      <c r="D1332">
        <v>176.45</v>
      </c>
      <c r="E1332">
        <v>178.03</v>
      </c>
      <c r="F1332">
        <v>176.04</v>
      </c>
    </row>
    <row r="1333" spans="1:6" x14ac:dyDescent="0.35">
      <c r="A1333" s="1">
        <v>43306</v>
      </c>
      <c r="B1333">
        <v>177.51</v>
      </c>
      <c r="C1333">
        <v>435375</v>
      </c>
      <c r="D1333">
        <v>175.91</v>
      </c>
      <c r="E1333">
        <v>177.74</v>
      </c>
      <c r="F1333">
        <v>175.58</v>
      </c>
    </row>
    <row r="1334" spans="1:6" x14ac:dyDescent="0.35">
      <c r="A1334" s="1">
        <v>43305</v>
      </c>
      <c r="B1334">
        <v>175.26</v>
      </c>
      <c r="C1334">
        <v>668331</v>
      </c>
      <c r="D1334">
        <v>173.38</v>
      </c>
      <c r="E1334">
        <v>179.39</v>
      </c>
      <c r="F1334">
        <v>173.38</v>
      </c>
    </row>
    <row r="1335" spans="1:6" x14ac:dyDescent="0.35">
      <c r="A1335" s="1">
        <v>43304</v>
      </c>
      <c r="B1335">
        <v>177.63</v>
      </c>
      <c r="C1335">
        <v>957611</v>
      </c>
      <c r="D1335">
        <v>179.12</v>
      </c>
      <c r="E1335">
        <v>179.42</v>
      </c>
      <c r="F1335">
        <v>176.98</v>
      </c>
    </row>
    <row r="1336" spans="1:6" x14ac:dyDescent="0.35">
      <c r="A1336" s="1">
        <v>43301</v>
      </c>
      <c r="B1336">
        <v>178.92</v>
      </c>
      <c r="C1336">
        <v>353438</v>
      </c>
      <c r="D1336">
        <v>180.24</v>
      </c>
      <c r="E1336">
        <v>180.98</v>
      </c>
      <c r="F1336">
        <v>178.74</v>
      </c>
    </row>
    <row r="1337" spans="1:6" x14ac:dyDescent="0.35">
      <c r="A1337" s="1">
        <v>43300</v>
      </c>
      <c r="B1337">
        <v>180.35</v>
      </c>
      <c r="C1337">
        <v>256357</v>
      </c>
      <c r="D1337">
        <v>180.25</v>
      </c>
      <c r="E1337">
        <v>182</v>
      </c>
      <c r="F1337">
        <v>179.81</v>
      </c>
    </row>
    <row r="1338" spans="1:6" x14ac:dyDescent="0.35">
      <c r="A1338" s="1">
        <v>43299</v>
      </c>
      <c r="B1338">
        <v>180.88</v>
      </c>
      <c r="C1338">
        <v>323152</v>
      </c>
      <c r="D1338">
        <v>180.92</v>
      </c>
      <c r="E1338">
        <v>181.48500000000001</v>
      </c>
      <c r="F1338">
        <v>179.77</v>
      </c>
    </row>
    <row r="1339" spans="1:6" x14ac:dyDescent="0.35">
      <c r="A1339" s="1">
        <v>43298</v>
      </c>
      <c r="B1339">
        <v>180.64</v>
      </c>
      <c r="C1339">
        <v>296095</v>
      </c>
      <c r="D1339">
        <v>178.53</v>
      </c>
      <c r="E1339">
        <v>181.1</v>
      </c>
      <c r="F1339">
        <v>177.85720000000001</v>
      </c>
    </row>
    <row r="1340" spans="1:6" x14ac:dyDescent="0.35">
      <c r="A1340" s="1">
        <v>43297</v>
      </c>
      <c r="B1340">
        <v>178.79</v>
      </c>
      <c r="C1340">
        <v>310942</v>
      </c>
      <c r="D1340">
        <v>180.37</v>
      </c>
      <c r="E1340">
        <v>180.72</v>
      </c>
      <c r="F1340">
        <v>178.28</v>
      </c>
    </row>
    <row r="1341" spans="1:6" x14ac:dyDescent="0.35">
      <c r="A1341" s="1">
        <v>43294</v>
      </c>
      <c r="B1341">
        <v>179.72</v>
      </c>
      <c r="C1341">
        <v>451938</v>
      </c>
      <c r="D1341">
        <v>180.12</v>
      </c>
      <c r="E1341">
        <v>180.76</v>
      </c>
      <c r="F1341">
        <v>179.21</v>
      </c>
    </row>
    <row r="1342" spans="1:6" x14ac:dyDescent="0.35">
      <c r="A1342" s="1">
        <v>43293</v>
      </c>
      <c r="B1342">
        <v>180.15</v>
      </c>
      <c r="C1342">
        <v>614452</v>
      </c>
      <c r="D1342">
        <v>177.88</v>
      </c>
      <c r="E1342">
        <v>181.0395</v>
      </c>
      <c r="F1342">
        <v>177.3</v>
      </c>
    </row>
    <row r="1343" spans="1:6" x14ac:dyDescent="0.35">
      <c r="A1343" s="1">
        <v>43292</v>
      </c>
      <c r="B1343">
        <v>176.69</v>
      </c>
      <c r="C1343">
        <v>528615</v>
      </c>
      <c r="D1343">
        <v>175.45</v>
      </c>
      <c r="E1343">
        <v>177.58</v>
      </c>
      <c r="F1343">
        <v>175.04</v>
      </c>
    </row>
    <row r="1344" spans="1:6" x14ac:dyDescent="0.35">
      <c r="A1344" s="1">
        <v>43291</v>
      </c>
      <c r="B1344">
        <v>176.46</v>
      </c>
      <c r="C1344">
        <v>439902</v>
      </c>
      <c r="D1344">
        <v>176.52</v>
      </c>
      <c r="E1344">
        <v>178.33500000000001</v>
      </c>
      <c r="F1344">
        <v>176.17</v>
      </c>
    </row>
    <row r="1345" spans="1:6" x14ac:dyDescent="0.35">
      <c r="A1345" s="1">
        <v>43290</v>
      </c>
      <c r="B1345">
        <v>177.15</v>
      </c>
      <c r="C1345">
        <v>613323</v>
      </c>
      <c r="D1345">
        <v>178.41</v>
      </c>
      <c r="E1345">
        <v>179.9</v>
      </c>
      <c r="F1345">
        <v>176.8</v>
      </c>
    </row>
    <row r="1346" spans="1:6" x14ac:dyDescent="0.35">
      <c r="A1346" s="1">
        <v>43287</v>
      </c>
      <c r="B1346">
        <v>177.71</v>
      </c>
      <c r="C1346">
        <v>369881</v>
      </c>
      <c r="D1346">
        <v>175.16</v>
      </c>
      <c r="E1346">
        <v>178.06</v>
      </c>
      <c r="F1346">
        <v>175.16</v>
      </c>
    </row>
    <row r="1347" spans="1:6" x14ac:dyDescent="0.35">
      <c r="A1347" s="1">
        <v>43286</v>
      </c>
      <c r="B1347">
        <v>175.38</v>
      </c>
      <c r="C1347">
        <v>423388</v>
      </c>
      <c r="D1347">
        <v>174.43</v>
      </c>
      <c r="E1347">
        <v>175.46</v>
      </c>
      <c r="F1347">
        <v>172.74</v>
      </c>
    </row>
    <row r="1348" spans="1:6" x14ac:dyDescent="0.35">
      <c r="A1348" s="1">
        <v>43284</v>
      </c>
      <c r="B1348">
        <v>173.34</v>
      </c>
      <c r="C1348">
        <v>259877</v>
      </c>
      <c r="D1348">
        <v>176.9</v>
      </c>
      <c r="E1348">
        <v>176.9</v>
      </c>
      <c r="F1348">
        <v>172.97</v>
      </c>
    </row>
    <row r="1349" spans="1:6" x14ac:dyDescent="0.35">
      <c r="A1349" s="1">
        <v>43283</v>
      </c>
      <c r="B1349">
        <v>176</v>
      </c>
      <c r="C1349">
        <v>337132</v>
      </c>
      <c r="D1349">
        <v>173.42</v>
      </c>
      <c r="E1349">
        <v>176.71</v>
      </c>
      <c r="F1349">
        <v>172.39</v>
      </c>
    </row>
    <row r="1350" spans="1:6" x14ac:dyDescent="0.35">
      <c r="A1350" s="1">
        <v>43280</v>
      </c>
      <c r="B1350">
        <v>174.18</v>
      </c>
      <c r="C1350">
        <v>700612</v>
      </c>
      <c r="D1350">
        <v>173.38</v>
      </c>
      <c r="E1350">
        <v>175.34</v>
      </c>
      <c r="F1350">
        <v>173.18</v>
      </c>
    </row>
    <row r="1351" spans="1:6" x14ac:dyDescent="0.35">
      <c r="A1351" s="1">
        <v>43279</v>
      </c>
      <c r="B1351">
        <v>172.93</v>
      </c>
      <c r="C1351">
        <v>571761</v>
      </c>
      <c r="D1351">
        <v>171.54</v>
      </c>
      <c r="E1351">
        <v>174.29</v>
      </c>
      <c r="F1351">
        <v>171.23</v>
      </c>
    </row>
    <row r="1352" spans="1:6" x14ac:dyDescent="0.35">
      <c r="A1352" s="1">
        <v>43278</v>
      </c>
      <c r="B1352">
        <v>171.69</v>
      </c>
      <c r="C1352">
        <v>506766</v>
      </c>
      <c r="D1352">
        <v>177.84</v>
      </c>
      <c r="E1352">
        <v>179.715</v>
      </c>
      <c r="F1352">
        <v>171.59</v>
      </c>
    </row>
    <row r="1353" spans="1:6" x14ac:dyDescent="0.35">
      <c r="A1353" s="1">
        <v>43277</v>
      </c>
      <c r="B1353">
        <v>177.27</v>
      </c>
      <c r="C1353">
        <v>356863</v>
      </c>
      <c r="D1353">
        <v>177.5</v>
      </c>
      <c r="E1353">
        <v>178.84</v>
      </c>
      <c r="F1353">
        <v>176.49</v>
      </c>
    </row>
    <row r="1354" spans="1:6" x14ac:dyDescent="0.35">
      <c r="A1354" s="1">
        <v>43276</v>
      </c>
      <c r="B1354">
        <v>177.15</v>
      </c>
      <c r="C1354">
        <v>771171</v>
      </c>
      <c r="D1354">
        <v>179.05</v>
      </c>
      <c r="E1354">
        <v>179.05</v>
      </c>
      <c r="F1354">
        <v>175.22</v>
      </c>
    </row>
    <row r="1355" spans="1:6" x14ac:dyDescent="0.35">
      <c r="A1355" s="1">
        <v>43273</v>
      </c>
      <c r="B1355">
        <v>179.32</v>
      </c>
      <c r="C1355">
        <v>940281</v>
      </c>
      <c r="D1355">
        <v>182.4</v>
      </c>
      <c r="E1355">
        <v>182.4</v>
      </c>
      <c r="F1355">
        <v>178.38</v>
      </c>
    </row>
    <row r="1356" spans="1:6" x14ac:dyDescent="0.35">
      <c r="A1356" s="1">
        <v>43272</v>
      </c>
      <c r="B1356">
        <v>181.9</v>
      </c>
      <c r="C1356">
        <v>485125</v>
      </c>
      <c r="D1356">
        <v>183.68</v>
      </c>
      <c r="E1356">
        <v>184.94499999999999</v>
      </c>
      <c r="F1356">
        <v>180.83</v>
      </c>
    </row>
    <row r="1357" spans="1:6" x14ac:dyDescent="0.35">
      <c r="A1357" s="1">
        <v>43271</v>
      </c>
      <c r="B1357">
        <v>182.73</v>
      </c>
      <c r="C1357">
        <v>664747</v>
      </c>
      <c r="D1357">
        <v>179.78</v>
      </c>
      <c r="E1357">
        <v>183.48</v>
      </c>
      <c r="F1357">
        <v>179</v>
      </c>
    </row>
    <row r="1358" spans="1:6" x14ac:dyDescent="0.35">
      <c r="A1358" s="1">
        <v>43270</v>
      </c>
      <c r="B1358">
        <v>176.76</v>
      </c>
      <c r="C1358">
        <v>584334</v>
      </c>
      <c r="D1358">
        <v>176.53</v>
      </c>
      <c r="E1358">
        <v>177.69</v>
      </c>
      <c r="F1358">
        <v>175.38</v>
      </c>
    </row>
    <row r="1359" spans="1:6" x14ac:dyDescent="0.35">
      <c r="A1359" s="1">
        <v>43269</v>
      </c>
      <c r="B1359">
        <v>177.92</v>
      </c>
      <c r="C1359">
        <v>342602</v>
      </c>
      <c r="D1359">
        <v>176.92</v>
      </c>
      <c r="E1359">
        <v>178.28</v>
      </c>
      <c r="F1359">
        <v>175.57</v>
      </c>
    </row>
    <row r="1360" spans="1:6" x14ac:dyDescent="0.35">
      <c r="A1360" s="1">
        <v>43266</v>
      </c>
      <c r="B1360">
        <v>177.78</v>
      </c>
      <c r="C1360">
        <v>758753</v>
      </c>
      <c r="D1360">
        <v>176.92</v>
      </c>
      <c r="E1360">
        <v>178.34</v>
      </c>
      <c r="F1360">
        <v>175.7</v>
      </c>
    </row>
    <row r="1361" spans="1:6" x14ac:dyDescent="0.35">
      <c r="A1361" s="1">
        <v>43265</v>
      </c>
      <c r="B1361">
        <v>176.92</v>
      </c>
      <c r="C1361">
        <v>405803</v>
      </c>
      <c r="D1361">
        <v>176.67</v>
      </c>
      <c r="E1361">
        <v>178.15</v>
      </c>
      <c r="F1361">
        <v>175.04</v>
      </c>
    </row>
    <row r="1362" spans="1:6" x14ac:dyDescent="0.35">
      <c r="A1362" s="1">
        <v>43264</v>
      </c>
      <c r="B1362">
        <v>175.79</v>
      </c>
      <c r="C1362">
        <v>472061</v>
      </c>
      <c r="D1362">
        <v>175.78</v>
      </c>
      <c r="E1362">
        <v>178.06</v>
      </c>
      <c r="F1362">
        <v>175.41</v>
      </c>
    </row>
    <row r="1363" spans="1:6" x14ac:dyDescent="0.35">
      <c r="A1363" s="1">
        <v>43263</v>
      </c>
      <c r="B1363">
        <v>175.96</v>
      </c>
      <c r="C1363">
        <v>396177</v>
      </c>
      <c r="D1363">
        <v>173.37</v>
      </c>
      <c r="E1363">
        <v>176.12</v>
      </c>
      <c r="F1363">
        <v>172.83500000000001</v>
      </c>
    </row>
    <row r="1364" spans="1:6" x14ac:dyDescent="0.35">
      <c r="A1364" s="1">
        <v>43262</v>
      </c>
      <c r="B1364">
        <v>172.99</v>
      </c>
      <c r="C1364">
        <v>316976</v>
      </c>
      <c r="D1364">
        <v>172.54</v>
      </c>
      <c r="E1364">
        <v>173.35</v>
      </c>
      <c r="F1364">
        <v>170.011</v>
      </c>
    </row>
    <row r="1365" spans="1:6" x14ac:dyDescent="0.35">
      <c r="A1365" s="1">
        <v>43259</v>
      </c>
      <c r="B1365">
        <v>172.23</v>
      </c>
      <c r="C1365">
        <v>454893</v>
      </c>
      <c r="D1365">
        <v>170.64</v>
      </c>
      <c r="E1365">
        <v>172.59</v>
      </c>
      <c r="F1365">
        <v>169.76</v>
      </c>
    </row>
    <row r="1366" spans="1:6" x14ac:dyDescent="0.35">
      <c r="A1366" s="1">
        <v>43258</v>
      </c>
      <c r="B1366">
        <v>170.87</v>
      </c>
      <c r="C1366">
        <v>796765</v>
      </c>
      <c r="D1366">
        <v>171.99</v>
      </c>
      <c r="E1366">
        <v>171.99</v>
      </c>
      <c r="F1366">
        <v>168.66</v>
      </c>
    </row>
    <row r="1367" spans="1:6" x14ac:dyDescent="0.35">
      <c r="A1367" s="1">
        <v>43257</v>
      </c>
      <c r="B1367">
        <v>171.54</v>
      </c>
      <c r="C1367">
        <v>485663</v>
      </c>
      <c r="D1367">
        <v>170.08</v>
      </c>
      <c r="E1367">
        <v>171.64</v>
      </c>
      <c r="F1367">
        <v>169.29</v>
      </c>
    </row>
    <row r="1368" spans="1:6" x14ac:dyDescent="0.35">
      <c r="A1368" s="1">
        <v>43256</v>
      </c>
      <c r="B1368">
        <v>170.02</v>
      </c>
      <c r="C1368">
        <v>467650</v>
      </c>
      <c r="D1368">
        <v>159.77000000000001</v>
      </c>
      <c r="E1368">
        <v>170.71</v>
      </c>
      <c r="F1368">
        <v>159.77000000000001</v>
      </c>
    </row>
    <row r="1369" spans="1:6" x14ac:dyDescent="0.35">
      <c r="A1369" s="1">
        <v>43255</v>
      </c>
      <c r="B1369">
        <v>168.09</v>
      </c>
      <c r="C1369">
        <v>294587</v>
      </c>
      <c r="D1369">
        <v>165.81</v>
      </c>
      <c r="E1369">
        <v>168.2</v>
      </c>
      <c r="F1369">
        <v>165.56</v>
      </c>
    </row>
    <row r="1370" spans="1:6" x14ac:dyDescent="0.35">
      <c r="A1370" s="1">
        <v>43252</v>
      </c>
      <c r="B1370">
        <v>165.8</v>
      </c>
      <c r="C1370">
        <v>474782</v>
      </c>
      <c r="D1370">
        <v>163.81</v>
      </c>
      <c r="E1370">
        <v>166.19</v>
      </c>
      <c r="F1370">
        <v>163</v>
      </c>
    </row>
    <row r="1371" spans="1:6" x14ac:dyDescent="0.35">
      <c r="A1371" s="1">
        <v>43251</v>
      </c>
      <c r="B1371">
        <v>162.80000000000001</v>
      </c>
      <c r="C1371">
        <v>957680</v>
      </c>
      <c r="D1371">
        <v>162.99</v>
      </c>
      <c r="E1371">
        <v>163.98</v>
      </c>
      <c r="F1371">
        <v>161.79</v>
      </c>
    </row>
    <row r="1372" spans="1:6" x14ac:dyDescent="0.35">
      <c r="A1372" s="1">
        <v>43250</v>
      </c>
      <c r="B1372">
        <v>162.88999999999999</v>
      </c>
      <c r="C1372">
        <v>409563</v>
      </c>
      <c r="D1372">
        <v>158.86500000000001</v>
      </c>
      <c r="E1372">
        <v>164.45</v>
      </c>
      <c r="F1372">
        <v>158.86500000000001</v>
      </c>
    </row>
    <row r="1373" spans="1:6" x14ac:dyDescent="0.35">
      <c r="A1373" s="1">
        <v>43249</v>
      </c>
      <c r="B1373">
        <v>161.59</v>
      </c>
      <c r="C1373">
        <v>369014</v>
      </c>
      <c r="D1373">
        <v>161.19999999999999</v>
      </c>
      <c r="E1373">
        <v>162.86000000000001</v>
      </c>
      <c r="F1373">
        <v>160.49</v>
      </c>
    </row>
    <row r="1374" spans="1:6" x14ac:dyDescent="0.35">
      <c r="A1374" s="1">
        <v>43245</v>
      </c>
      <c r="B1374">
        <v>162.32</v>
      </c>
      <c r="C1374">
        <v>322746</v>
      </c>
      <c r="D1374">
        <v>163.06</v>
      </c>
      <c r="E1374">
        <v>163.74</v>
      </c>
      <c r="F1374">
        <v>161.74</v>
      </c>
    </row>
    <row r="1375" spans="1:6" x14ac:dyDescent="0.35">
      <c r="A1375" s="1">
        <v>43244</v>
      </c>
      <c r="B1375">
        <v>163.22</v>
      </c>
      <c r="C1375">
        <v>546837</v>
      </c>
      <c r="D1375">
        <v>164.01</v>
      </c>
      <c r="E1375">
        <v>164.61</v>
      </c>
      <c r="F1375">
        <v>161.85</v>
      </c>
    </row>
    <row r="1376" spans="1:6" x14ac:dyDescent="0.35">
      <c r="A1376" s="1">
        <v>43243</v>
      </c>
      <c r="B1376">
        <v>164.16</v>
      </c>
      <c r="C1376">
        <v>406793</v>
      </c>
      <c r="D1376">
        <v>162.32</v>
      </c>
      <c r="E1376">
        <v>164.17</v>
      </c>
      <c r="F1376">
        <v>161.1</v>
      </c>
    </row>
    <row r="1377" spans="1:6" x14ac:dyDescent="0.35">
      <c r="A1377" s="1">
        <v>43242</v>
      </c>
      <c r="B1377">
        <v>163.44999999999999</v>
      </c>
      <c r="C1377">
        <v>363783</v>
      </c>
      <c r="D1377">
        <v>164.58</v>
      </c>
      <c r="E1377">
        <v>164.93</v>
      </c>
      <c r="F1377">
        <v>163.16999999999999</v>
      </c>
    </row>
    <row r="1378" spans="1:6" x14ac:dyDescent="0.35">
      <c r="A1378" s="1">
        <v>43241</v>
      </c>
      <c r="B1378">
        <v>164.52</v>
      </c>
      <c r="C1378">
        <v>255740</v>
      </c>
      <c r="D1378">
        <v>165.81</v>
      </c>
      <c r="E1378">
        <v>166.76</v>
      </c>
      <c r="F1378">
        <v>163.41</v>
      </c>
    </row>
    <row r="1379" spans="1:6" x14ac:dyDescent="0.35">
      <c r="A1379" s="1">
        <v>43238</v>
      </c>
      <c r="B1379">
        <v>164.93</v>
      </c>
      <c r="C1379">
        <v>329915</v>
      </c>
      <c r="D1379">
        <v>164.32</v>
      </c>
      <c r="E1379">
        <v>165.95</v>
      </c>
      <c r="F1379">
        <v>163.25</v>
      </c>
    </row>
    <row r="1380" spans="1:6" x14ac:dyDescent="0.35">
      <c r="A1380" s="1">
        <v>43237</v>
      </c>
      <c r="B1380">
        <v>164.58</v>
      </c>
      <c r="C1380">
        <v>310757</v>
      </c>
      <c r="D1380">
        <v>165.48</v>
      </c>
      <c r="E1380">
        <v>165.99</v>
      </c>
      <c r="F1380">
        <v>163.54</v>
      </c>
    </row>
    <row r="1381" spans="1:6" x14ac:dyDescent="0.35">
      <c r="A1381" s="1">
        <v>43236</v>
      </c>
      <c r="B1381">
        <v>165.28</v>
      </c>
      <c r="C1381">
        <v>386567</v>
      </c>
      <c r="D1381">
        <v>165.27</v>
      </c>
      <c r="E1381">
        <v>166.23</v>
      </c>
      <c r="F1381">
        <v>164.06</v>
      </c>
    </row>
    <row r="1382" spans="1:6" x14ac:dyDescent="0.35">
      <c r="A1382" s="1">
        <v>43235</v>
      </c>
      <c r="B1382">
        <v>165.48</v>
      </c>
      <c r="C1382">
        <v>529753</v>
      </c>
      <c r="D1382">
        <v>165.9</v>
      </c>
      <c r="E1382">
        <v>165.9</v>
      </c>
      <c r="F1382">
        <v>163.78</v>
      </c>
    </row>
    <row r="1383" spans="1:6" x14ac:dyDescent="0.35">
      <c r="A1383" s="1">
        <v>43234</v>
      </c>
      <c r="B1383">
        <v>166.97</v>
      </c>
      <c r="C1383">
        <v>322017</v>
      </c>
      <c r="D1383">
        <v>172.3</v>
      </c>
      <c r="E1383">
        <v>172.63499999999999</v>
      </c>
      <c r="F1383">
        <v>166.57</v>
      </c>
    </row>
    <row r="1384" spans="1:6" x14ac:dyDescent="0.35">
      <c r="A1384" s="1">
        <v>43231</v>
      </c>
      <c r="B1384">
        <v>172.13</v>
      </c>
      <c r="C1384">
        <v>553271</v>
      </c>
      <c r="D1384">
        <v>172.56</v>
      </c>
      <c r="E1384">
        <v>173.2</v>
      </c>
      <c r="F1384">
        <v>171</v>
      </c>
    </row>
    <row r="1385" spans="1:6" x14ac:dyDescent="0.35">
      <c r="A1385" s="1">
        <v>43230</v>
      </c>
      <c r="B1385">
        <v>172.31</v>
      </c>
      <c r="C1385">
        <v>426660</v>
      </c>
      <c r="D1385">
        <v>171.97</v>
      </c>
      <c r="E1385">
        <v>173.11</v>
      </c>
      <c r="F1385">
        <v>171.17</v>
      </c>
    </row>
    <row r="1386" spans="1:6" x14ac:dyDescent="0.35">
      <c r="A1386" s="1">
        <v>43229</v>
      </c>
      <c r="B1386">
        <v>171.5</v>
      </c>
      <c r="C1386">
        <v>485032</v>
      </c>
      <c r="D1386">
        <v>168.33</v>
      </c>
      <c r="E1386">
        <v>171.95</v>
      </c>
      <c r="F1386">
        <v>167.4375</v>
      </c>
    </row>
    <row r="1387" spans="1:6" x14ac:dyDescent="0.35">
      <c r="A1387" s="1">
        <v>43228</v>
      </c>
      <c r="B1387">
        <v>167.48</v>
      </c>
      <c r="C1387">
        <v>520498</v>
      </c>
      <c r="D1387">
        <v>163.24</v>
      </c>
      <c r="E1387">
        <v>167.68</v>
      </c>
      <c r="F1387">
        <v>163.24</v>
      </c>
    </row>
    <row r="1388" spans="1:6" x14ac:dyDescent="0.35">
      <c r="A1388" s="1">
        <v>43227</v>
      </c>
      <c r="B1388">
        <v>165.73</v>
      </c>
      <c r="C1388">
        <v>413497</v>
      </c>
      <c r="D1388">
        <v>164.84</v>
      </c>
      <c r="E1388">
        <v>166.7</v>
      </c>
      <c r="F1388">
        <v>164.2</v>
      </c>
    </row>
    <row r="1389" spans="1:6" x14ac:dyDescent="0.35">
      <c r="A1389" s="1">
        <v>43224</v>
      </c>
      <c r="B1389">
        <v>164.15</v>
      </c>
      <c r="C1389">
        <v>515333</v>
      </c>
      <c r="D1389">
        <v>160.9</v>
      </c>
      <c r="E1389">
        <v>164.55260000000001</v>
      </c>
      <c r="F1389">
        <v>156.251</v>
      </c>
    </row>
    <row r="1390" spans="1:6" x14ac:dyDescent="0.35">
      <c r="A1390" s="1">
        <v>43223</v>
      </c>
      <c r="B1390">
        <v>161.02000000000001</v>
      </c>
      <c r="C1390">
        <v>685740</v>
      </c>
      <c r="D1390">
        <v>160.08000000000001</v>
      </c>
      <c r="E1390">
        <v>163.38</v>
      </c>
      <c r="F1390">
        <v>156.1</v>
      </c>
    </row>
    <row r="1391" spans="1:6" x14ac:dyDescent="0.35">
      <c r="A1391" s="1">
        <v>43222</v>
      </c>
      <c r="B1391">
        <v>160.61000000000001</v>
      </c>
      <c r="C1391">
        <v>474727</v>
      </c>
      <c r="D1391">
        <v>160.34</v>
      </c>
      <c r="E1391">
        <v>162.82</v>
      </c>
      <c r="F1391">
        <v>158.63</v>
      </c>
    </row>
    <row r="1392" spans="1:6" x14ac:dyDescent="0.35">
      <c r="A1392" s="1">
        <v>43221</v>
      </c>
      <c r="B1392">
        <v>161.11000000000001</v>
      </c>
      <c r="C1392">
        <v>315107</v>
      </c>
      <c r="D1392">
        <v>161.58000000000001</v>
      </c>
      <c r="E1392">
        <v>162.94</v>
      </c>
      <c r="F1392">
        <v>159.66</v>
      </c>
    </row>
    <row r="1393" spans="1:6" x14ac:dyDescent="0.35">
      <c r="A1393" s="1">
        <v>43220</v>
      </c>
      <c r="B1393">
        <v>161.66</v>
      </c>
      <c r="C1393">
        <v>341356</v>
      </c>
      <c r="D1393">
        <v>162.97</v>
      </c>
      <c r="E1393">
        <v>163.98</v>
      </c>
      <c r="F1393">
        <v>161.41999999999999</v>
      </c>
    </row>
    <row r="1394" spans="1:6" x14ac:dyDescent="0.35">
      <c r="A1394" s="1">
        <v>43217</v>
      </c>
      <c r="B1394">
        <v>162.80000000000001</v>
      </c>
      <c r="C1394">
        <v>249313</v>
      </c>
      <c r="D1394">
        <v>163.07</v>
      </c>
      <c r="E1394">
        <v>164.31</v>
      </c>
      <c r="F1394">
        <v>161.85499999999999</v>
      </c>
    </row>
    <row r="1395" spans="1:6" x14ac:dyDescent="0.35">
      <c r="A1395" s="1">
        <v>43216</v>
      </c>
      <c r="B1395">
        <v>162.6</v>
      </c>
      <c r="C1395">
        <v>237716</v>
      </c>
      <c r="D1395">
        <v>160.94</v>
      </c>
      <c r="E1395">
        <v>163.76</v>
      </c>
      <c r="F1395">
        <v>160.25</v>
      </c>
    </row>
    <row r="1396" spans="1:6" x14ac:dyDescent="0.35">
      <c r="A1396" s="1">
        <v>43215</v>
      </c>
      <c r="B1396">
        <v>159.86000000000001</v>
      </c>
      <c r="C1396">
        <v>323177</v>
      </c>
      <c r="D1396">
        <v>160.65</v>
      </c>
      <c r="E1396">
        <v>161.19</v>
      </c>
      <c r="F1396">
        <v>157.16999999999999</v>
      </c>
    </row>
    <row r="1397" spans="1:6" x14ac:dyDescent="0.35">
      <c r="A1397" s="1">
        <v>43214</v>
      </c>
      <c r="B1397">
        <v>160.94999999999999</v>
      </c>
      <c r="C1397">
        <v>330674</v>
      </c>
      <c r="D1397">
        <v>163.44999999999999</v>
      </c>
      <c r="E1397">
        <v>166.18</v>
      </c>
      <c r="F1397">
        <v>159.69999999999999</v>
      </c>
    </row>
    <row r="1398" spans="1:6" x14ac:dyDescent="0.35">
      <c r="A1398" s="1">
        <v>43213</v>
      </c>
      <c r="B1398">
        <v>162.58000000000001</v>
      </c>
      <c r="C1398">
        <v>391045</v>
      </c>
      <c r="D1398">
        <v>163.78</v>
      </c>
      <c r="E1398">
        <v>164.9</v>
      </c>
      <c r="F1398">
        <v>161.68</v>
      </c>
    </row>
    <row r="1399" spans="1:6" x14ac:dyDescent="0.35">
      <c r="A1399" s="1">
        <v>43210</v>
      </c>
      <c r="B1399">
        <v>163.78</v>
      </c>
      <c r="C1399">
        <v>887149</v>
      </c>
      <c r="D1399">
        <v>165.39</v>
      </c>
      <c r="E1399">
        <v>165.45500000000001</v>
      </c>
      <c r="F1399">
        <v>162.18</v>
      </c>
    </row>
    <row r="1400" spans="1:6" x14ac:dyDescent="0.35">
      <c r="A1400" s="1">
        <v>43209</v>
      </c>
      <c r="B1400">
        <v>165.48</v>
      </c>
      <c r="C1400">
        <v>919341</v>
      </c>
      <c r="D1400">
        <v>165.9</v>
      </c>
      <c r="E1400">
        <v>166.89</v>
      </c>
      <c r="F1400">
        <v>164.5</v>
      </c>
    </row>
    <row r="1401" spans="1:6" x14ac:dyDescent="0.35">
      <c r="A1401" s="1">
        <v>43208</v>
      </c>
      <c r="B1401">
        <v>166.5</v>
      </c>
      <c r="C1401">
        <v>636350</v>
      </c>
      <c r="D1401">
        <v>164.67</v>
      </c>
      <c r="E1401">
        <v>166.6</v>
      </c>
      <c r="F1401">
        <v>162.95500000000001</v>
      </c>
    </row>
    <row r="1402" spans="1:6" x14ac:dyDescent="0.35">
      <c r="A1402" s="1">
        <v>43207</v>
      </c>
      <c r="B1402">
        <v>164.58</v>
      </c>
      <c r="C1402">
        <v>604071</v>
      </c>
      <c r="D1402">
        <v>161.27000000000001</v>
      </c>
      <c r="E1402">
        <v>164.95</v>
      </c>
      <c r="F1402">
        <v>160.9</v>
      </c>
    </row>
    <row r="1403" spans="1:6" x14ac:dyDescent="0.35">
      <c r="A1403" s="1">
        <v>43206</v>
      </c>
      <c r="B1403">
        <v>159.99</v>
      </c>
      <c r="C1403">
        <v>574327</v>
      </c>
      <c r="D1403">
        <v>158.35</v>
      </c>
      <c r="E1403">
        <v>160.25</v>
      </c>
      <c r="F1403">
        <v>156.99</v>
      </c>
    </row>
    <row r="1404" spans="1:6" x14ac:dyDescent="0.35">
      <c r="A1404" s="1">
        <v>43203</v>
      </c>
      <c r="B1404">
        <v>156.97999999999999</v>
      </c>
      <c r="C1404">
        <v>133215</v>
      </c>
      <c r="D1404">
        <v>159.59</v>
      </c>
      <c r="E1404">
        <v>159.62</v>
      </c>
      <c r="F1404">
        <v>156.22</v>
      </c>
    </row>
    <row r="1405" spans="1:6" x14ac:dyDescent="0.35">
      <c r="A1405" s="1">
        <v>43202</v>
      </c>
      <c r="B1405">
        <v>159.04</v>
      </c>
      <c r="C1405">
        <v>228844</v>
      </c>
      <c r="D1405">
        <v>157.84</v>
      </c>
      <c r="E1405">
        <v>159.75</v>
      </c>
      <c r="F1405">
        <v>157.07499999999999</v>
      </c>
    </row>
    <row r="1406" spans="1:6" x14ac:dyDescent="0.35">
      <c r="A1406" s="1">
        <v>43201</v>
      </c>
      <c r="B1406">
        <v>157.01</v>
      </c>
      <c r="C1406">
        <v>286388</v>
      </c>
      <c r="D1406">
        <v>156.69</v>
      </c>
      <c r="E1406">
        <v>158.83000000000001</v>
      </c>
      <c r="F1406">
        <v>156.66999999999999</v>
      </c>
    </row>
    <row r="1407" spans="1:6" x14ac:dyDescent="0.35">
      <c r="A1407" s="1">
        <v>43200</v>
      </c>
      <c r="B1407">
        <v>157.91999999999999</v>
      </c>
      <c r="C1407">
        <v>413190</v>
      </c>
      <c r="D1407">
        <v>156.47999999999999</v>
      </c>
      <c r="E1407">
        <v>158.86000000000001</v>
      </c>
      <c r="F1407">
        <v>155.6</v>
      </c>
    </row>
    <row r="1408" spans="1:6" x14ac:dyDescent="0.35">
      <c r="A1408" s="1">
        <v>43199</v>
      </c>
      <c r="B1408">
        <v>154.35</v>
      </c>
      <c r="C1408">
        <v>406289</v>
      </c>
      <c r="D1408">
        <v>154.96</v>
      </c>
      <c r="E1408">
        <v>157.5</v>
      </c>
      <c r="F1408">
        <v>154.08000000000001</v>
      </c>
    </row>
    <row r="1409" spans="1:6" x14ac:dyDescent="0.35">
      <c r="A1409" s="1">
        <v>43196</v>
      </c>
      <c r="B1409">
        <v>153.51</v>
      </c>
      <c r="C1409">
        <v>404516</v>
      </c>
      <c r="D1409">
        <v>156.19</v>
      </c>
      <c r="E1409">
        <v>157.38999999999999</v>
      </c>
      <c r="F1409">
        <v>152.27000000000001</v>
      </c>
    </row>
    <row r="1410" spans="1:6" x14ac:dyDescent="0.35">
      <c r="A1410" s="1">
        <v>43195</v>
      </c>
      <c r="B1410">
        <v>157.79</v>
      </c>
      <c r="C1410">
        <v>289042</v>
      </c>
      <c r="D1410">
        <v>158.61000000000001</v>
      </c>
      <c r="E1410">
        <v>160.37</v>
      </c>
      <c r="F1410">
        <v>157.13999999999999</v>
      </c>
    </row>
    <row r="1411" spans="1:6" x14ac:dyDescent="0.35">
      <c r="A1411" s="1">
        <v>43194</v>
      </c>
      <c r="B1411">
        <v>157.91999999999999</v>
      </c>
      <c r="C1411">
        <v>406686</v>
      </c>
      <c r="D1411">
        <v>153.91</v>
      </c>
      <c r="E1411">
        <v>158.535</v>
      </c>
      <c r="F1411">
        <v>152.77000000000001</v>
      </c>
    </row>
    <row r="1412" spans="1:6" x14ac:dyDescent="0.35">
      <c r="A1412" s="1">
        <v>43193</v>
      </c>
      <c r="B1412">
        <v>156.07</v>
      </c>
      <c r="C1412">
        <v>436985</v>
      </c>
      <c r="D1412">
        <v>154.38999999999999</v>
      </c>
      <c r="E1412">
        <v>157.78</v>
      </c>
      <c r="F1412">
        <v>153.68</v>
      </c>
    </row>
    <row r="1413" spans="1:6" x14ac:dyDescent="0.35">
      <c r="A1413" s="1">
        <v>43192</v>
      </c>
      <c r="B1413">
        <v>153.87</v>
      </c>
      <c r="C1413">
        <v>444626</v>
      </c>
      <c r="D1413">
        <v>156.66</v>
      </c>
      <c r="E1413">
        <v>158.96</v>
      </c>
      <c r="F1413">
        <v>152.63999999999999</v>
      </c>
    </row>
    <row r="1414" spans="1:6" x14ac:dyDescent="0.35">
      <c r="A1414" s="1">
        <v>43188</v>
      </c>
      <c r="B1414">
        <v>156.69</v>
      </c>
      <c r="C1414">
        <v>600557</v>
      </c>
      <c r="D1414">
        <v>156.01</v>
      </c>
      <c r="E1414">
        <v>158.91</v>
      </c>
      <c r="F1414">
        <v>154.18</v>
      </c>
    </row>
    <row r="1415" spans="1:6" x14ac:dyDescent="0.35">
      <c r="A1415" s="1">
        <v>43187</v>
      </c>
      <c r="B1415">
        <v>154.87</v>
      </c>
      <c r="C1415">
        <v>500536</v>
      </c>
      <c r="D1415">
        <v>157.08000000000001</v>
      </c>
      <c r="E1415">
        <v>158.35</v>
      </c>
      <c r="F1415">
        <v>154.83000000000001</v>
      </c>
    </row>
    <row r="1416" spans="1:6" x14ac:dyDescent="0.35">
      <c r="A1416" s="1">
        <v>43186</v>
      </c>
      <c r="B1416">
        <v>157.05000000000001</v>
      </c>
      <c r="C1416">
        <v>391106</v>
      </c>
      <c r="D1416">
        <v>161.83000000000001</v>
      </c>
      <c r="E1416">
        <v>162.81</v>
      </c>
      <c r="F1416">
        <v>156.06</v>
      </c>
    </row>
    <row r="1417" spans="1:6" x14ac:dyDescent="0.35">
      <c r="A1417" s="1">
        <v>43185</v>
      </c>
      <c r="B1417">
        <v>161.01</v>
      </c>
      <c r="C1417">
        <v>643081</v>
      </c>
      <c r="D1417">
        <v>160.19</v>
      </c>
      <c r="E1417">
        <v>162.65</v>
      </c>
      <c r="F1417">
        <v>158.56</v>
      </c>
    </row>
    <row r="1418" spans="1:6" x14ac:dyDescent="0.35">
      <c r="A1418" s="1">
        <v>43182</v>
      </c>
      <c r="B1418">
        <v>157.74</v>
      </c>
      <c r="C1418">
        <v>420706</v>
      </c>
      <c r="D1418">
        <v>162.47</v>
      </c>
      <c r="E1418">
        <v>164.1</v>
      </c>
      <c r="F1418">
        <v>157.66999999999999</v>
      </c>
    </row>
    <row r="1419" spans="1:6" x14ac:dyDescent="0.35">
      <c r="A1419" s="1">
        <v>43181</v>
      </c>
      <c r="B1419">
        <v>162.41</v>
      </c>
      <c r="C1419">
        <v>309983</v>
      </c>
      <c r="D1419">
        <v>164.72</v>
      </c>
      <c r="E1419">
        <v>166.48</v>
      </c>
      <c r="F1419">
        <v>162.30000000000001</v>
      </c>
    </row>
    <row r="1420" spans="1:6" x14ac:dyDescent="0.35">
      <c r="A1420" s="1">
        <v>43180</v>
      </c>
      <c r="B1420">
        <v>166.41</v>
      </c>
      <c r="C1420">
        <v>466804</v>
      </c>
      <c r="D1420">
        <v>165.82</v>
      </c>
      <c r="E1420">
        <v>167.89</v>
      </c>
      <c r="F1420">
        <v>164.27699999999999</v>
      </c>
    </row>
    <row r="1421" spans="1:6" x14ac:dyDescent="0.35">
      <c r="A1421" s="1">
        <v>43179</v>
      </c>
      <c r="B1421">
        <v>165.49</v>
      </c>
      <c r="C1421">
        <v>605784</v>
      </c>
      <c r="D1421">
        <v>165.08</v>
      </c>
      <c r="E1421">
        <v>166.97499999999999</v>
      </c>
      <c r="F1421">
        <v>163.29</v>
      </c>
    </row>
    <row r="1422" spans="1:6" x14ac:dyDescent="0.35">
      <c r="A1422" s="1">
        <v>43178</v>
      </c>
      <c r="B1422">
        <v>164.96</v>
      </c>
      <c r="C1422">
        <v>314781</v>
      </c>
      <c r="D1422">
        <v>165.93</v>
      </c>
      <c r="E1422">
        <v>166.31</v>
      </c>
      <c r="F1422">
        <v>163.41</v>
      </c>
    </row>
    <row r="1423" spans="1:6" x14ac:dyDescent="0.35">
      <c r="A1423" s="1">
        <v>43175</v>
      </c>
      <c r="B1423">
        <v>166.31</v>
      </c>
      <c r="C1423">
        <v>687813</v>
      </c>
      <c r="D1423">
        <v>167.75</v>
      </c>
      <c r="E1423">
        <v>168.49</v>
      </c>
      <c r="F1423">
        <v>165.20500000000001</v>
      </c>
    </row>
    <row r="1424" spans="1:6" x14ac:dyDescent="0.35">
      <c r="A1424" s="1">
        <v>43174</v>
      </c>
      <c r="B1424">
        <v>167.36</v>
      </c>
      <c r="C1424">
        <v>334641</v>
      </c>
      <c r="D1424">
        <v>167.6</v>
      </c>
      <c r="E1424">
        <v>168.48</v>
      </c>
      <c r="F1424">
        <v>166.08</v>
      </c>
    </row>
    <row r="1425" spans="1:6" x14ac:dyDescent="0.35">
      <c r="A1425" s="1">
        <v>43173</v>
      </c>
      <c r="B1425">
        <v>166.95</v>
      </c>
      <c r="C1425">
        <v>425329</v>
      </c>
      <c r="D1425">
        <v>168.48</v>
      </c>
      <c r="E1425">
        <v>168.48</v>
      </c>
      <c r="F1425">
        <v>166.23</v>
      </c>
    </row>
    <row r="1426" spans="1:6" x14ac:dyDescent="0.35">
      <c r="A1426" s="1">
        <v>43172</v>
      </c>
      <c r="B1426">
        <v>167.75</v>
      </c>
      <c r="C1426">
        <v>390597</v>
      </c>
      <c r="D1426">
        <v>171.11</v>
      </c>
      <c r="E1426">
        <v>171.76</v>
      </c>
      <c r="F1426">
        <v>166.85499999999999</v>
      </c>
    </row>
    <row r="1427" spans="1:6" x14ac:dyDescent="0.35">
      <c r="A1427" s="1">
        <v>43171</v>
      </c>
      <c r="B1427">
        <v>169.94</v>
      </c>
      <c r="C1427">
        <v>427655</v>
      </c>
      <c r="D1427">
        <v>171.17</v>
      </c>
      <c r="E1427">
        <v>171.92</v>
      </c>
      <c r="F1427">
        <v>169.9</v>
      </c>
    </row>
    <row r="1428" spans="1:6" x14ac:dyDescent="0.35">
      <c r="A1428" s="1">
        <v>43168</v>
      </c>
      <c r="B1428">
        <v>171.18</v>
      </c>
      <c r="C1428">
        <v>432481</v>
      </c>
      <c r="D1428">
        <v>169</v>
      </c>
      <c r="E1428">
        <v>171.21</v>
      </c>
      <c r="F1428">
        <v>168.5</v>
      </c>
    </row>
    <row r="1429" spans="1:6" x14ac:dyDescent="0.35">
      <c r="A1429" s="1">
        <v>43167</v>
      </c>
      <c r="B1429">
        <v>168</v>
      </c>
      <c r="C1429">
        <v>552590</v>
      </c>
      <c r="D1429">
        <v>165.82</v>
      </c>
      <c r="E1429">
        <v>168.93</v>
      </c>
      <c r="F1429">
        <v>164.51</v>
      </c>
    </row>
    <row r="1430" spans="1:6" x14ac:dyDescent="0.35">
      <c r="A1430" s="1">
        <v>43166</v>
      </c>
      <c r="B1430">
        <v>165.37</v>
      </c>
      <c r="C1430">
        <v>352354</v>
      </c>
      <c r="D1430">
        <v>161.9</v>
      </c>
      <c r="E1430">
        <v>165.67</v>
      </c>
      <c r="F1430">
        <v>161.9</v>
      </c>
    </row>
    <row r="1431" spans="1:6" x14ac:dyDescent="0.35">
      <c r="A1431" s="1">
        <v>43165</v>
      </c>
      <c r="B1431">
        <v>163.77000000000001</v>
      </c>
      <c r="C1431">
        <v>365586</v>
      </c>
      <c r="D1431">
        <v>163.15</v>
      </c>
      <c r="E1431">
        <v>164.28</v>
      </c>
      <c r="F1431">
        <v>161.80000000000001</v>
      </c>
    </row>
    <row r="1432" spans="1:6" x14ac:dyDescent="0.35">
      <c r="A1432" s="1">
        <v>43164</v>
      </c>
      <c r="B1432">
        <v>163.21</v>
      </c>
      <c r="C1432">
        <v>436541</v>
      </c>
      <c r="D1432">
        <v>160.99</v>
      </c>
      <c r="E1432">
        <v>164.37</v>
      </c>
      <c r="F1432">
        <v>160.27000000000001</v>
      </c>
    </row>
    <row r="1433" spans="1:6" x14ac:dyDescent="0.35">
      <c r="A1433" s="1">
        <v>43161</v>
      </c>
      <c r="B1433">
        <v>162.63</v>
      </c>
      <c r="C1433">
        <v>363403</v>
      </c>
      <c r="D1433">
        <v>157.79</v>
      </c>
      <c r="E1433">
        <v>163.06</v>
      </c>
      <c r="F1433">
        <v>157.79</v>
      </c>
    </row>
    <row r="1434" spans="1:6" x14ac:dyDescent="0.35">
      <c r="A1434" s="1">
        <v>43160</v>
      </c>
      <c r="B1434">
        <v>158.74</v>
      </c>
      <c r="C1434">
        <v>431124</v>
      </c>
      <c r="D1434">
        <v>160.41999999999999</v>
      </c>
      <c r="E1434">
        <v>162.87</v>
      </c>
      <c r="F1434">
        <v>157.58000000000001</v>
      </c>
    </row>
    <row r="1435" spans="1:6" x14ac:dyDescent="0.35">
      <c r="A1435" s="1">
        <v>43159</v>
      </c>
      <c r="B1435">
        <v>159.94</v>
      </c>
      <c r="C1435">
        <v>562020</v>
      </c>
      <c r="D1435">
        <v>162.37</v>
      </c>
      <c r="E1435">
        <v>164.21</v>
      </c>
      <c r="F1435">
        <v>159.9</v>
      </c>
    </row>
    <row r="1436" spans="1:6" x14ac:dyDescent="0.35">
      <c r="A1436" s="1">
        <v>43158</v>
      </c>
      <c r="B1436">
        <v>161.34</v>
      </c>
      <c r="C1436">
        <v>358227</v>
      </c>
      <c r="D1436">
        <v>161.99</v>
      </c>
      <c r="E1436">
        <v>162.94</v>
      </c>
      <c r="F1436">
        <v>160.71</v>
      </c>
    </row>
    <row r="1437" spans="1:6" x14ac:dyDescent="0.35">
      <c r="A1437" s="1">
        <v>43157</v>
      </c>
      <c r="B1437">
        <v>161.66999999999999</v>
      </c>
      <c r="C1437">
        <v>459965</v>
      </c>
      <c r="D1437">
        <v>161.09</v>
      </c>
      <c r="E1437">
        <v>163.1</v>
      </c>
      <c r="F1437">
        <v>160.63</v>
      </c>
    </row>
    <row r="1438" spans="1:6" x14ac:dyDescent="0.35">
      <c r="A1438" s="1">
        <v>43154</v>
      </c>
      <c r="B1438">
        <v>160.88999999999999</v>
      </c>
      <c r="C1438">
        <v>624447</v>
      </c>
      <c r="D1438">
        <v>162.09</v>
      </c>
      <c r="E1438">
        <v>162.52000000000001</v>
      </c>
      <c r="F1438">
        <v>159.28</v>
      </c>
    </row>
    <row r="1439" spans="1:6" x14ac:dyDescent="0.35">
      <c r="A1439" s="1">
        <v>43153</v>
      </c>
      <c r="B1439">
        <v>160.94</v>
      </c>
      <c r="C1439">
        <v>1083082</v>
      </c>
      <c r="D1439">
        <v>164.49</v>
      </c>
      <c r="E1439">
        <v>164.77</v>
      </c>
      <c r="F1439">
        <v>154.02000000000001</v>
      </c>
    </row>
    <row r="1440" spans="1:6" x14ac:dyDescent="0.35">
      <c r="A1440" s="1">
        <v>43152</v>
      </c>
      <c r="B1440">
        <v>163.54</v>
      </c>
      <c r="C1440">
        <v>731807</v>
      </c>
      <c r="D1440">
        <v>167.74</v>
      </c>
      <c r="E1440">
        <v>168.77</v>
      </c>
      <c r="F1440">
        <v>163.11000000000001</v>
      </c>
    </row>
    <row r="1441" spans="1:6" x14ac:dyDescent="0.35">
      <c r="A1441" s="1">
        <v>43151</v>
      </c>
      <c r="B1441">
        <v>167.81</v>
      </c>
      <c r="C1441">
        <v>905338</v>
      </c>
      <c r="D1441">
        <v>164</v>
      </c>
      <c r="E1441">
        <v>169.45</v>
      </c>
      <c r="F1441">
        <v>163.53</v>
      </c>
    </row>
    <row r="1442" spans="1:6" x14ac:dyDescent="0.35">
      <c r="A1442" s="1">
        <v>43147</v>
      </c>
      <c r="B1442">
        <v>164.14</v>
      </c>
      <c r="C1442">
        <v>666429</v>
      </c>
      <c r="D1442">
        <v>161.81</v>
      </c>
      <c r="E1442">
        <v>165.5</v>
      </c>
      <c r="F1442">
        <v>160.21039999999999</v>
      </c>
    </row>
    <row r="1443" spans="1:6" x14ac:dyDescent="0.35">
      <c r="A1443" s="1">
        <v>43146</v>
      </c>
      <c r="B1443">
        <v>162.41</v>
      </c>
      <c r="C1443">
        <v>378723</v>
      </c>
      <c r="D1443">
        <v>158.94</v>
      </c>
      <c r="E1443">
        <v>162.63999999999999</v>
      </c>
      <c r="F1443">
        <v>158.07</v>
      </c>
    </row>
    <row r="1444" spans="1:6" x14ac:dyDescent="0.35">
      <c r="A1444" s="1">
        <v>43145</v>
      </c>
      <c r="B1444">
        <v>157.69999999999999</v>
      </c>
      <c r="C1444">
        <v>319927</v>
      </c>
      <c r="D1444">
        <v>153.07</v>
      </c>
      <c r="E1444">
        <v>157.85</v>
      </c>
      <c r="F1444">
        <v>152.69</v>
      </c>
    </row>
    <row r="1445" spans="1:6" x14ac:dyDescent="0.35">
      <c r="A1445" s="1">
        <v>43144</v>
      </c>
      <c r="B1445">
        <v>154.19999999999999</v>
      </c>
      <c r="C1445">
        <v>271481</v>
      </c>
      <c r="D1445">
        <v>152.69999999999999</v>
      </c>
      <c r="E1445">
        <v>154.57</v>
      </c>
      <c r="F1445">
        <v>152.62</v>
      </c>
    </row>
    <row r="1446" spans="1:6" x14ac:dyDescent="0.35">
      <c r="A1446" s="1">
        <v>43143</v>
      </c>
      <c r="B1446">
        <v>153.74</v>
      </c>
      <c r="C1446">
        <v>452744</v>
      </c>
      <c r="D1446">
        <v>151.08000000000001</v>
      </c>
      <c r="E1446">
        <v>154.62</v>
      </c>
      <c r="F1446">
        <v>150.63999999999999</v>
      </c>
    </row>
    <row r="1447" spans="1:6" x14ac:dyDescent="0.35">
      <c r="A1447" s="1">
        <v>43140</v>
      </c>
      <c r="B1447">
        <v>150.41</v>
      </c>
      <c r="C1447">
        <v>592399</v>
      </c>
      <c r="D1447">
        <v>150.33000000000001</v>
      </c>
      <c r="E1447">
        <v>152.34</v>
      </c>
      <c r="F1447">
        <v>146.01</v>
      </c>
    </row>
    <row r="1448" spans="1:6" x14ac:dyDescent="0.35">
      <c r="A1448" s="1">
        <v>43139</v>
      </c>
      <c r="B1448">
        <v>148.84</v>
      </c>
      <c r="C1448">
        <v>574980</v>
      </c>
      <c r="D1448">
        <v>155.03</v>
      </c>
      <c r="E1448">
        <v>157.47</v>
      </c>
      <c r="F1448">
        <v>148.79</v>
      </c>
    </row>
    <row r="1449" spans="1:6" x14ac:dyDescent="0.35">
      <c r="A1449" s="1">
        <v>43138</v>
      </c>
      <c r="B1449">
        <v>155.03</v>
      </c>
      <c r="C1449">
        <v>443276</v>
      </c>
      <c r="D1449">
        <v>156.22999999999999</v>
      </c>
      <c r="E1449">
        <v>157.94999999999999</v>
      </c>
      <c r="F1449">
        <v>154.58000000000001</v>
      </c>
    </row>
    <row r="1450" spans="1:6" x14ac:dyDescent="0.35">
      <c r="A1450" s="1">
        <v>43137</v>
      </c>
      <c r="B1450">
        <v>157.1</v>
      </c>
      <c r="C1450">
        <v>558759</v>
      </c>
      <c r="D1450">
        <v>152.84</v>
      </c>
      <c r="E1450">
        <v>157.65</v>
      </c>
      <c r="F1450">
        <v>151.79</v>
      </c>
    </row>
    <row r="1451" spans="1:6" x14ac:dyDescent="0.35">
      <c r="A1451" s="1">
        <v>43136</v>
      </c>
      <c r="B1451">
        <v>156.02000000000001</v>
      </c>
      <c r="C1451">
        <v>614884</v>
      </c>
      <c r="D1451">
        <v>160.11000000000001</v>
      </c>
      <c r="E1451">
        <v>161.63999999999999</v>
      </c>
      <c r="F1451">
        <v>156</v>
      </c>
    </row>
    <row r="1452" spans="1:6" x14ac:dyDescent="0.35">
      <c r="A1452" s="1">
        <v>43133</v>
      </c>
      <c r="B1452">
        <v>160.29</v>
      </c>
      <c r="C1452">
        <v>378330</v>
      </c>
      <c r="D1452">
        <v>162.29</v>
      </c>
      <c r="E1452">
        <v>163.4</v>
      </c>
      <c r="F1452">
        <v>160.22</v>
      </c>
    </row>
    <row r="1453" spans="1:6" x14ac:dyDescent="0.35">
      <c r="A1453" s="1">
        <v>43132</v>
      </c>
      <c r="B1453">
        <v>163.4</v>
      </c>
      <c r="C1453">
        <v>600739</v>
      </c>
      <c r="D1453">
        <v>160.97</v>
      </c>
      <c r="E1453">
        <v>163.71</v>
      </c>
      <c r="F1453">
        <v>160.82499999999999</v>
      </c>
    </row>
    <row r="1454" spans="1:6" x14ac:dyDescent="0.35">
      <c r="A1454" s="1">
        <v>43131</v>
      </c>
      <c r="B1454">
        <v>161.65</v>
      </c>
      <c r="C1454">
        <v>808870</v>
      </c>
      <c r="D1454">
        <v>162.34</v>
      </c>
      <c r="E1454">
        <v>164.52</v>
      </c>
      <c r="F1454">
        <v>161.06</v>
      </c>
    </row>
    <row r="1455" spans="1:6" x14ac:dyDescent="0.35">
      <c r="A1455" s="1">
        <v>43130</v>
      </c>
      <c r="B1455">
        <v>161.68</v>
      </c>
      <c r="C1455">
        <v>691747</v>
      </c>
      <c r="D1455">
        <v>163.75</v>
      </c>
      <c r="E1455">
        <v>164.21</v>
      </c>
      <c r="F1455">
        <v>160.36000000000001</v>
      </c>
    </row>
    <row r="1456" spans="1:6" x14ac:dyDescent="0.35">
      <c r="A1456" s="1">
        <v>43129</v>
      </c>
      <c r="B1456">
        <v>162.75</v>
      </c>
      <c r="C1456">
        <v>322748</v>
      </c>
      <c r="D1456">
        <v>163.55000000000001</v>
      </c>
      <c r="E1456">
        <v>164.9</v>
      </c>
      <c r="F1456">
        <v>162.4</v>
      </c>
    </row>
    <row r="1457" spans="1:6" x14ac:dyDescent="0.35">
      <c r="A1457" s="1">
        <v>43126</v>
      </c>
      <c r="B1457">
        <v>163.96</v>
      </c>
      <c r="C1457">
        <v>456805</v>
      </c>
      <c r="D1457">
        <v>160.97999999999999</v>
      </c>
      <c r="E1457">
        <v>164.14</v>
      </c>
      <c r="F1457">
        <v>160.34</v>
      </c>
    </row>
    <row r="1458" spans="1:6" x14ac:dyDescent="0.35">
      <c r="A1458" s="1">
        <v>43125</v>
      </c>
      <c r="B1458">
        <v>159.93</v>
      </c>
      <c r="C1458">
        <v>390462</v>
      </c>
      <c r="D1458">
        <v>162.56</v>
      </c>
      <c r="E1458">
        <v>163.07</v>
      </c>
      <c r="F1458">
        <v>159.66999999999999</v>
      </c>
    </row>
    <row r="1459" spans="1:6" x14ac:dyDescent="0.35">
      <c r="A1459" s="1">
        <v>43124</v>
      </c>
      <c r="B1459">
        <v>161.54</v>
      </c>
      <c r="C1459">
        <v>478581</v>
      </c>
      <c r="D1459">
        <v>162.01</v>
      </c>
      <c r="E1459">
        <v>162.96</v>
      </c>
      <c r="F1459">
        <v>161.13319999999999</v>
      </c>
    </row>
    <row r="1460" spans="1:6" x14ac:dyDescent="0.35">
      <c r="A1460" s="1">
        <v>43123</v>
      </c>
      <c r="B1460">
        <v>161.85</v>
      </c>
      <c r="C1460">
        <v>350324</v>
      </c>
      <c r="D1460">
        <v>163.22</v>
      </c>
      <c r="E1460">
        <v>163.22</v>
      </c>
      <c r="F1460">
        <v>161.63</v>
      </c>
    </row>
    <row r="1461" spans="1:6" x14ac:dyDescent="0.35">
      <c r="A1461" s="1">
        <v>43122</v>
      </c>
      <c r="B1461">
        <v>163.13</v>
      </c>
      <c r="C1461">
        <v>566051</v>
      </c>
      <c r="D1461">
        <v>161.53</v>
      </c>
      <c r="E1461">
        <v>163.18</v>
      </c>
      <c r="F1461">
        <v>160.6</v>
      </c>
    </row>
    <row r="1462" spans="1:6" x14ac:dyDescent="0.35">
      <c r="A1462" s="1">
        <v>43119</v>
      </c>
      <c r="B1462">
        <v>161.54</v>
      </c>
      <c r="C1462">
        <v>508930</v>
      </c>
      <c r="D1462">
        <v>159.09</v>
      </c>
      <c r="E1462">
        <v>161.94999999999999</v>
      </c>
      <c r="F1462">
        <v>158.32</v>
      </c>
    </row>
    <row r="1463" spans="1:6" x14ac:dyDescent="0.35">
      <c r="A1463" s="1">
        <v>43118</v>
      </c>
      <c r="B1463">
        <v>158.34</v>
      </c>
      <c r="C1463">
        <v>458069</v>
      </c>
      <c r="D1463">
        <v>155.97</v>
      </c>
      <c r="E1463">
        <v>158.72999999999999</v>
      </c>
      <c r="F1463">
        <v>155.97</v>
      </c>
    </row>
    <row r="1464" spans="1:6" x14ac:dyDescent="0.35">
      <c r="A1464" s="1">
        <v>43117</v>
      </c>
      <c r="B1464">
        <v>155.75</v>
      </c>
      <c r="C1464">
        <v>528692</v>
      </c>
      <c r="D1464">
        <v>154.71</v>
      </c>
      <c r="E1464">
        <v>156.31</v>
      </c>
      <c r="F1464">
        <v>152.96</v>
      </c>
    </row>
    <row r="1465" spans="1:6" x14ac:dyDescent="0.35">
      <c r="A1465" s="1">
        <v>43116</v>
      </c>
      <c r="B1465">
        <v>153.38999999999999</v>
      </c>
      <c r="C1465">
        <v>459103</v>
      </c>
      <c r="D1465">
        <v>154.86000000000001</v>
      </c>
      <c r="E1465">
        <v>155.66999999999999</v>
      </c>
      <c r="F1465">
        <v>152.44</v>
      </c>
    </row>
    <row r="1466" spans="1:6" x14ac:dyDescent="0.35">
      <c r="A1466" s="1">
        <v>43112</v>
      </c>
      <c r="B1466">
        <v>154.22</v>
      </c>
      <c r="C1466">
        <v>479520</v>
      </c>
      <c r="D1466">
        <v>152.06</v>
      </c>
      <c r="E1466">
        <v>154.44999999999999</v>
      </c>
      <c r="F1466">
        <v>151.69999999999999</v>
      </c>
    </row>
    <row r="1467" spans="1:6" x14ac:dyDescent="0.35">
      <c r="A1467" s="1">
        <v>43111</v>
      </c>
      <c r="B1467">
        <v>152.21</v>
      </c>
      <c r="C1467">
        <v>438414</v>
      </c>
      <c r="D1467">
        <v>152.76</v>
      </c>
      <c r="E1467">
        <v>153.88499999999999</v>
      </c>
      <c r="F1467">
        <v>151.93</v>
      </c>
    </row>
    <row r="1468" spans="1:6" x14ac:dyDescent="0.35">
      <c r="A1468" s="1">
        <v>43110</v>
      </c>
      <c r="B1468">
        <v>152.11000000000001</v>
      </c>
      <c r="C1468">
        <v>617860</v>
      </c>
      <c r="D1468">
        <v>154.4</v>
      </c>
      <c r="E1468">
        <v>154.465</v>
      </c>
      <c r="F1468">
        <v>151.6</v>
      </c>
    </row>
    <row r="1469" spans="1:6" x14ac:dyDescent="0.35">
      <c r="A1469" s="1">
        <v>43109</v>
      </c>
      <c r="B1469">
        <v>155.13999999999999</v>
      </c>
      <c r="C1469">
        <v>436593</v>
      </c>
      <c r="D1469">
        <v>153.38999999999999</v>
      </c>
      <c r="E1469">
        <v>156.13999999999999</v>
      </c>
      <c r="F1469">
        <v>153.38999999999999</v>
      </c>
    </row>
    <row r="1470" spans="1:6" x14ac:dyDescent="0.35">
      <c r="A1470" s="1">
        <v>43108</v>
      </c>
      <c r="B1470">
        <v>153.71</v>
      </c>
      <c r="C1470">
        <v>422099</v>
      </c>
      <c r="D1470">
        <v>152.27000000000001</v>
      </c>
      <c r="E1470">
        <v>154.01</v>
      </c>
      <c r="F1470">
        <v>151.655</v>
      </c>
    </row>
    <row r="1471" spans="1:6" x14ac:dyDescent="0.35">
      <c r="A1471" s="1">
        <v>43105</v>
      </c>
      <c r="B1471">
        <v>152.44999999999999</v>
      </c>
      <c r="C1471">
        <v>472346</v>
      </c>
      <c r="D1471">
        <v>152.5</v>
      </c>
      <c r="E1471">
        <v>153.41999999999999</v>
      </c>
      <c r="F1471">
        <v>151.91999999999999</v>
      </c>
    </row>
    <row r="1472" spans="1:6" x14ac:dyDescent="0.35">
      <c r="A1472" s="1">
        <v>43104</v>
      </c>
      <c r="B1472">
        <v>151.82</v>
      </c>
      <c r="C1472">
        <v>580726</v>
      </c>
      <c r="D1472">
        <v>151.77000000000001</v>
      </c>
      <c r="E1472">
        <v>154.01499999999999</v>
      </c>
      <c r="F1472">
        <v>151.55000000000001</v>
      </c>
    </row>
    <row r="1473" spans="1:6" x14ac:dyDescent="0.35">
      <c r="A1473" s="1">
        <v>43103</v>
      </c>
      <c r="B1473">
        <v>151.41999999999999</v>
      </c>
      <c r="C1473">
        <v>533178</v>
      </c>
      <c r="D1473">
        <v>148.53</v>
      </c>
      <c r="E1473">
        <v>152.38999999999999</v>
      </c>
      <c r="F1473">
        <v>148.35499999999999</v>
      </c>
    </row>
    <row r="1474" spans="1:6" x14ac:dyDescent="0.35">
      <c r="A1474" s="1">
        <v>43102</v>
      </c>
      <c r="B1474">
        <v>148.55000000000001</v>
      </c>
      <c r="C1474">
        <v>390369</v>
      </c>
      <c r="D1474">
        <v>148.15</v>
      </c>
      <c r="E1474">
        <v>148.66999999999999</v>
      </c>
      <c r="F1474">
        <v>147.02500000000001</v>
      </c>
    </row>
    <row r="1475" spans="1:6" x14ac:dyDescent="0.35">
      <c r="A1475" s="1">
        <v>43098</v>
      </c>
      <c r="B1475">
        <v>147.59</v>
      </c>
      <c r="C1475">
        <v>372442</v>
      </c>
      <c r="D1475">
        <v>147.9</v>
      </c>
      <c r="E1475">
        <v>149.18</v>
      </c>
      <c r="F1475">
        <v>147.52000000000001</v>
      </c>
    </row>
    <row r="1476" spans="1:6" x14ac:dyDescent="0.35">
      <c r="A1476" s="1">
        <v>43097</v>
      </c>
      <c r="B1476">
        <v>147.65</v>
      </c>
      <c r="C1476">
        <v>259565</v>
      </c>
      <c r="D1476">
        <v>146.84</v>
      </c>
      <c r="E1476">
        <v>147.91999999999999</v>
      </c>
      <c r="F1476">
        <v>146.12</v>
      </c>
    </row>
    <row r="1477" spans="1:6" x14ac:dyDescent="0.35">
      <c r="A1477" s="1">
        <v>43096</v>
      </c>
      <c r="B1477">
        <v>146.66</v>
      </c>
      <c r="C1477">
        <v>199917</v>
      </c>
      <c r="D1477">
        <v>146.59</v>
      </c>
      <c r="E1477">
        <v>147.15</v>
      </c>
      <c r="F1477">
        <v>145.81</v>
      </c>
    </row>
    <row r="1478" spans="1:6" x14ac:dyDescent="0.35">
      <c r="A1478" s="1">
        <v>43095</v>
      </c>
      <c r="B1478">
        <v>146.38999999999999</v>
      </c>
      <c r="C1478">
        <v>251123</v>
      </c>
      <c r="D1478">
        <v>146.26</v>
      </c>
      <c r="E1478">
        <v>146.66</v>
      </c>
      <c r="F1478">
        <v>145.13999999999999</v>
      </c>
    </row>
    <row r="1479" spans="1:6" x14ac:dyDescent="0.35">
      <c r="A1479" s="1">
        <v>43091</v>
      </c>
      <c r="B1479">
        <v>146.66</v>
      </c>
      <c r="C1479">
        <v>193270</v>
      </c>
      <c r="D1479">
        <v>147.22999999999999</v>
      </c>
      <c r="E1479">
        <v>147.22999999999999</v>
      </c>
      <c r="F1479">
        <v>145.03</v>
      </c>
    </row>
    <row r="1480" spans="1:6" x14ac:dyDescent="0.35">
      <c r="A1480" s="1">
        <v>43090</v>
      </c>
      <c r="B1480">
        <v>147.22999999999999</v>
      </c>
      <c r="C1480">
        <v>358605</v>
      </c>
      <c r="D1480">
        <v>147.91</v>
      </c>
      <c r="E1480">
        <v>148.26</v>
      </c>
      <c r="F1480">
        <v>146.9</v>
      </c>
    </row>
    <row r="1481" spans="1:6" x14ac:dyDescent="0.35">
      <c r="A1481" s="1">
        <v>43089</v>
      </c>
      <c r="B1481">
        <v>147.35</v>
      </c>
      <c r="C1481">
        <v>408317</v>
      </c>
      <c r="D1481">
        <v>147.57</v>
      </c>
      <c r="E1481">
        <v>148.07</v>
      </c>
      <c r="F1481">
        <v>145.655</v>
      </c>
    </row>
    <row r="1482" spans="1:6" x14ac:dyDescent="0.35">
      <c r="A1482" s="1">
        <v>43088</v>
      </c>
      <c r="B1482">
        <v>147.63</v>
      </c>
      <c r="C1482">
        <v>260025</v>
      </c>
      <c r="D1482">
        <v>147.81</v>
      </c>
      <c r="E1482">
        <v>148.30000000000001</v>
      </c>
      <c r="F1482">
        <v>146.82</v>
      </c>
    </row>
    <row r="1483" spans="1:6" x14ac:dyDescent="0.35">
      <c r="A1483" s="1">
        <v>43087</v>
      </c>
      <c r="B1483">
        <v>147.59</v>
      </c>
      <c r="C1483">
        <v>475276</v>
      </c>
      <c r="D1483">
        <v>148</v>
      </c>
      <c r="E1483">
        <v>148.91999999999999</v>
      </c>
      <c r="F1483">
        <v>146.875</v>
      </c>
    </row>
    <row r="1484" spans="1:6" x14ac:dyDescent="0.35">
      <c r="A1484" s="1">
        <v>43084</v>
      </c>
      <c r="B1484">
        <v>148.03</v>
      </c>
      <c r="C1484">
        <v>1109048</v>
      </c>
      <c r="D1484">
        <v>144.84</v>
      </c>
      <c r="E1484">
        <v>148.44999999999999</v>
      </c>
      <c r="F1484">
        <v>144.56</v>
      </c>
    </row>
    <row r="1485" spans="1:6" x14ac:dyDescent="0.35">
      <c r="A1485" s="1">
        <v>43083</v>
      </c>
      <c r="B1485">
        <v>144.51</v>
      </c>
      <c r="C1485">
        <v>246795</v>
      </c>
      <c r="D1485">
        <v>144.97</v>
      </c>
      <c r="E1485">
        <v>146.065</v>
      </c>
      <c r="F1485">
        <v>144.38</v>
      </c>
    </row>
    <row r="1486" spans="1:6" x14ac:dyDescent="0.35">
      <c r="A1486" s="1">
        <v>43082</v>
      </c>
      <c r="B1486">
        <v>144.76</v>
      </c>
      <c r="C1486">
        <v>335551</v>
      </c>
      <c r="D1486">
        <v>145.78</v>
      </c>
      <c r="E1486">
        <v>146.34</v>
      </c>
      <c r="F1486">
        <v>144.06</v>
      </c>
    </row>
    <row r="1487" spans="1:6" x14ac:dyDescent="0.35">
      <c r="A1487" s="1">
        <v>43081</v>
      </c>
      <c r="B1487">
        <v>145.33000000000001</v>
      </c>
      <c r="C1487">
        <v>440058</v>
      </c>
      <c r="D1487">
        <v>146.09</v>
      </c>
      <c r="E1487">
        <v>146.75</v>
      </c>
      <c r="F1487">
        <v>144.85</v>
      </c>
    </row>
    <row r="1488" spans="1:6" x14ac:dyDescent="0.35">
      <c r="A1488" s="1">
        <v>43080</v>
      </c>
      <c r="B1488">
        <v>146.38999999999999</v>
      </c>
      <c r="C1488">
        <v>392728</v>
      </c>
      <c r="D1488">
        <v>146.01</v>
      </c>
      <c r="E1488">
        <v>146.97999999999999</v>
      </c>
      <c r="F1488">
        <v>145.37</v>
      </c>
    </row>
    <row r="1489" spans="1:6" x14ac:dyDescent="0.35">
      <c r="A1489" s="1">
        <v>43077</v>
      </c>
      <c r="B1489">
        <v>146.13</v>
      </c>
      <c r="C1489">
        <v>416882</v>
      </c>
      <c r="D1489">
        <v>146.82</v>
      </c>
      <c r="E1489">
        <v>147.68</v>
      </c>
      <c r="F1489">
        <v>145.6</v>
      </c>
    </row>
    <row r="1490" spans="1:6" x14ac:dyDescent="0.35">
      <c r="A1490" s="1">
        <v>43076</v>
      </c>
      <c r="B1490">
        <v>146.31</v>
      </c>
      <c r="C1490">
        <v>339810</v>
      </c>
      <c r="D1490">
        <v>144.46</v>
      </c>
      <c r="E1490">
        <v>146.58000000000001</v>
      </c>
      <c r="F1490">
        <v>144.255</v>
      </c>
    </row>
    <row r="1491" spans="1:6" x14ac:dyDescent="0.35">
      <c r="A1491" s="1">
        <v>43075</v>
      </c>
      <c r="B1491">
        <v>144.72</v>
      </c>
      <c r="C1491">
        <v>300317</v>
      </c>
      <c r="D1491">
        <v>143.6</v>
      </c>
      <c r="E1491">
        <v>144.84989999999999</v>
      </c>
      <c r="F1491">
        <v>143.45500000000001</v>
      </c>
    </row>
    <row r="1492" spans="1:6" x14ac:dyDescent="0.35">
      <c r="A1492" s="1">
        <v>43074</v>
      </c>
      <c r="B1492">
        <v>143.44</v>
      </c>
      <c r="C1492">
        <v>378805</v>
      </c>
      <c r="D1492">
        <v>143.51499999999999</v>
      </c>
      <c r="E1492">
        <v>144.47999999999999</v>
      </c>
      <c r="F1492">
        <v>141.93</v>
      </c>
    </row>
    <row r="1493" spans="1:6" x14ac:dyDescent="0.35">
      <c r="A1493" s="1">
        <v>43073</v>
      </c>
      <c r="B1493">
        <v>142.01</v>
      </c>
      <c r="C1493">
        <v>526432</v>
      </c>
      <c r="D1493">
        <v>147.68</v>
      </c>
      <c r="E1493">
        <v>147.88999999999999</v>
      </c>
      <c r="F1493">
        <v>141.91</v>
      </c>
    </row>
    <row r="1494" spans="1:6" x14ac:dyDescent="0.35">
      <c r="A1494" s="1">
        <v>43070</v>
      </c>
      <c r="B1494">
        <v>146.54</v>
      </c>
      <c r="C1494">
        <v>631697</v>
      </c>
      <c r="D1494">
        <v>148.44999999999999</v>
      </c>
      <c r="E1494">
        <v>148.81</v>
      </c>
      <c r="F1494">
        <v>143.94</v>
      </c>
    </row>
    <row r="1495" spans="1:6" x14ac:dyDescent="0.35">
      <c r="A1495" s="1">
        <v>43069</v>
      </c>
      <c r="B1495">
        <v>148.19</v>
      </c>
      <c r="C1495">
        <v>1243858</v>
      </c>
      <c r="D1495">
        <v>146.72999999999999</v>
      </c>
      <c r="E1495">
        <v>148.84</v>
      </c>
      <c r="F1495">
        <v>145.98500000000001</v>
      </c>
    </row>
    <row r="1496" spans="1:6" x14ac:dyDescent="0.35">
      <c r="A1496" s="1">
        <v>43068</v>
      </c>
      <c r="B1496">
        <v>146.58000000000001</v>
      </c>
      <c r="C1496">
        <v>674149</v>
      </c>
      <c r="D1496">
        <v>149.71</v>
      </c>
      <c r="E1496">
        <v>150.43</v>
      </c>
      <c r="F1496">
        <v>145.78</v>
      </c>
    </row>
    <row r="1497" spans="1:6" x14ac:dyDescent="0.35">
      <c r="A1497" s="1">
        <v>43067</v>
      </c>
      <c r="B1497">
        <v>150.27000000000001</v>
      </c>
      <c r="C1497">
        <v>585436</v>
      </c>
      <c r="D1497">
        <v>151.24</v>
      </c>
      <c r="E1497">
        <v>152.28</v>
      </c>
      <c r="F1497">
        <v>149.62</v>
      </c>
    </row>
    <row r="1498" spans="1:6" x14ac:dyDescent="0.35">
      <c r="A1498" s="1">
        <v>43066</v>
      </c>
      <c r="B1498">
        <v>150.88</v>
      </c>
      <c r="C1498">
        <v>593506</v>
      </c>
      <c r="D1498">
        <v>151.91</v>
      </c>
      <c r="E1498">
        <v>152.44</v>
      </c>
      <c r="F1498">
        <v>150.13999999999999</v>
      </c>
    </row>
    <row r="1499" spans="1:6" x14ac:dyDescent="0.35">
      <c r="A1499" s="1">
        <v>43063</v>
      </c>
      <c r="B1499">
        <v>151.91</v>
      </c>
      <c r="C1499">
        <v>571787</v>
      </c>
      <c r="D1499">
        <v>150.59</v>
      </c>
      <c r="E1499">
        <v>152.63999999999999</v>
      </c>
      <c r="F1499">
        <v>149.41</v>
      </c>
    </row>
    <row r="1500" spans="1:6" x14ac:dyDescent="0.35">
      <c r="A1500" s="1">
        <v>43061</v>
      </c>
      <c r="B1500">
        <v>150.47999999999999</v>
      </c>
      <c r="C1500">
        <v>746588</v>
      </c>
      <c r="D1500">
        <v>153.80000000000001</v>
      </c>
      <c r="E1500">
        <v>153.80000000000001</v>
      </c>
      <c r="F1500">
        <v>150.0701</v>
      </c>
    </row>
    <row r="1501" spans="1:6" x14ac:dyDescent="0.35">
      <c r="A1501" s="1">
        <v>43060</v>
      </c>
      <c r="B1501">
        <v>153.4</v>
      </c>
      <c r="C1501">
        <v>626976</v>
      </c>
      <c r="D1501">
        <v>151.63</v>
      </c>
      <c r="E1501">
        <v>154.43</v>
      </c>
      <c r="F1501">
        <v>150.87</v>
      </c>
    </row>
    <row r="1502" spans="1:6" x14ac:dyDescent="0.35">
      <c r="A1502" s="1">
        <v>43059</v>
      </c>
      <c r="B1502">
        <v>151.21</v>
      </c>
      <c r="C1502">
        <v>353708</v>
      </c>
      <c r="D1502">
        <v>150.83000000000001</v>
      </c>
      <c r="E1502">
        <v>151.82</v>
      </c>
      <c r="F1502">
        <v>150.44</v>
      </c>
    </row>
    <row r="1503" spans="1:6" x14ac:dyDescent="0.35">
      <c r="A1503" s="1">
        <v>43056</v>
      </c>
      <c r="B1503">
        <v>150.57</v>
      </c>
      <c r="C1503">
        <v>364922</v>
      </c>
      <c r="D1503">
        <v>151.18</v>
      </c>
      <c r="E1503">
        <v>151.91999999999999</v>
      </c>
      <c r="F1503">
        <v>150.05000000000001</v>
      </c>
    </row>
    <row r="1504" spans="1:6" x14ac:dyDescent="0.35">
      <c r="A1504" s="1">
        <v>43055</v>
      </c>
      <c r="B1504">
        <v>151.46</v>
      </c>
      <c r="C1504">
        <v>315255</v>
      </c>
      <c r="D1504">
        <v>149.5</v>
      </c>
      <c r="E1504">
        <v>152.02000000000001</v>
      </c>
      <c r="F1504">
        <v>149.1</v>
      </c>
    </row>
    <row r="1505" spans="1:6" x14ac:dyDescent="0.35">
      <c r="A1505" s="1">
        <v>43054</v>
      </c>
      <c r="B1505">
        <v>149.32</v>
      </c>
      <c r="C1505">
        <v>535993</v>
      </c>
      <c r="D1505">
        <v>149.4</v>
      </c>
      <c r="E1505">
        <v>151.34</v>
      </c>
      <c r="F1505">
        <v>148.94999999999999</v>
      </c>
    </row>
    <row r="1506" spans="1:6" x14ac:dyDescent="0.35">
      <c r="A1506" s="1">
        <v>43053</v>
      </c>
      <c r="B1506">
        <v>149.43</v>
      </c>
      <c r="C1506">
        <v>552379</v>
      </c>
      <c r="D1506">
        <v>150.25</v>
      </c>
      <c r="E1506">
        <v>150.69999999999999</v>
      </c>
      <c r="F1506">
        <v>149.18</v>
      </c>
    </row>
    <row r="1507" spans="1:6" x14ac:dyDescent="0.35">
      <c r="A1507" s="1">
        <v>43052</v>
      </c>
      <c r="B1507">
        <v>150.87</v>
      </c>
      <c r="C1507">
        <v>316750</v>
      </c>
      <c r="D1507">
        <v>150</v>
      </c>
      <c r="E1507">
        <v>151.74</v>
      </c>
      <c r="F1507">
        <v>149.37</v>
      </c>
    </row>
    <row r="1508" spans="1:6" x14ac:dyDescent="0.35">
      <c r="A1508" s="1">
        <v>43049</v>
      </c>
      <c r="B1508">
        <v>150.28</v>
      </c>
      <c r="C1508">
        <v>315743</v>
      </c>
      <c r="D1508">
        <v>150.13999999999999</v>
      </c>
      <c r="E1508">
        <v>150.54</v>
      </c>
      <c r="F1508">
        <v>149.20500000000001</v>
      </c>
    </row>
    <row r="1509" spans="1:6" x14ac:dyDescent="0.35">
      <c r="A1509" s="1">
        <v>43048</v>
      </c>
      <c r="B1509">
        <v>150.47</v>
      </c>
      <c r="C1509">
        <v>407190</v>
      </c>
      <c r="D1509">
        <v>150.75</v>
      </c>
      <c r="E1509">
        <v>151.34</v>
      </c>
      <c r="F1509">
        <v>149</v>
      </c>
    </row>
    <row r="1510" spans="1:6" x14ac:dyDescent="0.35">
      <c r="A1510" s="1">
        <v>43047</v>
      </c>
      <c r="B1510">
        <v>151.47999999999999</v>
      </c>
      <c r="C1510">
        <v>487780</v>
      </c>
      <c r="D1510">
        <v>151.36000000000001</v>
      </c>
      <c r="E1510">
        <v>152.72</v>
      </c>
      <c r="F1510">
        <v>149.69999999999999</v>
      </c>
    </row>
    <row r="1511" spans="1:6" x14ac:dyDescent="0.35">
      <c r="A1511" s="1">
        <v>43046</v>
      </c>
      <c r="B1511">
        <v>151.93</v>
      </c>
      <c r="C1511">
        <v>528849</v>
      </c>
      <c r="D1511">
        <v>150.72</v>
      </c>
      <c r="E1511">
        <v>152.49549999999999</v>
      </c>
      <c r="F1511">
        <v>149.69</v>
      </c>
    </row>
    <row r="1512" spans="1:6" x14ac:dyDescent="0.35">
      <c r="A1512" s="1">
        <v>43045</v>
      </c>
      <c r="B1512">
        <v>151.19999999999999</v>
      </c>
      <c r="C1512">
        <v>744980</v>
      </c>
      <c r="D1512">
        <v>149.30000000000001</v>
      </c>
      <c r="E1512">
        <v>152.22</v>
      </c>
      <c r="F1512">
        <v>147.38999999999999</v>
      </c>
    </row>
    <row r="1513" spans="1:6" x14ac:dyDescent="0.35">
      <c r="A1513" s="1">
        <v>43042</v>
      </c>
      <c r="B1513">
        <v>149.1</v>
      </c>
      <c r="C1513">
        <v>747601</v>
      </c>
      <c r="D1513">
        <v>148.93</v>
      </c>
      <c r="E1513">
        <v>150.68</v>
      </c>
      <c r="F1513">
        <v>147.69999999999999</v>
      </c>
    </row>
    <row r="1514" spans="1:6" x14ac:dyDescent="0.35">
      <c r="A1514" s="1">
        <v>43041</v>
      </c>
      <c r="B1514">
        <v>148.68</v>
      </c>
      <c r="C1514">
        <v>1511774</v>
      </c>
      <c r="D1514">
        <v>143.97999999999999</v>
      </c>
      <c r="E1514">
        <v>155.13999999999999</v>
      </c>
      <c r="F1514">
        <v>143.27000000000001</v>
      </c>
    </row>
    <row r="1515" spans="1:6" x14ac:dyDescent="0.35">
      <c r="A1515" s="1">
        <v>43040</v>
      </c>
      <c r="B1515">
        <v>135.6</v>
      </c>
      <c r="C1515">
        <v>494828</v>
      </c>
      <c r="D1515">
        <v>137.55000000000001</v>
      </c>
      <c r="E1515">
        <v>138.38999999999999</v>
      </c>
      <c r="F1515">
        <v>135.28</v>
      </c>
    </row>
    <row r="1516" spans="1:6" x14ac:dyDescent="0.35">
      <c r="A1516" s="1">
        <v>43039</v>
      </c>
      <c r="B1516">
        <v>136.71</v>
      </c>
      <c r="C1516">
        <v>438009</v>
      </c>
      <c r="D1516">
        <v>136.02000000000001</v>
      </c>
      <c r="E1516">
        <v>137.05000000000001</v>
      </c>
      <c r="F1516">
        <v>134.44999999999999</v>
      </c>
    </row>
    <row r="1517" spans="1:6" x14ac:dyDescent="0.35">
      <c r="A1517" s="1">
        <v>43038</v>
      </c>
      <c r="B1517">
        <v>135.80000000000001</v>
      </c>
      <c r="C1517">
        <v>296194</v>
      </c>
      <c r="D1517">
        <v>135.33000000000001</v>
      </c>
      <c r="E1517">
        <v>135.91999999999999</v>
      </c>
      <c r="F1517">
        <v>134.66999999999999</v>
      </c>
    </row>
    <row r="1518" spans="1:6" x14ac:dyDescent="0.35">
      <c r="A1518" s="1">
        <v>43035</v>
      </c>
      <c r="B1518">
        <v>135.78</v>
      </c>
      <c r="C1518">
        <v>262671</v>
      </c>
      <c r="D1518">
        <v>134.05000000000001</v>
      </c>
      <c r="E1518">
        <v>135.96</v>
      </c>
      <c r="F1518">
        <v>132.94999999999999</v>
      </c>
    </row>
    <row r="1519" spans="1:6" x14ac:dyDescent="0.35">
      <c r="A1519" s="1">
        <v>43034</v>
      </c>
      <c r="B1519">
        <v>133.84</v>
      </c>
      <c r="C1519">
        <v>319403</v>
      </c>
      <c r="D1519">
        <v>133.51</v>
      </c>
      <c r="E1519">
        <v>133.99</v>
      </c>
      <c r="F1519">
        <v>132.53</v>
      </c>
    </row>
    <row r="1520" spans="1:6" x14ac:dyDescent="0.35">
      <c r="A1520" s="1">
        <v>43033</v>
      </c>
      <c r="B1520">
        <v>132.85</v>
      </c>
      <c r="C1520">
        <v>348402</v>
      </c>
      <c r="D1520">
        <v>131.61000000000001</v>
      </c>
      <c r="E1520">
        <v>133.4</v>
      </c>
      <c r="F1520">
        <v>131.38</v>
      </c>
    </row>
    <row r="1521" spans="1:6" x14ac:dyDescent="0.35">
      <c r="A1521" s="1">
        <v>43032</v>
      </c>
      <c r="B1521">
        <v>132.11000000000001</v>
      </c>
      <c r="C1521">
        <v>221817</v>
      </c>
      <c r="D1521">
        <v>131.31</v>
      </c>
      <c r="E1521">
        <v>132.13999999999999</v>
      </c>
      <c r="F1521">
        <v>130.47</v>
      </c>
    </row>
    <row r="1522" spans="1:6" x14ac:dyDescent="0.35">
      <c r="A1522" s="1">
        <v>43031</v>
      </c>
      <c r="B1522">
        <v>131.22</v>
      </c>
      <c r="C1522">
        <v>261563</v>
      </c>
      <c r="D1522">
        <v>131.44</v>
      </c>
      <c r="E1522">
        <v>132.47</v>
      </c>
      <c r="F1522">
        <v>131.08000000000001</v>
      </c>
    </row>
    <row r="1523" spans="1:6" x14ac:dyDescent="0.35">
      <c r="A1523" s="1">
        <v>43028</v>
      </c>
      <c r="B1523">
        <v>130.94</v>
      </c>
      <c r="C1523">
        <v>416154</v>
      </c>
      <c r="D1523">
        <v>130.26</v>
      </c>
      <c r="E1523">
        <v>131.04</v>
      </c>
      <c r="F1523">
        <v>129.505</v>
      </c>
    </row>
    <row r="1524" spans="1:6" x14ac:dyDescent="0.35">
      <c r="A1524" s="1">
        <v>43027</v>
      </c>
      <c r="B1524">
        <v>129.88999999999999</v>
      </c>
      <c r="C1524">
        <v>445384</v>
      </c>
      <c r="D1524">
        <v>129.36000000000001</v>
      </c>
      <c r="E1524">
        <v>129.91999999999999</v>
      </c>
      <c r="F1524">
        <v>127.68</v>
      </c>
    </row>
    <row r="1525" spans="1:6" x14ac:dyDescent="0.35">
      <c r="A1525" s="1">
        <v>43026</v>
      </c>
      <c r="B1525">
        <v>129.56</v>
      </c>
      <c r="C1525">
        <v>370741</v>
      </c>
      <c r="D1525">
        <v>130.22</v>
      </c>
      <c r="E1525">
        <v>130.31</v>
      </c>
      <c r="F1525">
        <v>129.38999999999999</v>
      </c>
    </row>
    <row r="1526" spans="1:6" x14ac:dyDescent="0.35">
      <c r="A1526" s="1">
        <v>43025</v>
      </c>
      <c r="B1526">
        <v>129.69</v>
      </c>
      <c r="C1526">
        <v>457157</v>
      </c>
      <c r="D1526">
        <v>131.24</v>
      </c>
      <c r="E1526">
        <v>131.86000000000001</v>
      </c>
      <c r="F1526">
        <v>129.1</v>
      </c>
    </row>
    <row r="1527" spans="1:6" x14ac:dyDescent="0.35">
      <c r="A1527" s="1">
        <v>43024</v>
      </c>
      <c r="B1527">
        <v>131.31</v>
      </c>
      <c r="C1527">
        <v>439031</v>
      </c>
      <c r="D1527">
        <v>130.15</v>
      </c>
      <c r="E1527">
        <v>131.47999999999999</v>
      </c>
      <c r="F1527">
        <v>129.80000000000001</v>
      </c>
    </row>
    <row r="1528" spans="1:6" x14ac:dyDescent="0.35">
      <c r="A1528" s="1">
        <v>43021</v>
      </c>
      <c r="B1528">
        <v>129.94</v>
      </c>
      <c r="C1528">
        <v>274019</v>
      </c>
      <c r="D1528">
        <v>129.82</v>
      </c>
      <c r="E1528">
        <v>130.22</v>
      </c>
      <c r="F1528">
        <v>129.34</v>
      </c>
    </row>
    <row r="1529" spans="1:6" x14ac:dyDescent="0.35">
      <c r="A1529" s="1">
        <v>43020</v>
      </c>
      <c r="B1529">
        <v>129.24</v>
      </c>
      <c r="C1529">
        <v>514997</v>
      </c>
      <c r="D1529">
        <v>127.11</v>
      </c>
      <c r="E1529">
        <v>129.78</v>
      </c>
      <c r="F1529">
        <v>126.88</v>
      </c>
    </row>
    <row r="1530" spans="1:6" x14ac:dyDescent="0.35">
      <c r="A1530" s="1">
        <v>43019</v>
      </c>
      <c r="B1530">
        <v>127.14</v>
      </c>
      <c r="C1530">
        <v>320683</v>
      </c>
      <c r="D1530">
        <v>126.3</v>
      </c>
      <c r="E1530">
        <v>127.27</v>
      </c>
      <c r="F1530">
        <v>125.93</v>
      </c>
    </row>
    <row r="1531" spans="1:6" x14ac:dyDescent="0.35">
      <c r="A1531" s="1">
        <v>43018</v>
      </c>
      <c r="B1531">
        <v>126.18</v>
      </c>
      <c r="C1531">
        <v>291400</v>
      </c>
      <c r="D1531">
        <v>126.66</v>
      </c>
      <c r="E1531">
        <v>126.81</v>
      </c>
      <c r="F1531">
        <v>125.77500000000001</v>
      </c>
    </row>
    <row r="1532" spans="1:6" x14ac:dyDescent="0.35">
      <c r="A1532" s="1">
        <v>43017</v>
      </c>
      <c r="B1532">
        <v>126.11</v>
      </c>
      <c r="C1532">
        <v>198879</v>
      </c>
      <c r="D1532">
        <v>125.95</v>
      </c>
      <c r="E1532">
        <v>126.37</v>
      </c>
      <c r="F1532">
        <v>125.19</v>
      </c>
    </row>
    <row r="1533" spans="1:6" x14ac:dyDescent="0.35">
      <c r="A1533" s="1">
        <v>43014</v>
      </c>
      <c r="B1533">
        <v>126.06</v>
      </c>
      <c r="C1533">
        <v>442758</v>
      </c>
      <c r="D1533">
        <v>125.12</v>
      </c>
      <c r="E1533">
        <v>126.21</v>
      </c>
      <c r="F1533">
        <v>124.13</v>
      </c>
    </row>
    <row r="1534" spans="1:6" x14ac:dyDescent="0.35">
      <c r="A1534" s="1">
        <v>43013</v>
      </c>
      <c r="B1534">
        <v>125.24</v>
      </c>
      <c r="C1534">
        <v>358845</v>
      </c>
      <c r="D1534">
        <v>125.21</v>
      </c>
      <c r="E1534">
        <v>125.28</v>
      </c>
      <c r="F1534">
        <v>124.3</v>
      </c>
    </row>
    <row r="1535" spans="1:6" x14ac:dyDescent="0.35">
      <c r="A1535" s="1">
        <v>43012</v>
      </c>
      <c r="B1535">
        <v>124.55</v>
      </c>
      <c r="C1535">
        <v>458591</v>
      </c>
      <c r="D1535">
        <v>124.31</v>
      </c>
      <c r="E1535">
        <v>124.69</v>
      </c>
      <c r="F1535">
        <v>124</v>
      </c>
    </row>
    <row r="1536" spans="1:6" x14ac:dyDescent="0.35">
      <c r="A1536" s="1">
        <v>43011</v>
      </c>
      <c r="B1536">
        <v>124.65</v>
      </c>
      <c r="C1536">
        <v>340582</v>
      </c>
      <c r="D1536">
        <v>123.73</v>
      </c>
      <c r="E1536">
        <v>124.87</v>
      </c>
      <c r="F1536">
        <v>123.62</v>
      </c>
    </row>
    <row r="1537" spans="1:6" x14ac:dyDescent="0.35">
      <c r="A1537" s="1">
        <v>43010</v>
      </c>
      <c r="B1537">
        <v>123.78</v>
      </c>
      <c r="C1537">
        <v>388681</v>
      </c>
      <c r="D1537">
        <v>123.16</v>
      </c>
      <c r="E1537">
        <v>124.59</v>
      </c>
      <c r="F1537">
        <v>123.16</v>
      </c>
    </row>
    <row r="1538" spans="1:6" x14ac:dyDescent="0.35">
      <c r="A1538" s="1">
        <v>43007</v>
      </c>
      <c r="B1538">
        <v>122.73</v>
      </c>
      <c r="C1538">
        <v>468378</v>
      </c>
      <c r="D1538">
        <v>121.67</v>
      </c>
      <c r="E1538">
        <v>122.83</v>
      </c>
      <c r="F1538">
        <v>121.3408</v>
      </c>
    </row>
    <row r="1539" spans="1:6" x14ac:dyDescent="0.35">
      <c r="A1539" s="1">
        <v>43006</v>
      </c>
      <c r="B1539">
        <v>121.63</v>
      </c>
      <c r="C1539">
        <v>578995</v>
      </c>
      <c r="D1539">
        <v>120.38</v>
      </c>
      <c r="E1539">
        <v>121.95</v>
      </c>
      <c r="F1539">
        <v>120.38</v>
      </c>
    </row>
    <row r="1540" spans="1:6" x14ac:dyDescent="0.35">
      <c r="A1540" s="1">
        <v>43005</v>
      </c>
      <c r="B1540">
        <v>120.94</v>
      </c>
      <c r="C1540">
        <v>570442</v>
      </c>
      <c r="D1540">
        <v>121</v>
      </c>
      <c r="E1540">
        <v>121.45</v>
      </c>
      <c r="F1540">
        <v>119.78</v>
      </c>
    </row>
    <row r="1541" spans="1:6" x14ac:dyDescent="0.35">
      <c r="A1541" s="1">
        <v>43004</v>
      </c>
      <c r="B1541">
        <v>120.67</v>
      </c>
      <c r="C1541">
        <v>411906</v>
      </c>
      <c r="D1541">
        <v>121</v>
      </c>
      <c r="E1541">
        <v>121.15</v>
      </c>
      <c r="F1541">
        <v>119.2</v>
      </c>
    </row>
    <row r="1542" spans="1:6" x14ac:dyDescent="0.35">
      <c r="A1542" s="1">
        <v>43003</v>
      </c>
      <c r="B1542">
        <v>120.74</v>
      </c>
      <c r="C1542">
        <v>523773</v>
      </c>
      <c r="D1542">
        <v>121.82</v>
      </c>
      <c r="E1542">
        <v>122.13</v>
      </c>
      <c r="F1542">
        <v>119.49</v>
      </c>
    </row>
    <row r="1543" spans="1:6" x14ac:dyDescent="0.35">
      <c r="A1543" s="1">
        <v>43000</v>
      </c>
      <c r="B1543">
        <v>122.05</v>
      </c>
      <c r="C1543">
        <v>511331</v>
      </c>
      <c r="D1543">
        <v>120.3</v>
      </c>
      <c r="E1543">
        <v>122.26</v>
      </c>
      <c r="F1543">
        <v>120.08</v>
      </c>
    </row>
    <row r="1544" spans="1:6" x14ac:dyDescent="0.35">
      <c r="A1544" s="1">
        <v>42999</v>
      </c>
      <c r="B1544">
        <v>120.82</v>
      </c>
      <c r="C1544">
        <v>673377</v>
      </c>
      <c r="D1544">
        <v>123</v>
      </c>
      <c r="E1544">
        <v>123.21</v>
      </c>
      <c r="F1544">
        <v>120.33</v>
      </c>
    </row>
    <row r="1545" spans="1:6" x14ac:dyDescent="0.35">
      <c r="A1545" s="1">
        <v>42998</v>
      </c>
      <c r="B1545">
        <v>122.99</v>
      </c>
      <c r="C1545">
        <v>743524</v>
      </c>
      <c r="D1545">
        <v>123.5</v>
      </c>
      <c r="E1545">
        <v>124.37</v>
      </c>
      <c r="F1545">
        <v>122.52</v>
      </c>
    </row>
    <row r="1546" spans="1:6" x14ac:dyDescent="0.35">
      <c r="A1546" s="1">
        <v>42997</v>
      </c>
      <c r="B1546">
        <v>123.44</v>
      </c>
      <c r="C1546">
        <v>820101</v>
      </c>
      <c r="D1546">
        <v>123.3</v>
      </c>
      <c r="E1546">
        <v>123.84</v>
      </c>
      <c r="F1546">
        <v>122.31</v>
      </c>
    </row>
    <row r="1547" spans="1:6" x14ac:dyDescent="0.35">
      <c r="A1547" s="1">
        <v>42996</v>
      </c>
      <c r="B1547">
        <v>123.59</v>
      </c>
      <c r="C1547">
        <v>636585</v>
      </c>
      <c r="D1547">
        <v>121.78</v>
      </c>
      <c r="E1547">
        <v>123.83</v>
      </c>
      <c r="F1547">
        <v>121.37</v>
      </c>
    </row>
    <row r="1548" spans="1:6" x14ac:dyDescent="0.35">
      <c r="A1548" s="1">
        <v>42993</v>
      </c>
      <c r="B1548">
        <v>121.82</v>
      </c>
      <c r="C1548">
        <v>1769615</v>
      </c>
      <c r="D1548">
        <v>129.08000000000001</v>
      </c>
      <c r="E1548">
        <v>129.08000000000001</v>
      </c>
      <c r="F1548">
        <v>120.79</v>
      </c>
    </row>
    <row r="1549" spans="1:6" x14ac:dyDescent="0.35">
      <c r="A1549" s="1">
        <v>42992</v>
      </c>
      <c r="B1549">
        <v>129.15</v>
      </c>
      <c r="C1549">
        <v>560428</v>
      </c>
      <c r="D1549">
        <v>131.43</v>
      </c>
      <c r="E1549">
        <v>131.43</v>
      </c>
      <c r="F1549">
        <v>128.96</v>
      </c>
    </row>
    <row r="1550" spans="1:6" x14ac:dyDescent="0.35">
      <c r="A1550" s="1">
        <v>42991</v>
      </c>
      <c r="B1550">
        <v>131.51</v>
      </c>
      <c r="C1550">
        <v>335883</v>
      </c>
      <c r="D1550">
        <v>131.68</v>
      </c>
      <c r="E1550">
        <v>132.74</v>
      </c>
      <c r="F1550">
        <v>131.34</v>
      </c>
    </row>
    <row r="1551" spans="1:6" x14ac:dyDescent="0.35">
      <c r="A1551" s="1">
        <v>42990</v>
      </c>
      <c r="B1551">
        <v>132.01</v>
      </c>
      <c r="C1551">
        <v>447892</v>
      </c>
      <c r="D1551">
        <v>129.49</v>
      </c>
      <c r="E1551">
        <v>132.07</v>
      </c>
      <c r="F1551">
        <v>129.13999999999999</v>
      </c>
    </row>
    <row r="1552" spans="1:6" x14ac:dyDescent="0.35">
      <c r="A1552" s="1">
        <v>42989</v>
      </c>
      <c r="B1552">
        <v>129.81</v>
      </c>
      <c r="C1552">
        <v>453313</v>
      </c>
      <c r="D1552">
        <v>129.28</v>
      </c>
      <c r="E1552">
        <v>130.46</v>
      </c>
      <c r="F1552">
        <v>128.38999999999999</v>
      </c>
    </row>
    <row r="1553" spans="1:6" x14ac:dyDescent="0.35">
      <c r="A1553" s="1">
        <v>42986</v>
      </c>
      <c r="B1553">
        <v>128.44</v>
      </c>
      <c r="C1553">
        <v>237385</v>
      </c>
      <c r="D1553">
        <v>128.31</v>
      </c>
      <c r="E1553">
        <v>129.11500000000001</v>
      </c>
      <c r="F1553">
        <v>127.87</v>
      </c>
    </row>
    <row r="1554" spans="1:6" x14ac:dyDescent="0.35">
      <c r="A1554" s="1">
        <v>42985</v>
      </c>
      <c r="B1554">
        <v>128.46</v>
      </c>
      <c r="C1554">
        <v>281017</v>
      </c>
      <c r="D1554">
        <v>128.16999999999999</v>
      </c>
      <c r="E1554">
        <v>128.88</v>
      </c>
      <c r="F1554">
        <v>127.64</v>
      </c>
    </row>
    <row r="1555" spans="1:6" x14ac:dyDescent="0.35">
      <c r="A1555" s="1">
        <v>42984</v>
      </c>
      <c r="B1555">
        <v>127.68</v>
      </c>
      <c r="C1555">
        <v>372333</v>
      </c>
      <c r="D1555">
        <v>128.66999999999999</v>
      </c>
      <c r="E1555">
        <v>128.99</v>
      </c>
      <c r="F1555">
        <v>127.22</v>
      </c>
    </row>
    <row r="1556" spans="1:6" x14ac:dyDescent="0.35">
      <c r="A1556" s="1">
        <v>42983</v>
      </c>
      <c r="B1556">
        <v>128.49</v>
      </c>
      <c r="C1556">
        <v>371529</v>
      </c>
      <c r="D1556">
        <v>128</v>
      </c>
      <c r="E1556">
        <v>128.52000000000001</v>
      </c>
      <c r="F1556">
        <v>126.93</v>
      </c>
    </row>
    <row r="1557" spans="1:6" x14ac:dyDescent="0.35">
      <c r="A1557" s="1">
        <v>42979</v>
      </c>
      <c r="B1557">
        <v>128.11000000000001</v>
      </c>
      <c r="C1557">
        <v>393272</v>
      </c>
      <c r="D1557">
        <v>128.57</v>
      </c>
      <c r="E1557">
        <v>129.57</v>
      </c>
      <c r="F1557">
        <v>127.71</v>
      </c>
    </row>
    <row r="1558" spans="1:6" x14ac:dyDescent="0.35">
      <c r="A1558" s="1">
        <v>42978</v>
      </c>
      <c r="B1558">
        <v>128.82</v>
      </c>
      <c r="C1558">
        <v>466412</v>
      </c>
      <c r="D1558">
        <v>128.38999999999999</v>
      </c>
      <c r="E1558">
        <v>128.88999999999999</v>
      </c>
      <c r="F1558">
        <v>127.43</v>
      </c>
    </row>
    <row r="1559" spans="1:6" x14ac:dyDescent="0.35">
      <c r="A1559" s="1">
        <v>42977</v>
      </c>
      <c r="B1559">
        <v>127.91</v>
      </c>
      <c r="C1559">
        <v>247399</v>
      </c>
      <c r="D1559">
        <v>126.23</v>
      </c>
      <c r="E1559">
        <v>127.95</v>
      </c>
      <c r="F1559">
        <v>126.14</v>
      </c>
    </row>
    <row r="1560" spans="1:6" x14ac:dyDescent="0.35">
      <c r="A1560" s="1">
        <v>42976</v>
      </c>
      <c r="B1560">
        <v>126.57</v>
      </c>
      <c r="C1560">
        <v>352295</v>
      </c>
      <c r="D1560">
        <v>127.16</v>
      </c>
      <c r="E1560">
        <v>127.16</v>
      </c>
      <c r="F1560">
        <v>126.04</v>
      </c>
    </row>
    <row r="1561" spans="1:6" x14ac:dyDescent="0.35">
      <c r="A1561" s="1">
        <v>42975</v>
      </c>
      <c r="B1561">
        <v>127.64</v>
      </c>
      <c r="C1561">
        <v>205857</v>
      </c>
      <c r="D1561">
        <v>128.1</v>
      </c>
      <c r="E1561">
        <v>128.47999999999999</v>
      </c>
      <c r="F1561">
        <v>127.19</v>
      </c>
    </row>
    <row r="1562" spans="1:6" x14ac:dyDescent="0.35">
      <c r="A1562" s="1">
        <v>42972</v>
      </c>
      <c r="B1562">
        <v>127.77</v>
      </c>
      <c r="C1562">
        <v>192424</v>
      </c>
      <c r="D1562">
        <v>127.93</v>
      </c>
      <c r="E1562">
        <v>128.55000000000001</v>
      </c>
      <c r="F1562">
        <v>127.3</v>
      </c>
    </row>
    <row r="1563" spans="1:6" x14ac:dyDescent="0.35">
      <c r="A1563" s="1">
        <v>42971</v>
      </c>
      <c r="B1563">
        <v>127.13</v>
      </c>
      <c r="C1563">
        <v>253709</v>
      </c>
      <c r="D1563">
        <v>127.43</v>
      </c>
      <c r="E1563">
        <v>127.795</v>
      </c>
      <c r="F1563">
        <v>126.34</v>
      </c>
    </row>
    <row r="1564" spans="1:6" x14ac:dyDescent="0.35">
      <c r="A1564" s="1">
        <v>42970</v>
      </c>
      <c r="B1564">
        <v>127.26</v>
      </c>
      <c r="C1564">
        <v>453443</v>
      </c>
      <c r="D1564">
        <v>128.19</v>
      </c>
      <c r="E1564">
        <v>128.94</v>
      </c>
      <c r="F1564">
        <v>127.2</v>
      </c>
    </row>
    <row r="1565" spans="1:6" x14ac:dyDescent="0.35">
      <c r="A1565" s="1">
        <v>42969</v>
      </c>
      <c r="B1565">
        <v>129</v>
      </c>
      <c r="C1565">
        <v>333148</v>
      </c>
      <c r="D1565">
        <v>127</v>
      </c>
      <c r="E1565">
        <v>129.34</v>
      </c>
      <c r="F1565">
        <v>126.87</v>
      </c>
    </row>
    <row r="1566" spans="1:6" x14ac:dyDescent="0.35">
      <c r="A1566" s="1">
        <v>42968</v>
      </c>
      <c r="B1566">
        <v>126.58</v>
      </c>
      <c r="C1566">
        <v>306139</v>
      </c>
      <c r="D1566">
        <v>125.77</v>
      </c>
      <c r="E1566">
        <v>126.95</v>
      </c>
      <c r="F1566">
        <v>125.08</v>
      </c>
    </row>
    <row r="1567" spans="1:6" x14ac:dyDescent="0.35">
      <c r="A1567" s="1">
        <v>42965</v>
      </c>
      <c r="B1567">
        <v>125.61</v>
      </c>
      <c r="C1567">
        <v>283979</v>
      </c>
      <c r="D1567">
        <v>125.53</v>
      </c>
      <c r="E1567">
        <v>126.31</v>
      </c>
      <c r="F1567">
        <v>124.38</v>
      </c>
    </row>
    <row r="1568" spans="1:6" x14ac:dyDescent="0.35">
      <c r="A1568" s="1">
        <v>42964</v>
      </c>
      <c r="B1568">
        <v>125.52</v>
      </c>
      <c r="C1568">
        <v>324954</v>
      </c>
      <c r="D1568">
        <v>128.41999999999999</v>
      </c>
      <c r="E1568">
        <v>128.91</v>
      </c>
      <c r="F1568">
        <v>125.5</v>
      </c>
    </row>
    <row r="1569" spans="1:6" x14ac:dyDescent="0.35">
      <c r="A1569" s="1">
        <v>42963</v>
      </c>
      <c r="B1569">
        <v>128.51</v>
      </c>
      <c r="C1569">
        <v>461894</v>
      </c>
      <c r="D1569">
        <v>126.5</v>
      </c>
      <c r="E1569">
        <v>128.72</v>
      </c>
      <c r="F1569">
        <v>125.92</v>
      </c>
    </row>
    <row r="1570" spans="1:6" x14ac:dyDescent="0.35">
      <c r="A1570" s="1">
        <v>42962</v>
      </c>
      <c r="B1570">
        <v>126.09</v>
      </c>
      <c r="C1570">
        <v>299340</v>
      </c>
      <c r="D1570">
        <v>125.72</v>
      </c>
      <c r="E1570">
        <v>126.32</v>
      </c>
      <c r="F1570">
        <v>124.92</v>
      </c>
    </row>
    <row r="1571" spans="1:6" x14ac:dyDescent="0.35">
      <c r="A1571" s="1">
        <v>42961</v>
      </c>
      <c r="B1571">
        <v>125.24</v>
      </c>
      <c r="C1571">
        <v>267277</v>
      </c>
      <c r="D1571">
        <v>124.04</v>
      </c>
      <c r="E1571">
        <v>125.38</v>
      </c>
      <c r="F1571">
        <v>123.925</v>
      </c>
    </row>
    <row r="1572" spans="1:6" x14ac:dyDescent="0.35">
      <c r="A1572" s="1">
        <v>42958</v>
      </c>
      <c r="B1572">
        <v>122.95</v>
      </c>
      <c r="C1572">
        <v>324084</v>
      </c>
      <c r="D1572">
        <v>123.23</v>
      </c>
      <c r="E1572">
        <v>123.76</v>
      </c>
      <c r="F1572">
        <v>122.45</v>
      </c>
    </row>
    <row r="1573" spans="1:6" x14ac:dyDescent="0.35">
      <c r="A1573" s="1">
        <v>42957</v>
      </c>
      <c r="B1573">
        <v>122.71</v>
      </c>
      <c r="C1573">
        <v>396767</v>
      </c>
      <c r="D1573">
        <v>124.42</v>
      </c>
      <c r="E1573">
        <v>124.755</v>
      </c>
      <c r="F1573">
        <v>122.65</v>
      </c>
    </row>
    <row r="1574" spans="1:6" x14ac:dyDescent="0.35">
      <c r="A1574" s="1">
        <v>42956</v>
      </c>
      <c r="B1574">
        <v>124.76</v>
      </c>
      <c r="C1574">
        <v>300363</v>
      </c>
      <c r="D1574">
        <v>123.98</v>
      </c>
      <c r="E1574">
        <v>125.07</v>
      </c>
      <c r="F1574">
        <v>123.52500000000001</v>
      </c>
    </row>
    <row r="1575" spans="1:6" x14ac:dyDescent="0.35">
      <c r="A1575" s="1">
        <v>42955</v>
      </c>
      <c r="B1575">
        <v>124.43</v>
      </c>
      <c r="C1575">
        <v>267163</v>
      </c>
      <c r="D1575">
        <v>124.91</v>
      </c>
      <c r="E1575">
        <v>127.69</v>
      </c>
      <c r="F1575">
        <v>124.34</v>
      </c>
    </row>
    <row r="1576" spans="1:6" x14ac:dyDescent="0.35">
      <c r="A1576" s="1">
        <v>42954</v>
      </c>
      <c r="B1576">
        <v>124.98</v>
      </c>
      <c r="C1576">
        <v>317231</v>
      </c>
      <c r="D1576">
        <v>124.47</v>
      </c>
      <c r="E1576">
        <v>125.26</v>
      </c>
      <c r="F1576">
        <v>123.84</v>
      </c>
    </row>
    <row r="1577" spans="1:6" x14ac:dyDescent="0.35">
      <c r="A1577" s="1">
        <v>42951</v>
      </c>
      <c r="B1577">
        <v>124.32</v>
      </c>
      <c r="C1577">
        <v>515010</v>
      </c>
      <c r="D1577">
        <v>124.02</v>
      </c>
      <c r="E1577">
        <v>125.43</v>
      </c>
      <c r="F1577">
        <v>123.55</v>
      </c>
    </row>
    <row r="1578" spans="1:6" x14ac:dyDescent="0.35">
      <c r="A1578" s="1">
        <v>42950</v>
      </c>
      <c r="B1578">
        <v>123.39</v>
      </c>
      <c r="C1578">
        <v>1215951</v>
      </c>
      <c r="D1578">
        <v>123.84</v>
      </c>
      <c r="E1578">
        <v>126.1386</v>
      </c>
      <c r="F1578">
        <v>121.37220000000001</v>
      </c>
    </row>
    <row r="1579" spans="1:6" x14ac:dyDescent="0.35">
      <c r="A1579" s="1">
        <v>42949</v>
      </c>
      <c r="B1579">
        <v>127.48</v>
      </c>
      <c r="C1579">
        <v>679738</v>
      </c>
      <c r="D1579">
        <v>130.44999999999999</v>
      </c>
      <c r="E1579">
        <v>130.44999999999999</v>
      </c>
      <c r="F1579">
        <v>126.72</v>
      </c>
    </row>
    <row r="1580" spans="1:6" x14ac:dyDescent="0.35">
      <c r="A1580" s="1">
        <v>42948</v>
      </c>
      <c r="B1580">
        <v>130.22999999999999</v>
      </c>
      <c r="C1580">
        <v>682874</v>
      </c>
      <c r="D1580">
        <v>129.65</v>
      </c>
      <c r="E1580">
        <v>131.63</v>
      </c>
      <c r="F1580">
        <v>129.02500000000001</v>
      </c>
    </row>
    <row r="1581" spans="1:6" x14ac:dyDescent="0.35">
      <c r="A1581" s="1">
        <v>42947</v>
      </c>
      <c r="B1581">
        <v>129.55000000000001</v>
      </c>
      <c r="C1581">
        <v>465955</v>
      </c>
      <c r="D1581">
        <v>128.80000000000001</v>
      </c>
      <c r="E1581">
        <v>129.85</v>
      </c>
      <c r="F1581">
        <v>128.49</v>
      </c>
    </row>
    <row r="1582" spans="1:6" x14ac:dyDescent="0.35">
      <c r="A1582" s="1">
        <v>42944</v>
      </c>
      <c r="B1582">
        <v>128.43</v>
      </c>
      <c r="C1582">
        <v>262411</v>
      </c>
      <c r="D1582">
        <v>127.25</v>
      </c>
      <c r="E1582">
        <v>128.99</v>
      </c>
      <c r="F1582">
        <v>126.75</v>
      </c>
    </row>
    <row r="1583" spans="1:6" x14ac:dyDescent="0.35">
      <c r="A1583" s="1">
        <v>42943</v>
      </c>
      <c r="B1583">
        <v>127.58</v>
      </c>
      <c r="C1583">
        <v>409206</v>
      </c>
      <c r="D1583">
        <v>128.22999999999999</v>
      </c>
      <c r="E1583">
        <v>128.57</v>
      </c>
      <c r="F1583">
        <v>126.95</v>
      </c>
    </row>
    <row r="1584" spans="1:6" x14ac:dyDescent="0.35">
      <c r="A1584" s="1">
        <v>42942</v>
      </c>
      <c r="B1584">
        <v>127.88</v>
      </c>
      <c r="C1584">
        <v>241322</v>
      </c>
      <c r="D1584">
        <v>128.26</v>
      </c>
      <c r="E1584">
        <v>128.56</v>
      </c>
      <c r="F1584">
        <v>127.39</v>
      </c>
    </row>
    <row r="1585" spans="1:6" x14ac:dyDescent="0.35">
      <c r="A1585" s="1">
        <v>42941</v>
      </c>
      <c r="B1585">
        <v>127.91</v>
      </c>
      <c r="C1585">
        <v>240728</v>
      </c>
      <c r="D1585">
        <v>127.55</v>
      </c>
      <c r="E1585">
        <v>128.6</v>
      </c>
      <c r="F1585">
        <v>127.2501</v>
      </c>
    </row>
    <row r="1586" spans="1:6" x14ac:dyDescent="0.35">
      <c r="A1586" s="1">
        <v>42940</v>
      </c>
      <c r="B1586">
        <v>127.39</v>
      </c>
      <c r="C1586">
        <v>333012</v>
      </c>
      <c r="D1586">
        <v>126.55</v>
      </c>
      <c r="E1586">
        <v>127.59</v>
      </c>
      <c r="F1586">
        <v>126.41500000000001</v>
      </c>
    </row>
    <row r="1587" spans="1:6" x14ac:dyDescent="0.35">
      <c r="A1587" s="1">
        <v>42937</v>
      </c>
      <c r="B1587">
        <v>126.67</v>
      </c>
      <c r="C1587">
        <v>259224</v>
      </c>
      <c r="D1587">
        <v>125.36</v>
      </c>
      <c r="E1587">
        <v>127.14</v>
      </c>
      <c r="F1587">
        <v>125.36</v>
      </c>
    </row>
    <row r="1588" spans="1:6" x14ac:dyDescent="0.35">
      <c r="A1588" s="1">
        <v>42936</v>
      </c>
      <c r="B1588">
        <v>126.01</v>
      </c>
      <c r="C1588">
        <v>251233</v>
      </c>
      <c r="D1588">
        <v>126.2</v>
      </c>
      <c r="E1588">
        <v>126.32</v>
      </c>
      <c r="F1588">
        <v>125.322</v>
      </c>
    </row>
    <row r="1589" spans="1:6" x14ac:dyDescent="0.35">
      <c r="A1589" s="1">
        <v>42935</v>
      </c>
      <c r="B1589">
        <v>126.18</v>
      </c>
      <c r="C1589">
        <v>340876</v>
      </c>
      <c r="D1589">
        <v>125.14</v>
      </c>
      <c r="E1589">
        <v>126.32</v>
      </c>
      <c r="F1589">
        <v>124.66</v>
      </c>
    </row>
    <row r="1590" spans="1:6" x14ac:dyDescent="0.35">
      <c r="A1590" s="1">
        <v>42934</v>
      </c>
      <c r="B1590">
        <v>125.03</v>
      </c>
      <c r="C1590">
        <v>294938</v>
      </c>
      <c r="D1590">
        <v>124.9</v>
      </c>
      <c r="E1590">
        <v>125.13</v>
      </c>
      <c r="F1590">
        <v>124.07380000000001</v>
      </c>
    </row>
    <row r="1591" spans="1:6" x14ac:dyDescent="0.35">
      <c r="A1591" s="1">
        <v>42933</v>
      </c>
      <c r="B1591">
        <v>124.67</v>
      </c>
      <c r="C1591">
        <v>385369</v>
      </c>
      <c r="D1591">
        <v>124.41</v>
      </c>
      <c r="E1591">
        <v>125.14</v>
      </c>
      <c r="F1591">
        <v>123.83</v>
      </c>
    </row>
    <row r="1592" spans="1:6" x14ac:dyDescent="0.35">
      <c r="A1592" s="1">
        <v>42930</v>
      </c>
      <c r="B1592">
        <v>124.59</v>
      </c>
      <c r="C1592">
        <v>325345</v>
      </c>
      <c r="D1592">
        <v>124.42</v>
      </c>
      <c r="E1592">
        <v>124.69</v>
      </c>
      <c r="F1592">
        <v>123.53</v>
      </c>
    </row>
    <row r="1593" spans="1:6" x14ac:dyDescent="0.35">
      <c r="A1593" s="1">
        <v>42929</v>
      </c>
      <c r="B1593">
        <v>124.51</v>
      </c>
      <c r="C1593">
        <v>360876</v>
      </c>
      <c r="D1593">
        <v>124.87</v>
      </c>
      <c r="E1593">
        <v>125.17</v>
      </c>
      <c r="F1593">
        <v>123.53</v>
      </c>
    </row>
    <row r="1594" spans="1:6" x14ac:dyDescent="0.35">
      <c r="A1594" s="1">
        <v>42928</v>
      </c>
      <c r="B1594">
        <v>124.59</v>
      </c>
      <c r="C1594">
        <v>334107</v>
      </c>
      <c r="D1594">
        <v>123.66</v>
      </c>
      <c r="E1594">
        <v>124.94</v>
      </c>
      <c r="F1594">
        <v>123.36</v>
      </c>
    </row>
    <row r="1595" spans="1:6" x14ac:dyDescent="0.35">
      <c r="A1595" s="1">
        <v>42927</v>
      </c>
      <c r="B1595">
        <v>122.86</v>
      </c>
      <c r="C1595">
        <v>309721</v>
      </c>
      <c r="D1595">
        <v>122.39</v>
      </c>
      <c r="E1595">
        <v>123.17</v>
      </c>
      <c r="F1595">
        <v>121.92</v>
      </c>
    </row>
    <row r="1596" spans="1:6" x14ac:dyDescent="0.35">
      <c r="A1596" s="1">
        <v>42926</v>
      </c>
      <c r="B1596">
        <v>122.24</v>
      </c>
      <c r="C1596">
        <v>426627</v>
      </c>
      <c r="D1596">
        <v>122.49</v>
      </c>
      <c r="E1596">
        <v>123.38</v>
      </c>
      <c r="F1596">
        <v>121.8</v>
      </c>
    </row>
    <row r="1597" spans="1:6" x14ac:dyDescent="0.35">
      <c r="A1597" s="1">
        <v>42923</v>
      </c>
      <c r="B1597">
        <v>122.39</v>
      </c>
      <c r="C1597">
        <v>267632</v>
      </c>
      <c r="D1597">
        <v>121.31</v>
      </c>
      <c r="E1597">
        <v>123.04</v>
      </c>
      <c r="F1597">
        <v>121.24</v>
      </c>
    </row>
    <row r="1598" spans="1:6" x14ac:dyDescent="0.35">
      <c r="A1598" s="1">
        <v>42922</v>
      </c>
      <c r="B1598">
        <v>120.94</v>
      </c>
      <c r="C1598">
        <v>382838</v>
      </c>
      <c r="D1598">
        <v>120.15</v>
      </c>
      <c r="E1598">
        <v>121.43</v>
      </c>
      <c r="F1598">
        <v>119.85</v>
      </c>
    </row>
    <row r="1599" spans="1:6" x14ac:dyDescent="0.35">
      <c r="A1599" s="1">
        <v>42921</v>
      </c>
      <c r="B1599">
        <v>120.87</v>
      </c>
      <c r="C1599">
        <v>656626</v>
      </c>
      <c r="D1599">
        <v>120.58</v>
      </c>
      <c r="E1599">
        <v>121.24</v>
      </c>
      <c r="F1599">
        <v>119.75</v>
      </c>
    </row>
    <row r="1600" spans="1:6" x14ac:dyDescent="0.35">
      <c r="A1600" s="1">
        <v>42919</v>
      </c>
      <c r="B1600">
        <v>120.47</v>
      </c>
      <c r="C1600">
        <v>402527</v>
      </c>
      <c r="D1600">
        <v>122.52</v>
      </c>
      <c r="E1600">
        <v>123.99</v>
      </c>
      <c r="F1600">
        <v>120.34</v>
      </c>
    </row>
    <row r="1601" spans="1:6" x14ac:dyDescent="0.35">
      <c r="A1601" s="1">
        <v>42916</v>
      </c>
      <c r="B1601">
        <v>121.68</v>
      </c>
      <c r="C1601">
        <v>1323453</v>
      </c>
      <c r="D1601">
        <v>120.63</v>
      </c>
      <c r="E1601">
        <v>122.39</v>
      </c>
      <c r="F1601">
        <v>120.63</v>
      </c>
    </row>
    <row r="1602" spans="1:6" x14ac:dyDescent="0.35">
      <c r="A1602" s="1">
        <v>42915</v>
      </c>
      <c r="B1602">
        <v>120.43</v>
      </c>
      <c r="C1602">
        <v>598382</v>
      </c>
      <c r="D1602">
        <v>121.98</v>
      </c>
      <c r="E1602">
        <v>122.98</v>
      </c>
      <c r="F1602">
        <v>119.93</v>
      </c>
    </row>
    <row r="1603" spans="1:6" x14ac:dyDescent="0.35">
      <c r="A1603" s="1">
        <v>42914</v>
      </c>
      <c r="B1603">
        <v>122.03</v>
      </c>
      <c r="C1603">
        <v>576761</v>
      </c>
      <c r="D1603">
        <v>121.9</v>
      </c>
      <c r="E1603">
        <v>122.47</v>
      </c>
      <c r="F1603">
        <v>120.94</v>
      </c>
    </row>
    <row r="1604" spans="1:6" x14ac:dyDescent="0.35">
      <c r="A1604" s="1">
        <v>42913</v>
      </c>
      <c r="B1604">
        <v>121.27</v>
      </c>
      <c r="C1604">
        <v>563228</v>
      </c>
      <c r="D1604">
        <v>122.87</v>
      </c>
      <c r="E1604">
        <v>123.36</v>
      </c>
      <c r="F1604">
        <v>121.13</v>
      </c>
    </row>
    <row r="1605" spans="1:6" x14ac:dyDescent="0.35">
      <c r="A1605" s="1">
        <v>42912</v>
      </c>
      <c r="B1605">
        <v>122.78</v>
      </c>
      <c r="C1605">
        <v>402022</v>
      </c>
      <c r="D1605">
        <v>122.83</v>
      </c>
      <c r="E1605">
        <v>123.80500000000001</v>
      </c>
      <c r="F1605">
        <v>122.34</v>
      </c>
    </row>
    <row r="1606" spans="1:6" x14ac:dyDescent="0.35">
      <c r="A1606" s="1">
        <v>42909</v>
      </c>
      <c r="B1606">
        <v>122.52</v>
      </c>
      <c r="C1606">
        <v>2038029</v>
      </c>
      <c r="D1606">
        <v>122.5</v>
      </c>
      <c r="E1606">
        <v>123.46</v>
      </c>
      <c r="F1606">
        <v>122.19</v>
      </c>
    </row>
    <row r="1607" spans="1:6" x14ac:dyDescent="0.35">
      <c r="A1607" s="1">
        <v>42908</v>
      </c>
      <c r="B1607">
        <v>122.65</v>
      </c>
      <c r="C1607">
        <v>446523</v>
      </c>
      <c r="D1607">
        <v>122.54</v>
      </c>
      <c r="E1607">
        <v>123.28</v>
      </c>
      <c r="F1607">
        <v>121.53</v>
      </c>
    </row>
    <row r="1608" spans="1:6" x14ac:dyDescent="0.35">
      <c r="A1608" s="1">
        <v>42907</v>
      </c>
      <c r="B1608">
        <v>122.41</v>
      </c>
      <c r="C1608">
        <v>987742</v>
      </c>
      <c r="D1608">
        <v>121.11</v>
      </c>
      <c r="E1608">
        <v>122.84</v>
      </c>
      <c r="F1608">
        <v>120.94</v>
      </c>
    </row>
    <row r="1609" spans="1:6" x14ac:dyDescent="0.35">
      <c r="A1609" s="1">
        <v>42906</v>
      </c>
      <c r="B1609">
        <v>120.93</v>
      </c>
      <c r="C1609">
        <v>852959</v>
      </c>
      <c r="D1609">
        <v>122.22</v>
      </c>
      <c r="E1609">
        <v>124.54</v>
      </c>
      <c r="F1609">
        <v>120.3</v>
      </c>
    </row>
    <row r="1610" spans="1:6" x14ac:dyDescent="0.35">
      <c r="A1610" s="1">
        <v>42905</v>
      </c>
      <c r="B1610">
        <v>122.65</v>
      </c>
      <c r="C1610">
        <v>858439</v>
      </c>
      <c r="D1610">
        <v>122.76</v>
      </c>
      <c r="E1610">
        <v>124.37</v>
      </c>
      <c r="F1610">
        <v>122.13</v>
      </c>
    </row>
    <row r="1611" spans="1:6" x14ac:dyDescent="0.35">
      <c r="A1611" s="1">
        <v>42902</v>
      </c>
      <c r="B1611">
        <v>121.75</v>
      </c>
      <c r="C1611">
        <v>17603710</v>
      </c>
      <c r="D1611">
        <v>120.82</v>
      </c>
      <c r="E1611">
        <v>122</v>
      </c>
      <c r="F1611">
        <v>120.44</v>
      </c>
    </row>
    <row r="1612" spans="1:6" x14ac:dyDescent="0.35">
      <c r="A1612" s="1">
        <v>42901</v>
      </c>
      <c r="B1612">
        <v>121.08</v>
      </c>
      <c r="C1612">
        <v>902703</v>
      </c>
      <c r="D1612">
        <v>121.56</v>
      </c>
      <c r="E1612">
        <v>121.93129999999999</v>
      </c>
      <c r="F1612">
        <v>119.34</v>
      </c>
    </row>
    <row r="1613" spans="1:6" x14ac:dyDescent="0.35">
      <c r="A1613" s="1">
        <v>42900</v>
      </c>
      <c r="B1613">
        <v>122.74</v>
      </c>
      <c r="C1613">
        <v>825871</v>
      </c>
      <c r="D1613">
        <v>122.66</v>
      </c>
      <c r="E1613">
        <v>124.24</v>
      </c>
      <c r="F1613">
        <v>121.69</v>
      </c>
    </row>
    <row r="1614" spans="1:6" x14ac:dyDescent="0.35">
      <c r="A1614" s="1">
        <v>42899</v>
      </c>
      <c r="B1614">
        <v>122.47</v>
      </c>
      <c r="C1614">
        <v>692536</v>
      </c>
      <c r="D1614">
        <v>122.69</v>
      </c>
      <c r="E1614">
        <v>122.72499999999999</v>
      </c>
      <c r="F1614">
        <v>121.01</v>
      </c>
    </row>
    <row r="1615" spans="1:6" x14ac:dyDescent="0.35">
      <c r="A1615" s="1">
        <v>42898</v>
      </c>
      <c r="B1615">
        <v>122.4</v>
      </c>
      <c r="C1615">
        <v>1121098</v>
      </c>
      <c r="D1615">
        <v>123.64</v>
      </c>
      <c r="E1615">
        <v>124.12</v>
      </c>
      <c r="F1615">
        <v>120</v>
      </c>
    </row>
    <row r="1616" spans="1:6" x14ac:dyDescent="0.35">
      <c r="A1616" s="1">
        <v>42895</v>
      </c>
      <c r="B1616">
        <v>124.52</v>
      </c>
      <c r="C1616">
        <v>583548</v>
      </c>
      <c r="D1616">
        <v>127.3</v>
      </c>
      <c r="E1616">
        <v>127.66</v>
      </c>
      <c r="F1616">
        <v>122.89</v>
      </c>
    </row>
    <row r="1617" spans="1:6" x14ac:dyDescent="0.35">
      <c r="A1617" s="1">
        <v>42894</v>
      </c>
      <c r="B1617">
        <v>126.96</v>
      </c>
      <c r="C1617">
        <v>613502</v>
      </c>
      <c r="D1617">
        <v>128.53</v>
      </c>
      <c r="E1617">
        <v>128.75</v>
      </c>
      <c r="F1617">
        <v>126</v>
      </c>
    </row>
    <row r="1618" spans="1:6" x14ac:dyDescent="0.35">
      <c r="A1618" s="1">
        <v>42893</v>
      </c>
      <c r="B1618">
        <v>128.34</v>
      </c>
      <c r="C1618">
        <v>489142</v>
      </c>
      <c r="D1618">
        <v>128.93</v>
      </c>
      <c r="E1618">
        <v>129.26</v>
      </c>
      <c r="F1618">
        <v>127.74</v>
      </c>
    </row>
    <row r="1619" spans="1:6" x14ac:dyDescent="0.35">
      <c r="A1619" s="1">
        <v>42892</v>
      </c>
      <c r="B1619">
        <v>128.4</v>
      </c>
      <c r="C1619">
        <v>655276</v>
      </c>
      <c r="D1619">
        <v>128.88999999999999</v>
      </c>
      <c r="E1619">
        <v>129.62</v>
      </c>
      <c r="F1619">
        <v>128.03</v>
      </c>
    </row>
    <row r="1620" spans="1:6" x14ac:dyDescent="0.35">
      <c r="A1620" s="1">
        <v>42891</v>
      </c>
      <c r="B1620">
        <v>129.54</v>
      </c>
      <c r="C1620">
        <v>354268</v>
      </c>
      <c r="D1620">
        <v>129.19999999999999</v>
      </c>
      <c r="E1620">
        <v>129.85</v>
      </c>
      <c r="F1620">
        <v>128.85</v>
      </c>
    </row>
    <row r="1621" spans="1:6" x14ac:dyDescent="0.35">
      <c r="A1621" s="1">
        <v>42888</v>
      </c>
      <c r="B1621">
        <v>129.49</v>
      </c>
      <c r="C1621">
        <v>365226</v>
      </c>
      <c r="D1621">
        <v>128.65</v>
      </c>
      <c r="E1621">
        <v>129.53</v>
      </c>
      <c r="F1621">
        <v>128.46</v>
      </c>
    </row>
    <row r="1622" spans="1:6" x14ac:dyDescent="0.35">
      <c r="A1622" s="1">
        <v>42887</v>
      </c>
      <c r="B1622">
        <v>127.86</v>
      </c>
      <c r="C1622">
        <v>782230</v>
      </c>
      <c r="D1622">
        <v>126.92</v>
      </c>
      <c r="E1622">
        <v>127.89</v>
      </c>
      <c r="F1622">
        <v>125.44</v>
      </c>
    </row>
    <row r="1623" spans="1:6" x14ac:dyDescent="0.35">
      <c r="A1623" s="1">
        <v>42886</v>
      </c>
      <c r="B1623">
        <v>126.33</v>
      </c>
      <c r="C1623">
        <v>572711</v>
      </c>
      <c r="D1623">
        <v>127</v>
      </c>
      <c r="E1623">
        <v>127.73</v>
      </c>
      <c r="F1623">
        <v>125.97</v>
      </c>
    </row>
    <row r="1624" spans="1:6" x14ac:dyDescent="0.35">
      <c r="A1624" s="1">
        <v>42885</v>
      </c>
      <c r="B1624">
        <v>126.78</v>
      </c>
      <c r="C1624">
        <v>269927</v>
      </c>
      <c r="D1624">
        <v>125.82</v>
      </c>
      <c r="E1624">
        <v>126.92</v>
      </c>
      <c r="F1624">
        <v>125.73</v>
      </c>
    </row>
    <row r="1625" spans="1:6" x14ac:dyDescent="0.35">
      <c r="A1625" s="1">
        <v>42881</v>
      </c>
      <c r="B1625">
        <v>125.72</v>
      </c>
      <c r="C1625">
        <v>284264</v>
      </c>
      <c r="D1625">
        <v>126.07</v>
      </c>
      <c r="E1625">
        <v>126.25</v>
      </c>
      <c r="F1625">
        <v>125.33</v>
      </c>
    </row>
    <row r="1626" spans="1:6" x14ac:dyDescent="0.35">
      <c r="A1626" s="1">
        <v>42880</v>
      </c>
      <c r="B1626">
        <v>126.21</v>
      </c>
      <c r="C1626">
        <v>681387</v>
      </c>
      <c r="D1626">
        <v>123.95</v>
      </c>
      <c r="E1626">
        <v>126.4</v>
      </c>
      <c r="F1626">
        <v>123.84</v>
      </c>
    </row>
    <row r="1627" spans="1:6" x14ac:dyDescent="0.35">
      <c r="A1627" s="1">
        <v>42879</v>
      </c>
      <c r="B1627">
        <v>124.01</v>
      </c>
      <c r="C1627">
        <v>1274210</v>
      </c>
      <c r="D1627">
        <v>125.08</v>
      </c>
      <c r="E1627">
        <v>125.65730000000001</v>
      </c>
      <c r="F1627">
        <v>123.88</v>
      </c>
    </row>
    <row r="1628" spans="1:6" x14ac:dyDescent="0.35">
      <c r="A1628" s="1">
        <v>42878</v>
      </c>
      <c r="B1628">
        <v>124.66</v>
      </c>
      <c r="C1628">
        <v>307535</v>
      </c>
      <c r="D1628">
        <v>123.64</v>
      </c>
      <c r="E1628">
        <v>124.66</v>
      </c>
      <c r="F1628">
        <v>123.32</v>
      </c>
    </row>
    <row r="1629" spans="1:6" x14ac:dyDescent="0.35">
      <c r="A1629" s="1">
        <v>42877</v>
      </c>
      <c r="B1629">
        <v>124.12</v>
      </c>
      <c r="C1629">
        <v>611609</v>
      </c>
      <c r="D1629">
        <v>122.52</v>
      </c>
      <c r="E1629">
        <v>124.56</v>
      </c>
      <c r="F1629">
        <v>121.64</v>
      </c>
    </row>
    <row r="1630" spans="1:6" x14ac:dyDescent="0.35">
      <c r="A1630" s="1">
        <v>42874</v>
      </c>
      <c r="B1630">
        <v>122.2</v>
      </c>
      <c r="C1630">
        <v>522097</v>
      </c>
      <c r="D1630">
        <v>120.85</v>
      </c>
      <c r="E1630">
        <v>123.07</v>
      </c>
      <c r="F1630">
        <v>120.44</v>
      </c>
    </row>
    <row r="1631" spans="1:6" x14ac:dyDescent="0.35">
      <c r="A1631" s="1">
        <v>42873</v>
      </c>
      <c r="B1631">
        <v>120.34</v>
      </c>
      <c r="C1631">
        <v>487600</v>
      </c>
      <c r="D1631">
        <v>119.41</v>
      </c>
      <c r="E1631">
        <v>120.89</v>
      </c>
      <c r="F1631">
        <v>119.14</v>
      </c>
    </row>
    <row r="1632" spans="1:6" x14ac:dyDescent="0.35">
      <c r="A1632" s="1">
        <v>42872</v>
      </c>
      <c r="B1632">
        <v>119.84</v>
      </c>
      <c r="C1632">
        <v>324457</v>
      </c>
      <c r="D1632">
        <v>120.23</v>
      </c>
      <c r="E1632">
        <v>121.32</v>
      </c>
      <c r="F1632">
        <v>119.74</v>
      </c>
    </row>
    <row r="1633" spans="1:6" x14ac:dyDescent="0.35">
      <c r="A1633" s="1">
        <v>42871</v>
      </c>
      <c r="B1633">
        <v>121.3</v>
      </c>
      <c r="C1633">
        <v>478179</v>
      </c>
      <c r="D1633">
        <v>120.75</v>
      </c>
      <c r="E1633">
        <v>121.4</v>
      </c>
      <c r="F1633">
        <v>119.91</v>
      </c>
    </row>
    <row r="1634" spans="1:6" x14ac:dyDescent="0.35">
      <c r="A1634" s="1">
        <v>42870</v>
      </c>
      <c r="B1634">
        <v>120.46</v>
      </c>
      <c r="C1634">
        <v>883097</v>
      </c>
      <c r="D1634">
        <v>120.29</v>
      </c>
      <c r="E1634">
        <v>120.99</v>
      </c>
      <c r="F1634">
        <v>119.97020000000001</v>
      </c>
    </row>
    <row r="1635" spans="1:6" x14ac:dyDescent="0.35">
      <c r="A1635" s="1">
        <v>42867</v>
      </c>
      <c r="B1635">
        <v>119.9</v>
      </c>
      <c r="C1635">
        <v>361263</v>
      </c>
      <c r="D1635">
        <v>119.71</v>
      </c>
      <c r="E1635">
        <v>120.34</v>
      </c>
      <c r="F1635">
        <v>119.42</v>
      </c>
    </row>
    <row r="1636" spans="1:6" x14ac:dyDescent="0.35">
      <c r="A1636" s="1">
        <v>42866</v>
      </c>
      <c r="B1636">
        <v>119.89</v>
      </c>
      <c r="C1636">
        <v>412518</v>
      </c>
      <c r="D1636">
        <v>120.2</v>
      </c>
      <c r="E1636">
        <v>120.52</v>
      </c>
      <c r="F1636">
        <v>119.11</v>
      </c>
    </row>
    <row r="1637" spans="1:6" x14ac:dyDescent="0.35">
      <c r="A1637" s="1">
        <v>42865</v>
      </c>
      <c r="B1637">
        <v>120.54</v>
      </c>
      <c r="C1637">
        <v>915511</v>
      </c>
      <c r="D1637">
        <v>121.29</v>
      </c>
      <c r="E1637">
        <v>121.73</v>
      </c>
      <c r="F1637">
        <v>120.33</v>
      </c>
    </row>
    <row r="1638" spans="1:6" x14ac:dyDescent="0.35">
      <c r="A1638" s="1">
        <v>42864</v>
      </c>
      <c r="B1638">
        <v>121.29</v>
      </c>
      <c r="C1638">
        <v>328494</v>
      </c>
      <c r="D1638">
        <v>121.32</v>
      </c>
      <c r="E1638">
        <v>122.2</v>
      </c>
      <c r="F1638">
        <v>121.13</v>
      </c>
    </row>
    <row r="1639" spans="1:6" x14ac:dyDescent="0.35">
      <c r="A1639" s="1">
        <v>42863</v>
      </c>
      <c r="B1639">
        <v>121.13</v>
      </c>
      <c r="C1639">
        <v>471371</v>
      </c>
      <c r="D1639">
        <v>120.96</v>
      </c>
      <c r="E1639">
        <v>122.77</v>
      </c>
      <c r="F1639">
        <v>120.63</v>
      </c>
    </row>
    <row r="1640" spans="1:6" x14ac:dyDescent="0.35">
      <c r="A1640" s="1">
        <v>42860</v>
      </c>
      <c r="B1640">
        <v>121.2</v>
      </c>
      <c r="C1640">
        <v>650393</v>
      </c>
      <c r="D1640">
        <v>119.36</v>
      </c>
      <c r="E1640">
        <v>121.38</v>
      </c>
      <c r="F1640">
        <v>118</v>
      </c>
    </row>
    <row r="1641" spans="1:6" x14ac:dyDescent="0.35">
      <c r="A1641" s="1">
        <v>42859</v>
      </c>
      <c r="B1641">
        <v>119.49</v>
      </c>
      <c r="C1641">
        <v>1374989</v>
      </c>
      <c r="D1641">
        <v>114.33</v>
      </c>
      <c r="E1641">
        <v>119.81</v>
      </c>
      <c r="F1641">
        <v>114</v>
      </c>
    </row>
    <row r="1642" spans="1:6" x14ac:dyDescent="0.35">
      <c r="A1642" s="1">
        <v>42858</v>
      </c>
      <c r="B1642">
        <v>111</v>
      </c>
      <c r="C1642">
        <v>665643</v>
      </c>
      <c r="D1642">
        <v>110.91</v>
      </c>
      <c r="E1642">
        <v>111.5</v>
      </c>
      <c r="F1642">
        <v>110.46</v>
      </c>
    </row>
    <row r="1643" spans="1:6" x14ac:dyDescent="0.35">
      <c r="A1643" s="1">
        <v>42857</v>
      </c>
      <c r="B1643">
        <v>110.85</v>
      </c>
      <c r="C1643">
        <v>220861</v>
      </c>
      <c r="D1643">
        <v>110.99</v>
      </c>
      <c r="E1643">
        <v>111.3</v>
      </c>
      <c r="F1643">
        <v>109.63</v>
      </c>
    </row>
    <row r="1644" spans="1:6" x14ac:dyDescent="0.35">
      <c r="A1644" s="1">
        <v>42856</v>
      </c>
      <c r="B1644">
        <v>110.9</v>
      </c>
      <c r="C1644">
        <v>348165</v>
      </c>
      <c r="D1644">
        <v>110.4</v>
      </c>
      <c r="E1644">
        <v>111.2</v>
      </c>
      <c r="F1644">
        <v>109.94</v>
      </c>
    </row>
    <row r="1645" spans="1:6" x14ac:dyDescent="0.35">
      <c r="A1645" s="1">
        <v>42853</v>
      </c>
      <c r="B1645">
        <v>110.16</v>
      </c>
      <c r="C1645">
        <v>269356</v>
      </c>
      <c r="D1645">
        <v>110.1</v>
      </c>
      <c r="E1645">
        <v>110.535</v>
      </c>
      <c r="F1645">
        <v>109.4</v>
      </c>
    </row>
    <row r="1646" spans="1:6" x14ac:dyDescent="0.35">
      <c r="A1646" s="1">
        <v>42852</v>
      </c>
      <c r="B1646">
        <v>110.15</v>
      </c>
      <c r="C1646">
        <v>211815</v>
      </c>
      <c r="D1646">
        <v>110.39</v>
      </c>
      <c r="E1646">
        <v>111.09</v>
      </c>
      <c r="F1646">
        <v>109.77</v>
      </c>
    </row>
    <row r="1647" spans="1:6" x14ac:dyDescent="0.35">
      <c r="A1647" s="1">
        <v>42851</v>
      </c>
      <c r="B1647">
        <v>110</v>
      </c>
      <c r="C1647">
        <v>306678</v>
      </c>
      <c r="D1647">
        <v>109.79</v>
      </c>
      <c r="E1647">
        <v>110.34</v>
      </c>
      <c r="F1647">
        <v>109.47</v>
      </c>
    </row>
    <row r="1648" spans="1:6" x14ac:dyDescent="0.35">
      <c r="A1648" s="1">
        <v>42850</v>
      </c>
      <c r="B1648">
        <v>109.77</v>
      </c>
      <c r="C1648">
        <v>265129</v>
      </c>
      <c r="D1648">
        <v>109.86</v>
      </c>
      <c r="E1648">
        <v>110.78</v>
      </c>
      <c r="F1648">
        <v>109.75</v>
      </c>
    </row>
    <row r="1649" spans="1:6" x14ac:dyDescent="0.35">
      <c r="A1649" s="1">
        <v>42849</v>
      </c>
      <c r="B1649">
        <v>109.6</v>
      </c>
      <c r="C1649">
        <v>225697</v>
      </c>
      <c r="D1649">
        <v>108.74</v>
      </c>
      <c r="E1649">
        <v>109.73</v>
      </c>
      <c r="F1649">
        <v>108.7</v>
      </c>
    </row>
    <row r="1650" spans="1:6" x14ac:dyDescent="0.35">
      <c r="A1650" s="1">
        <v>42846</v>
      </c>
      <c r="B1650">
        <v>108</v>
      </c>
      <c r="C1650">
        <v>211117</v>
      </c>
      <c r="D1650">
        <v>108.16</v>
      </c>
      <c r="E1650">
        <v>108.39</v>
      </c>
      <c r="F1650">
        <v>107.63</v>
      </c>
    </row>
    <row r="1651" spans="1:6" x14ac:dyDescent="0.35">
      <c r="A1651" s="1">
        <v>42845</v>
      </c>
      <c r="B1651">
        <v>108.01</v>
      </c>
      <c r="C1651">
        <v>175436</v>
      </c>
      <c r="D1651">
        <v>108.31</v>
      </c>
      <c r="E1651">
        <v>108.31</v>
      </c>
      <c r="F1651">
        <v>107.35</v>
      </c>
    </row>
    <row r="1652" spans="1:6" x14ac:dyDescent="0.35">
      <c r="A1652" s="1">
        <v>42844</v>
      </c>
      <c r="B1652">
        <v>107.78</v>
      </c>
      <c r="C1652">
        <v>271026</v>
      </c>
      <c r="D1652">
        <v>107.5</v>
      </c>
      <c r="E1652">
        <v>108.28</v>
      </c>
      <c r="F1652">
        <v>105.76</v>
      </c>
    </row>
    <row r="1653" spans="1:6" x14ac:dyDescent="0.35">
      <c r="A1653" s="1">
        <v>42843</v>
      </c>
      <c r="B1653">
        <v>107.17</v>
      </c>
      <c r="C1653">
        <v>234974</v>
      </c>
      <c r="D1653">
        <v>106.02</v>
      </c>
      <c r="E1653">
        <v>107.3</v>
      </c>
      <c r="F1653">
        <v>106.02</v>
      </c>
    </row>
    <row r="1654" spans="1:6" x14ac:dyDescent="0.35">
      <c r="A1654" s="1">
        <v>42842</v>
      </c>
      <c r="B1654">
        <v>106.4</v>
      </c>
      <c r="C1654">
        <v>205844</v>
      </c>
      <c r="D1654">
        <v>105.17</v>
      </c>
      <c r="E1654">
        <v>106.43</v>
      </c>
      <c r="F1654">
        <v>104.66</v>
      </c>
    </row>
    <row r="1655" spans="1:6" x14ac:dyDescent="0.35">
      <c r="A1655" s="1">
        <v>42838</v>
      </c>
      <c r="B1655">
        <v>105.37</v>
      </c>
      <c r="C1655">
        <v>207071</v>
      </c>
      <c r="D1655">
        <v>105.39</v>
      </c>
      <c r="E1655">
        <v>106.16</v>
      </c>
      <c r="F1655">
        <v>104.71</v>
      </c>
    </row>
    <row r="1656" spans="1:6" x14ac:dyDescent="0.35">
      <c r="A1656" s="1">
        <v>42837</v>
      </c>
      <c r="B1656">
        <v>105.56</v>
      </c>
      <c r="C1656">
        <v>283488</v>
      </c>
      <c r="D1656">
        <v>106.06</v>
      </c>
      <c r="E1656">
        <v>106.91</v>
      </c>
      <c r="F1656">
        <v>104.65009999999999</v>
      </c>
    </row>
    <row r="1657" spans="1:6" x14ac:dyDescent="0.35">
      <c r="A1657" s="1">
        <v>42836</v>
      </c>
      <c r="B1657">
        <v>105.94</v>
      </c>
      <c r="C1657">
        <v>348481</v>
      </c>
      <c r="D1657">
        <v>105.66</v>
      </c>
      <c r="E1657">
        <v>106.01</v>
      </c>
      <c r="F1657">
        <v>104.715</v>
      </c>
    </row>
    <row r="1658" spans="1:6" x14ac:dyDescent="0.35">
      <c r="A1658" s="1">
        <v>42835</v>
      </c>
      <c r="B1658">
        <v>105.86</v>
      </c>
      <c r="C1658">
        <v>239592</v>
      </c>
      <c r="D1658">
        <v>105.76</v>
      </c>
      <c r="E1658">
        <v>106.29</v>
      </c>
      <c r="F1658">
        <v>105.42</v>
      </c>
    </row>
    <row r="1659" spans="1:6" x14ac:dyDescent="0.35">
      <c r="A1659" s="1">
        <v>42832</v>
      </c>
      <c r="B1659">
        <v>105.59</v>
      </c>
      <c r="C1659">
        <v>383458</v>
      </c>
      <c r="D1659">
        <v>105.68</v>
      </c>
      <c r="E1659">
        <v>106.1</v>
      </c>
      <c r="F1659">
        <v>104.78</v>
      </c>
    </row>
    <row r="1660" spans="1:6" x14ac:dyDescent="0.35">
      <c r="A1660" s="1">
        <v>42831</v>
      </c>
      <c r="B1660">
        <v>106.14</v>
      </c>
      <c r="C1660">
        <v>238512</v>
      </c>
      <c r="D1660">
        <v>105.27</v>
      </c>
      <c r="E1660">
        <v>106.48</v>
      </c>
      <c r="F1660">
        <v>105.06</v>
      </c>
    </row>
    <row r="1661" spans="1:6" x14ac:dyDescent="0.35">
      <c r="A1661" s="1">
        <v>42830</v>
      </c>
      <c r="B1661">
        <v>105.17</v>
      </c>
      <c r="C1661">
        <v>389838</v>
      </c>
      <c r="D1661">
        <v>106.2</v>
      </c>
      <c r="E1661">
        <v>106.88</v>
      </c>
      <c r="F1661">
        <v>105.12</v>
      </c>
    </row>
    <row r="1662" spans="1:6" x14ac:dyDescent="0.35">
      <c r="A1662" s="1">
        <v>42829</v>
      </c>
      <c r="B1662">
        <v>105.57</v>
      </c>
      <c r="C1662">
        <v>396086</v>
      </c>
      <c r="D1662">
        <v>106.75</v>
      </c>
      <c r="E1662">
        <v>107.23</v>
      </c>
      <c r="F1662">
        <v>105.26</v>
      </c>
    </row>
    <row r="1663" spans="1:6" x14ac:dyDescent="0.35">
      <c r="A1663" s="1">
        <v>42828</v>
      </c>
      <c r="B1663">
        <v>106.79</v>
      </c>
      <c r="C1663">
        <v>486615</v>
      </c>
      <c r="D1663">
        <v>106.87</v>
      </c>
      <c r="E1663">
        <v>108.04</v>
      </c>
      <c r="F1663">
        <v>106.33</v>
      </c>
    </row>
    <row r="1664" spans="1:6" x14ac:dyDescent="0.35">
      <c r="A1664" s="1">
        <v>42825</v>
      </c>
      <c r="B1664">
        <v>106.87</v>
      </c>
      <c r="C1664">
        <v>308871</v>
      </c>
      <c r="D1664">
        <v>106.86</v>
      </c>
      <c r="E1664">
        <v>107.32</v>
      </c>
      <c r="F1664">
        <v>106.41</v>
      </c>
    </row>
    <row r="1665" spans="1:6" x14ac:dyDescent="0.35">
      <c r="A1665" s="1">
        <v>42824</v>
      </c>
      <c r="B1665">
        <v>106.77</v>
      </c>
      <c r="C1665">
        <v>313718</v>
      </c>
      <c r="D1665">
        <v>106.23</v>
      </c>
      <c r="E1665">
        <v>107.38</v>
      </c>
      <c r="F1665">
        <v>106.17</v>
      </c>
    </row>
    <row r="1666" spans="1:6" x14ac:dyDescent="0.35">
      <c r="A1666" s="1">
        <v>42823</v>
      </c>
      <c r="B1666">
        <v>106.55</v>
      </c>
      <c r="C1666">
        <v>453479</v>
      </c>
      <c r="D1666">
        <v>105.84</v>
      </c>
      <c r="E1666">
        <v>106.75</v>
      </c>
      <c r="F1666">
        <v>105.8</v>
      </c>
    </row>
    <row r="1667" spans="1:6" x14ac:dyDescent="0.35">
      <c r="A1667" s="1">
        <v>42822</v>
      </c>
      <c r="B1667">
        <v>106.19</v>
      </c>
      <c r="C1667">
        <v>419376</v>
      </c>
      <c r="D1667">
        <v>105.66</v>
      </c>
      <c r="E1667">
        <v>106.39</v>
      </c>
      <c r="F1667">
        <v>104.98</v>
      </c>
    </row>
    <row r="1668" spans="1:6" x14ac:dyDescent="0.35">
      <c r="A1668" s="1">
        <v>42821</v>
      </c>
      <c r="B1668">
        <v>105.65</v>
      </c>
      <c r="C1668">
        <v>439313</v>
      </c>
      <c r="D1668">
        <v>105.06</v>
      </c>
      <c r="E1668">
        <v>105.97</v>
      </c>
      <c r="F1668">
        <v>104.55</v>
      </c>
    </row>
    <row r="1669" spans="1:6" x14ac:dyDescent="0.35">
      <c r="A1669" s="1">
        <v>42818</v>
      </c>
      <c r="B1669">
        <v>105.7</v>
      </c>
      <c r="C1669">
        <v>375849</v>
      </c>
      <c r="D1669">
        <v>106.99</v>
      </c>
      <c r="E1669">
        <v>106.99</v>
      </c>
      <c r="F1669">
        <v>105.4</v>
      </c>
    </row>
    <row r="1670" spans="1:6" x14ac:dyDescent="0.35">
      <c r="A1670" s="1">
        <v>42817</v>
      </c>
      <c r="B1670">
        <v>106.58499999999999</v>
      </c>
      <c r="C1670">
        <v>383126</v>
      </c>
      <c r="D1670">
        <v>106.63</v>
      </c>
      <c r="E1670">
        <v>106.91</v>
      </c>
      <c r="F1670">
        <v>106.11</v>
      </c>
    </row>
    <row r="1671" spans="1:6" x14ac:dyDescent="0.35">
      <c r="A1671" s="1">
        <v>42816</v>
      </c>
      <c r="B1671">
        <v>106.64</v>
      </c>
      <c r="C1671">
        <v>219720</v>
      </c>
      <c r="D1671">
        <v>106.5</v>
      </c>
      <c r="E1671">
        <v>106.9</v>
      </c>
      <c r="F1671">
        <v>106.16</v>
      </c>
    </row>
    <row r="1672" spans="1:6" x14ac:dyDescent="0.35">
      <c r="A1672" s="1">
        <v>42815</v>
      </c>
      <c r="B1672">
        <v>106.42</v>
      </c>
      <c r="C1672">
        <v>436485</v>
      </c>
      <c r="D1672">
        <v>107.98</v>
      </c>
      <c r="E1672">
        <v>108.11</v>
      </c>
      <c r="F1672">
        <v>106.205</v>
      </c>
    </row>
    <row r="1673" spans="1:6" x14ac:dyDescent="0.35">
      <c r="A1673" s="1">
        <v>42814</v>
      </c>
      <c r="B1673">
        <v>107.53</v>
      </c>
      <c r="C1673">
        <v>325413</v>
      </c>
      <c r="D1673">
        <v>107</v>
      </c>
      <c r="E1673">
        <v>107.79</v>
      </c>
      <c r="F1673">
        <v>106.35</v>
      </c>
    </row>
    <row r="1674" spans="1:6" x14ac:dyDescent="0.35">
      <c r="A1674" s="1">
        <v>42811</v>
      </c>
      <c r="B1674">
        <v>107.29</v>
      </c>
      <c r="C1674">
        <v>628371</v>
      </c>
      <c r="D1674">
        <v>107</v>
      </c>
      <c r="E1674">
        <v>107.855</v>
      </c>
      <c r="F1674">
        <v>106.95</v>
      </c>
    </row>
    <row r="1675" spans="1:6" x14ac:dyDescent="0.35">
      <c r="A1675" s="1">
        <v>42810</v>
      </c>
      <c r="B1675">
        <v>107.22</v>
      </c>
      <c r="C1675">
        <v>217661</v>
      </c>
      <c r="D1675">
        <v>107.5</v>
      </c>
      <c r="E1675">
        <v>107.83</v>
      </c>
      <c r="F1675">
        <v>106.9</v>
      </c>
    </row>
    <row r="1676" spans="1:6" x14ac:dyDescent="0.35">
      <c r="A1676" s="1">
        <v>42809</v>
      </c>
      <c r="B1676">
        <v>107.06</v>
      </c>
      <c r="C1676">
        <v>489182</v>
      </c>
      <c r="D1676">
        <v>106.36</v>
      </c>
      <c r="E1676">
        <v>107.55</v>
      </c>
      <c r="F1676">
        <v>105.95</v>
      </c>
    </row>
    <row r="1677" spans="1:6" x14ac:dyDescent="0.35">
      <c r="A1677" s="1">
        <v>42808</v>
      </c>
      <c r="B1677">
        <v>106.28</v>
      </c>
      <c r="C1677">
        <v>250547</v>
      </c>
      <c r="D1677">
        <v>106.69</v>
      </c>
      <c r="E1677">
        <v>106.79</v>
      </c>
      <c r="F1677">
        <v>105.88</v>
      </c>
    </row>
    <row r="1678" spans="1:6" x14ac:dyDescent="0.35">
      <c r="A1678" s="1">
        <v>42807</v>
      </c>
      <c r="B1678">
        <v>106.83</v>
      </c>
      <c r="C1678">
        <v>457487</v>
      </c>
      <c r="D1678">
        <v>106.25</v>
      </c>
      <c r="E1678">
        <v>107.09</v>
      </c>
      <c r="F1678">
        <v>106.25</v>
      </c>
    </row>
    <row r="1679" spans="1:6" x14ac:dyDescent="0.35">
      <c r="A1679" s="1">
        <v>42804</v>
      </c>
      <c r="B1679">
        <v>106.47</v>
      </c>
      <c r="C1679">
        <v>315691</v>
      </c>
      <c r="D1679">
        <v>106.03</v>
      </c>
      <c r="E1679">
        <v>106.53</v>
      </c>
      <c r="F1679">
        <v>104.56</v>
      </c>
    </row>
    <row r="1680" spans="1:6" x14ac:dyDescent="0.35">
      <c r="A1680" s="1">
        <v>42803</v>
      </c>
      <c r="B1680">
        <v>105.93</v>
      </c>
      <c r="C1680">
        <v>317669</v>
      </c>
      <c r="D1680">
        <v>106.01</v>
      </c>
      <c r="E1680">
        <v>106.77500000000001</v>
      </c>
      <c r="F1680">
        <v>105.31</v>
      </c>
    </row>
    <row r="1681" spans="1:6" x14ac:dyDescent="0.35">
      <c r="A1681" s="1">
        <v>42802</v>
      </c>
      <c r="B1681">
        <v>105.99</v>
      </c>
      <c r="C1681">
        <v>396651</v>
      </c>
      <c r="D1681">
        <v>105.59</v>
      </c>
      <c r="E1681">
        <v>106.38</v>
      </c>
      <c r="F1681">
        <v>105.59</v>
      </c>
    </row>
    <row r="1682" spans="1:6" x14ac:dyDescent="0.35">
      <c r="A1682" s="1">
        <v>42801</v>
      </c>
      <c r="B1682">
        <v>105.77</v>
      </c>
      <c r="C1682">
        <v>732979</v>
      </c>
      <c r="D1682">
        <v>105.61</v>
      </c>
      <c r="E1682">
        <v>106.12</v>
      </c>
      <c r="F1682">
        <v>105.2152</v>
      </c>
    </row>
    <row r="1683" spans="1:6" x14ac:dyDescent="0.35">
      <c r="A1683" s="1">
        <v>42800</v>
      </c>
      <c r="B1683">
        <v>105.54</v>
      </c>
      <c r="C1683">
        <v>472689</v>
      </c>
      <c r="D1683">
        <v>105.52</v>
      </c>
      <c r="E1683">
        <v>106.3</v>
      </c>
      <c r="F1683">
        <v>105.1</v>
      </c>
    </row>
    <row r="1684" spans="1:6" x14ac:dyDescent="0.35">
      <c r="A1684" s="1">
        <v>42797</v>
      </c>
      <c r="B1684">
        <v>106.3</v>
      </c>
      <c r="C1684">
        <v>481247</v>
      </c>
      <c r="D1684">
        <v>105.79</v>
      </c>
      <c r="E1684">
        <v>106.92</v>
      </c>
      <c r="F1684">
        <v>105.28</v>
      </c>
    </row>
    <row r="1685" spans="1:6" x14ac:dyDescent="0.35">
      <c r="A1685" s="1">
        <v>42796</v>
      </c>
      <c r="B1685">
        <v>106.06</v>
      </c>
      <c r="C1685">
        <v>987139</v>
      </c>
      <c r="D1685">
        <v>108.07</v>
      </c>
      <c r="E1685">
        <v>108.4</v>
      </c>
      <c r="F1685">
        <v>105.97</v>
      </c>
    </row>
    <row r="1686" spans="1:6" x14ac:dyDescent="0.35">
      <c r="A1686" s="1">
        <v>42795</v>
      </c>
      <c r="B1686">
        <v>108.36</v>
      </c>
      <c r="C1686">
        <v>794775</v>
      </c>
      <c r="D1686">
        <v>107.57</v>
      </c>
      <c r="E1686">
        <v>108.92</v>
      </c>
      <c r="F1686">
        <v>107.28</v>
      </c>
    </row>
    <row r="1687" spans="1:6" x14ac:dyDescent="0.35">
      <c r="A1687" s="1">
        <v>42794</v>
      </c>
      <c r="B1687">
        <v>106.76</v>
      </c>
      <c r="C1687">
        <v>837422</v>
      </c>
      <c r="D1687">
        <v>107.25</v>
      </c>
      <c r="E1687">
        <v>107.77</v>
      </c>
      <c r="F1687">
        <v>106.31</v>
      </c>
    </row>
    <row r="1688" spans="1:6" x14ac:dyDescent="0.35">
      <c r="A1688" s="1">
        <v>42793</v>
      </c>
      <c r="B1688">
        <v>107.25</v>
      </c>
      <c r="C1688">
        <v>825036</v>
      </c>
      <c r="D1688">
        <v>104.36</v>
      </c>
      <c r="E1688">
        <v>107.64</v>
      </c>
      <c r="F1688">
        <v>104.21</v>
      </c>
    </row>
    <row r="1689" spans="1:6" x14ac:dyDescent="0.35">
      <c r="A1689" s="1">
        <v>42790</v>
      </c>
      <c r="B1689">
        <v>104.5</v>
      </c>
      <c r="C1689">
        <v>627896</v>
      </c>
      <c r="D1689">
        <v>103.28</v>
      </c>
      <c r="E1689">
        <v>104.53</v>
      </c>
      <c r="F1689">
        <v>102.1</v>
      </c>
    </row>
    <row r="1690" spans="1:6" x14ac:dyDescent="0.35">
      <c r="A1690" s="1">
        <v>42789</v>
      </c>
      <c r="B1690">
        <v>104.15</v>
      </c>
      <c r="C1690">
        <v>1203389</v>
      </c>
      <c r="D1690">
        <v>101.08</v>
      </c>
      <c r="E1690">
        <v>106</v>
      </c>
      <c r="F1690">
        <v>101.08</v>
      </c>
    </row>
    <row r="1691" spans="1:6" x14ac:dyDescent="0.35">
      <c r="A1691" s="1">
        <v>42788</v>
      </c>
      <c r="B1691">
        <v>101.08</v>
      </c>
      <c r="C1691">
        <v>603223</v>
      </c>
      <c r="D1691">
        <v>101.33</v>
      </c>
      <c r="E1691">
        <v>102.08</v>
      </c>
      <c r="F1691">
        <v>100.51</v>
      </c>
    </row>
    <row r="1692" spans="1:6" x14ac:dyDescent="0.35">
      <c r="A1692" s="1">
        <v>42787</v>
      </c>
      <c r="B1692">
        <v>101.62</v>
      </c>
      <c r="C1692">
        <v>552541</v>
      </c>
      <c r="D1692">
        <v>100</v>
      </c>
      <c r="E1692">
        <v>102.46</v>
      </c>
      <c r="F1692">
        <v>99.31</v>
      </c>
    </row>
    <row r="1693" spans="1:6" x14ac:dyDescent="0.35">
      <c r="A1693" s="1">
        <v>42783</v>
      </c>
      <c r="B1693">
        <v>100.27</v>
      </c>
      <c r="C1693">
        <v>550025</v>
      </c>
      <c r="D1693">
        <v>100.24</v>
      </c>
      <c r="E1693">
        <v>100.41</v>
      </c>
      <c r="F1693">
        <v>99.5</v>
      </c>
    </row>
    <row r="1694" spans="1:6" x14ac:dyDescent="0.35">
      <c r="A1694" s="1">
        <v>42782</v>
      </c>
      <c r="B1694">
        <v>100.43</v>
      </c>
      <c r="C1694">
        <v>590540</v>
      </c>
      <c r="D1694">
        <v>99.58</v>
      </c>
      <c r="E1694">
        <v>100.57</v>
      </c>
      <c r="F1694">
        <v>99.5</v>
      </c>
    </row>
    <row r="1695" spans="1:6" x14ac:dyDescent="0.35">
      <c r="A1695" s="1">
        <v>42781</v>
      </c>
      <c r="B1695">
        <v>99.46</v>
      </c>
      <c r="C1695">
        <v>453787</v>
      </c>
      <c r="D1695">
        <v>98.45</v>
      </c>
      <c r="E1695">
        <v>99.72</v>
      </c>
      <c r="F1695">
        <v>97.78</v>
      </c>
    </row>
    <row r="1696" spans="1:6" x14ac:dyDescent="0.35">
      <c r="A1696" s="1">
        <v>42780</v>
      </c>
      <c r="B1696">
        <v>98.36</v>
      </c>
      <c r="C1696">
        <v>469530</v>
      </c>
      <c r="D1696">
        <v>97.2</v>
      </c>
      <c r="E1696">
        <v>98.38</v>
      </c>
      <c r="F1696">
        <v>96.68</v>
      </c>
    </row>
    <row r="1697" spans="1:6" x14ac:dyDescent="0.35">
      <c r="A1697" s="1">
        <v>42779</v>
      </c>
      <c r="B1697">
        <v>97.17</v>
      </c>
      <c r="C1697">
        <v>473256</v>
      </c>
      <c r="D1697">
        <v>97</v>
      </c>
      <c r="E1697">
        <v>97.88</v>
      </c>
      <c r="F1697">
        <v>97</v>
      </c>
    </row>
    <row r="1698" spans="1:6" x14ac:dyDescent="0.35">
      <c r="A1698" s="1">
        <v>42776</v>
      </c>
      <c r="B1698">
        <v>96.86</v>
      </c>
      <c r="C1698">
        <v>485038</v>
      </c>
      <c r="D1698">
        <v>96.34</v>
      </c>
      <c r="E1698">
        <v>97.25</v>
      </c>
      <c r="F1698">
        <v>96.02</v>
      </c>
    </row>
    <row r="1699" spans="1:6" x14ac:dyDescent="0.35">
      <c r="A1699" s="1">
        <v>42775</v>
      </c>
      <c r="B1699">
        <v>96.32</v>
      </c>
      <c r="C1699">
        <v>325429</v>
      </c>
      <c r="D1699">
        <v>95.24</v>
      </c>
      <c r="E1699">
        <v>96.76</v>
      </c>
      <c r="F1699">
        <v>95.09</v>
      </c>
    </row>
    <row r="1700" spans="1:6" x14ac:dyDescent="0.35">
      <c r="A1700" s="1">
        <v>42774</v>
      </c>
      <c r="B1700">
        <v>95.23</v>
      </c>
      <c r="C1700">
        <v>273366</v>
      </c>
      <c r="D1700">
        <v>95.21</v>
      </c>
      <c r="E1700">
        <v>95.32</v>
      </c>
      <c r="F1700">
        <v>94.52</v>
      </c>
    </row>
    <row r="1701" spans="1:6" x14ac:dyDescent="0.35">
      <c r="A1701" s="1">
        <v>42773</v>
      </c>
      <c r="B1701">
        <v>95.26</v>
      </c>
      <c r="C1701">
        <v>415923</v>
      </c>
      <c r="D1701">
        <v>95.38</v>
      </c>
      <c r="E1701">
        <v>95.38</v>
      </c>
      <c r="F1701">
        <v>94.2</v>
      </c>
    </row>
    <row r="1702" spans="1:6" x14ac:dyDescent="0.35">
      <c r="A1702" s="1">
        <v>42772</v>
      </c>
      <c r="B1702">
        <v>95.05</v>
      </c>
      <c r="C1702">
        <v>388211</v>
      </c>
      <c r="D1702">
        <v>95.12</v>
      </c>
      <c r="E1702">
        <v>95.489900000000006</v>
      </c>
      <c r="F1702">
        <v>94.69</v>
      </c>
    </row>
    <row r="1703" spans="1:6" x14ac:dyDescent="0.35">
      <c r="A1703" s="1">
        <v>42769</v>
      </c>
      <c r="B1703">
        <v>95.17</v>
      </c>
      <c r="C1703">
        <v>523917</v>
      </c>
      <c r="D1703">
        <v>93.99</v>
      </c>
      <c r="E1703">
        <v>95.43</v>
      </c>
      <c r="F1703">
        <v>93.19</v>
      </c>
    </row>
    <row r="1704" spans="1:6" x14ac:dyDescent="0.35">
      <c r="A1704" s="1">
        <v>42768</v>
      </c>
      <c r="B1704">
        <v>93.85</v>
      </c>
      <c r="C1704">
        <v>474086</v>
      </c>
      <c r="D1704">
        <v>93.2</v>
      </c>
      <c r="E1704">
        <v>94.02</v>
      </c>
      <c r="F1704">
        <v>93.2</v>
      </c>
    </row>
    <row r="1705" spans="1:6" x14ac:dyDescent="0.35">
      <c r="A1705" s="1">
        <v>42767</v>
      </c>
      <c r="B1705">
        <v>93.24</v>
      </c>
      <c r="C1705">
        <v>424032</v>
      </c>
      <c r="D1705">
        <v>93.46</v>
      </c>
      <c r="E1705">
        <v>94.47</v>
      </c>
      <c r="F1705">
        <v>92.33</v>
      </c>
    </row>
    <row r="1706" spans="1:6" x14ac:dyDescent="0.35">
      <c r="A1706" s="1">
        <v>42766</v>
      </c>
      <c r="B1706">
        <v>93.26</v>
      </c>
      <c r="C1706">
        <v>422692</v>
      </c>
      <c r="D1706">
        <v>93.46</v>
      </c>
      <c r="E1706">
        <v>93.87</v>
      </c>
      <c r="F1706">
        <v>92.53</v>
      </c>
    </row>
    <row r="1707" spans="1:6" x14ac:dyDescent="0.35">
      <c r="A1707" s="1">
        <v>42765</v>
      </c>
      <c r="B1707">
        <v>93.48</v>
      </c>
      <c r="C1707">
        <v>351747</v>
      </c>
      <c r="D1707">
        <v>93.55</v>
      </c>
      <c r="E1707">
        <v>93.63</v>
      </c>
      <c r="F1707">
        <v>92.754999999999995</v>
      </c>
    </row>
    <row r="1708" spans="1:6" x14ac:dyDescent="0.35">
      <c r="A1708" s="1">
        <v>42762</v>
      </c>
      <c r="B1708">
        <v>93.95</v>
      </c>
      <c r="C1708">
        <v>242072</v>
      </c>
      <c r="D1708">
        <v>94.99</v>
      </c>
      <c r="E1708">
        <v>95.26</v>
      </c>
      <c r="F1708">
        <v>93.62</v>
      </c>
    </row>
    <row r="1709" spans="1:6" x14ac:dyDescent="0.35">
      <c r="A1709" s="1">
        <v>42761</v>
      </c>
      <c r="B1709">
        <v>94.85</v>
      </c>
      <c r="C1709">
        <v>265840</v>
      </c>
      <c r="D1709">
        <v>95.02</v>
      </c>
      <c r="E1709">
        <v>95.43</v>
      </c>
      <c r="F1709">
        <v>94.56</v>
      </c>
    </row>
    <row r="1710" spans="1:6" x14ac:dyDescent="0.35">
      <c r="A1710" s="1">
        <v>42760</v>
      </c>
      <c r="B1710">
        <v>94.95</v>
      </c>
      <c r="C1710">
        <v>289679</v>
      </c>
      <c r="D1710">
        <v>94.99</v>
      </c>
      <c r="E1710">
        <v>95.32</v>
      </c>
      <c r="F1710">
        <v>94.71</v>
      </c>
    </row>
    <row r="1711" spans="1:6" x14ac:dyDescent="0.35">
      <c r="A1711" s="1">
        <v>42759</v>
      </c>
      <c r="B1711">
        <v>94.48</v>
      </c>
      <c r="C1711">
        <v>479826</v>
      </c>
      <c r="D1711">
        <v>93.91</v>
      </c>
      <c r="E1711">
        <v>94.66</v>
      </c>
      <c r="F1711">
        <v>93.69</v>
      </c>
    </row>
    <row r="1712" spans="1:6" x14ac:dyDescent="0.35">
      <c r="A1712" s="1">
        <v>42758</v>
      </c>
      <c r="B1712">
        <v>93.51</v>
      </c>
      <c r="C1712">
        <v>248799</v>
      </c>
      <c r="D1712">
        <v>93.01</v>
      </c>
      <c r="E1712">
        <v>93.64</v>
      </c>
      <c r="F1712">
        <v>93.01</v>
      </c>
    </row>
    <row r="1713" spans="1:6" x14ac:dyDescent="0.35">
      <c r="A1713" s="1">
        <v>42755</v>
      </c>
      <c r="B1713">
        <v>93.3</v>
      </c>
      <c r="C1713">
        <v>350403</v>
      </c>
      <c r="D1713">
        <v>93.77</v>
      </c>
      <c r="E1713">
        <v>94.07</v>
      </c>
      <c r="F1713">
        <v>92.9</v>
      </c>
    </row>
    <row r="1714" spans="1:6" x14ac:dyDescent="0.35">
      <c r="A1714" s="1">
        <v>42754</v>
      </c>
      <c r="B1714">
        <v>93.49</v>
      </c>
      <c r="C1714">
        <v>467460</v>
      </c>
      <c r="D1714">
        <v>93.94</v>
      </c>
      <c r="E1714">
        <v>94.37</v>
      </c>
      <c r="F1714">
        <v>93.28</v>
      </c>
    </row>
    <row r="1715" spans="1:6" x14ac:dyDescent="0.35">
      <c r="A1715" s="1">
        <v>42753</v>
      </c>
      <c r="B1715">
        <v>93.57</v>
      </c>
      <c r="C1715">
        <v>390328</v>
      </c>
      <c r="D1715">
        <v>93.93</v>
      </c>
      <c r="E1715">
        <v>94.11</v>
      </c>
      <c r="F1715">
        <v>93.32</v>
      </c>
    </row>
    <row r="1716" spans="1:6" x14ac:dyDescent="0.35">
      <c r="A1716" s="1">
        <v>42752</v>
      </c>
      <c r="B1716">
        <v>93.5</v>
      </c>
      <c r="C1716">
        <v>486845</v>
      </c>
      <c r="D1716">
        <v>93.47</v>
      </c>
      <c r="E1716">
        <v>94.15</v>
      </c>
      <c r="F1716">
        <v>93.215000000000003</v>
      </c>
    </row>
    <row r="1717" spans="1:6" x14ac:dyDescent="0.35">
      <c r="A1717" s="1">
        <v>42748</v>
      </c>
      <c r="B1717">
        <v>94.03</v>
      </c>
      <c r="C1717">
        <v>360698</v>
      </c>
      <c r="D1717">
        <v>93.86</v>
      </c>
      <c r="E1717">
        <v>94.42</v>
      </c>
      <c r="F1717">
        <v>93.83</v>
      </c>
    </row>
    <row r="1718" spans="1:6" x14ac:dyDescent="0.35">
      <c r="A1718" s="1">
        <v>42747</v>
      </c>
      <c r="B1718">
        <v>93.89</v>
      </c>
      <c r="C1718">
        <v>447109</v>
      </c>
      <c r="D1718">
        <v>93.58</v>
      </c>
      <c r="E1718">
        <v>94.16</v>
      </c>
      <c r="F1718">
        <v>92.58</v>
      </c>
    </row>
    <row r="1719" spans="1:6" x14ac:dyDescent="0.35">
      <c r="A1719" s="1">
        <v>42746</v>
      </c>
      <c r="B1719">
        <v>93.7</v>
      </c>
      <c r="C1719">
        <v>575430</v>
      </c>
      <c r="D1719">
        <v>93.88</v>
      </c>
      <c r="E1719">
        <v>94.129400000000004</v>
      </c>
      <c r="F1719">
        <v>93.39</v>
      </c>
    </row>
    <row r="1720" spans="1:6" x14ac:dyDescent="0.35">
      <c r="A1720" s="1">
        <v>42745</v>
      </c>
      <c r="B1720">
        <v>94.19</v>
      </c>
      <c r="C1720">
        <v>559850</v>
      </c>
      <c r="D1720">
        <v>94.59</v>
      </c>
      <c r="E1720">
        <v>94.95</v>
      </c>
      <c r="F1720">
        <v>94.06</v>
      </c>
    </row>
    <row r="1721" spans="1:6" x14ac:dyDescent="0.35">
      <c r="A1721" s="1">
        <v>42744</v>
      </c>
      <c r="B1721">
        <v>94.29</v>
      </c>
      <c r="C1721">
        <v>370916</v>
      </c>
      <c r="D1721">
        <v>93.95</v>
      </c>
      <c r="E1721">
        <v>94.7</v>
      </c>
      <c r="F1721">
        <v>93.74</v>
      </c>
    </row>
    <row r="1722" spans="1:6" x14ac:dyDescent="0.35">
      <c r="A1722" s="1">
        <v>42741</v>
      </c>
      <c r="B1722">
        <v>93.95</v>
      </c>
      <c r="C1722">
        <v>528600</v>
      </c>
      <c r="D1722">
        <v>93.44</v>
      </c>
      <c r="E1722">
        <v>94.46</v>
      </c>
      <c r="F1722">
        <v>93.04</v>
      </c>
    </row>
    <row r="1723" spans="1:6" x14ac:dyDescent="0.35">
      <c r="A1723" s="1">
        <v>42740</v>
      </c>
      <c r="B1723">
        <v>94.71</v>
      </c>
      <c r="C1723">
        <v>433757</v>
      </c>
      <c r="D1723">
        <v>94.12</v>
      </c>
      <c r="E1723">
        <v>95.22</v>
      </c>
      <c r="F1723">
        <v>93.900099999999995</v>
      </c>
    </row>
    <row r="1724" spans="1:6" x14ac:dyDescent="0.35">
      <c r="A1724" s="1">
        <v>42739</v>
      </c>
      <c r="B1724">
        <v>94.44</v>
      </c>
      <c r="C1724">
        <v>427463</v>
      </c>
      <c r="D1724">
        <v>93.27</v>
      </c>
      <c r="E1724">
        <v>94.52</v>
      </c>
      <c r="F1724">
        <v>91.89</v>
      </c>
    </row>
    <row r="1725" spans="1:6" x14ac:dyDescent="0.35">
      <c r="A1725" s="1">
        <v>42738</v>
      </c>
      <c r="B1725">
        <v>93.35</v>
      </c>
      <c r="C1725">
        <v>345582</v>
      </c>
      <c r="D1725">
        <v>93.12</v>
      </c>
      <c r="E1725">
        <v>93.66</v>
      </c>
      <c r="F1725">
        <v>92.75</v>
      </c>
    </row>
    <row r="1726" spans="1:6" x14ac:dyDescent="0.35">
      <c r="A1726" s="1">
        <v>42734</v>
      </c>
      <c r="B1726">
        <v>92.49</v>
      </c>
      <c r="C1726">
        <v>221967</v>
      </c>
      <c r="D1726">
        <v>92.95</v>
      </c>
      <c r="E1726">
        <v>92.97</v>
      </c>
      <c r="F1726">
        <v>92.18</v>
      </c>
    </row>
    <row r="1727" spans="1:6" x14ac:dyDescent="0.35">
      <c r="A1727" s="1">
        <v>42733</v>
      </c>
      <c r="B1727">
        <v>92.66</v>
      </c>
      <c r="C1727">
        <v>328443</v>
      </c>
      <c r="D1727">
        <v>92.45</v>
      </c>
      <c r="E1727">
        <v>92.94</v>
      </c>
      <c r="F1727">
        <v>92.11</v>
      </c>
    </row>
    <row r="1728" spans="1:6" x14ac:dyDescent="0.35">
      <c r="A1728" s="1">
        <v>42732</v>
      </c>
      <c r="B1728">
        <v>92.57</v>
      </c>
      <c r="C1728">
        <v>318338</v>
      </c>
      <c r="D1728">
        <v>93.42</v>
      </c>
      <c r="E1728">
        <v>93.42</v>
      </c>
      <c r="F1728">
        <v>92.27</v>
      </c>
    </row>
    <row r="1729" spans="1:6" x14ac:dyDescent="0.35">
      <c r="A1729" s="1">
        <v>42731</v>
      </c>
      <c r="B1729">
        <v>93.14</v>
      </c>
      <c r="C1729">
        <v>280897</v>
      </c>
      <c r="D1729">
        <v>93</v>
      </c>
      <c r="E1729">
        <v>93.46</v>
      </c>
      <c r="F1729">
        <v>92.42</v>
      </c>
    </row>
    <row r="1730" spans="1:6" x14ac:dyDescent="0.35">
      <c r="A1730" s="1">
        <v>42727</v>
      </c>
      <c r="B1730">
        <v>92.8</v>
      </c>
      <c r="C1730">
        <v>251765</v>
      </c>
      <c r="D1730">
        <v>92.56</v>
      </c>
      <c r="E1730">
        <v>93.78</v>
      </c>
      <c r="F1730">
        <v>92.56</v>
      </c>
    </row>
    <row r="1731" spans="1:6" x14ac:dyDescent="0.35">
      <c r="A1731" s="1">
        <v>42726</v>
      </c>
      <c r="B1731">
        <v>92.47</v>
      </c>
      <c r="C1731">
        <v>763006</v>
      </c>
      <c r="D1731">
        <v>94.53</v>
      </c>
      <c r="E1731">
        <v>94.53</v>
      </c>
      <c r="F1731">
        <v>92.1</v>
      </c>
    </row>
    <row r="1732" spans="1:6" x14ac:dyDescent="0.35">
      <c r="A1732" s="1">
        <v>42725</v>
      </c>
      <c r="B1732">
        <v>94.65</v>
      </c>
      <c r="C1732">
        <v>548571</v>
      </c>
      <c r="D1732">
        <v>95.61</v>
      </c>
      <c r="E1732">
        <v>95.87</v>
      </c>
      <c r="F1732">
        <v>94.34</v>
      </c>
    </row>
    <row r="1733" spans="1:6" x14ac:dyDescent="0.35">
      <c r="A1733" s="1">
        <v>42724</v>
      </c>
      <c r="B1733">
        <v>95.9</v>
      </c>
      <c r="C1733">
        <v>449538</v>
      </c>
      <c r="D1733">
        <v>95.2</v>
      </c>
      <c r="E1733">
        <v>95.96</v>
      </c>
      <c r="F1733">
        <v>94.34</v>
      </c>
    </row>
    <row r="1734" spans="1:6" x14ac:dyDescent="0.35">
      <c r="A1734" s="1">
        <v>42723</v>
      </c>
      <c r="B1734">
        <v>95.31</v>
      </c>
      <c r="C1734">
        <v>768217</v>
      </c>
      <c r="D1734">
        <v>95.01</v>
      </c>
      <c r="E1734">
        <v>95.75</v>
      </c>
      <c r="F1734">
        <v>94.75</v>
      </c>
    </row>
    <row r="1735" spans="1:6" x14ac:dyDescent="0.35">
      <c r="A1735" s="1">
        <v>42720</v>
      </c>
      <c r="B1735">
        <v>95.11</v>
      </c>
      <c r="C1735">
        <v>1410200</v>
      </c>
      <c r="D1735">
        <v>94.28</v>
      </c>
      <c r="E1735">
        <v>95.5</v>
      </c>
      <c r="F1735">
        <v>94.02</v>
      </c>
    </row>
    <row r="1736" spans="1:6" x14ac:dyDescent="0.35">
      <c r="A1736" s="1">
        <v>42719</v>
      </c>
      <c r="B1736">
        <v>94.55</v>
      </c>
      <c r="C1736">
        <v>423826</v>
      </c>
      <c r="D1736">
        <v>94.62</v>
      </c>
      <c r="E1736">
        <v>95.35</v>
      </c>
      <c r="F1736">
        <v>94.34</v>
      </c>
    </row>
    <row r="1737" spans="1:6" x14ac:dyDescent="0.35">
      <c r="A1737" s="1">
        <v>42718</v>
      </c>
      <c r="B1737">
        <v>94.46</v>
      </c>
      <c r="C1737">
        <v>411739</v>
      </c>
      <c r="D1737">
        <v>94.55</v>
      </c>
      <c r="E1737">
        <v>95.08</v>
      </c>
      <c r="F1737">
        <v>94.07</v>
      </c>
    </row>
    <row r="1738" spans="1:6" x14ac:dyDescent="0.35">
      <c r="A1738" s="1">
        <v>42717</v>
      </c>
      <c r="B1738">
        <v>94.92</v>
      </c>
      <c r="C1738">
        <v>288882</v>
      </c>
      <c r="D1738">
        <v>94.81</v>
      </c>
      <c r="E1738">
        <v>96.14</v>
      </c>
      <c r="F1738">
        <v>94.655000000000001</v>
      </c>
    </row>
    <row r="1739" spans="1:6" x14ac:dyDescent="0.35">
      <c r="A1739" s="1">
        <v>42716</v>
      </c>
      <c r="B1739">
        <v>94.71</v>
      </c>
      <c r="C1739">
        <v>393229</v>
      </c>
      <c r="D1739">
        <v>94.61</v>
      </c>
      <c r="E1739">
        <v>95.5</v>
      </c>
      <c r="F1739">
        <v>94</v>
      </c>
    </row>
    <row r="1740" spans="1:6" x14ac:dyDescent="0.35">
      <c r="A1740" s="1">
        <v>42713</v>
      </c>
      <c r="B1740">
        <v>95.36</v>
      </c>
      <c r="C1740">
        <v>344391</v>
      </c>
      <c r="D1740">
        <v>95.54</v>
      </c>
      <c r="E1740">
        <v>96.21</v>
      </c>
      <c r="F1740">
        <v>94.495000000000005</v>
      </c>
    </row>
    <row r="1741" spans="1:6" x14ac:dyDescent="0.35">
      <c r="A1741" s="1">
        <v>42712</v>
      </c>
      <c r="B1741">
        <v>95.69</v>
      </c>
      <c r="C1741">
        <v>260626</v>
      </c>
      <c r="D1741">
        <v>95.68</v>
      </c>
      <c r="E1741">
        <v>96.03</v>
      </c>
      <c r="F1741">
        <v>95.084999999999994</v>
      </c>
    </row>
    <row r="1742" spans="1:6" x14ac:dyDescent="0.35">
      <c r="A1742" s="1">
        <v>42711</v>
      </c>
      <c r="B1742">
        <v>95.31</v>
      </c>
      <c r="C1742">
        <v>336078</v>
      </c>
      <c r="D1742">
        <v>94.19</v>
      </c>
      <c r="E1742">
        <v>95.39</v>
      </c>
      <c r="F1742">
        <v>93.920100000000005</v>
      </c>
    </row>
    <row r="1743" spans="1:6" x14ac:dyDescent="0.35">
      <c r="A1743" s="1">
        <v>42710</v>
      </c>
      <c r="B1743">
        <v>94.09</v>
      </c>
      <c r="C1743">
        <v>396239</v>
      </c>
      <c r="D1743">
        <v>94.18</v>
      </c>
      <c r="E1743">
        <v>94.19</v>
      </c>
      <c r="F1743">
        <v>93.26</v>
      </c>
    </row>
    <row r="1744" spans="1:6" x14ac:dyDescent="0.35">
      <c r="A1744" s="1">
        <v>42709</v>
      </c>
      <c r="B1744">
        <v>93.84</v>
      </c>
      <c r="C1744">
        <v>408662</v>
      </c>
      <c r="D1744">
        <v>93.66</v>
      </c>
      <c r="E1744">
        <v>94.45</v>
      </c>
      <c r="F1744">
        <v>93.313999999999993</v>
      </c>
    </row>
    <row r="1745" spans="1:6" x14ac:dyDescent="0.35">
      <c r="A1745" s="1">
        <v>42706</v>
      </c>
      <c r="B1745">
        <v>93.27</v>
      </c>
      <c r="C1745">
        <v>865803</v>
      </c>
      <c r="D1745">
        <v>93.32</v>
      </c>
      <c r="E1745">
        <v>94.16</v>
      </c>
      <c r="F1745">
        <v>92.71</v>
      </c>
    </row>
    <row r="1746" spans="1:6" x14ac:dyDescent="0.35">
      <c r="A1746" s="1">
        <v>42705</v>
      </c>
      <c r="B1746">
        <v>93.61</v>
      </c>
      <c r="C1746">
        <v>962361</v>
      </c>
      <c r="D1746">
        <v>94.38</v>
      </c>
      <c r="E1746">
        <v>94.84</v>
      </c>
      <c r="F1746">
        <v>93.31</v>
      </c>
    </row>
    <row r="1747" spans="1:6" x14ac:dyDescent="0.35">
      <c r="A1747" s="1">
        <v>42704</v>
      </c>
      <c r="B1747">
        <v>94.03</v>
      </c>
      <c r="C1747">
        <v>699383</v>
      </c>
      <c r="D1747">
        <v>94.21</v>
      </c>
      <c r="E1747">
        <v>94.48</v>
      </c>
      <c r="F1747">
        <v>93.39</v>
      </c>
    </row>
    <row r="1748" spans="1:6" x14ac:dyDescent="0.35">
      <c r="A1748" s="1">
        <v>42703</v>
      </c>
      <c r="B1748">
        <v>94.53</v>
      </c>
      <c r="C1748">
        <v>382485</v>
      </c>
      <c r="D1748">
        <v>94.02</v>
      </c>
      <c r="E1748">
        <v>94.68</v>
      </c>
      <c r="F1748">
        <v>93.81</v>
      </c>
    </row>
    <row r="1749" spans="1:6" x14ac:dyDescent="0.35">
      <c r="A1749" s="1">
        <v>42702</v>
      </c>
      <c r="B1749">
        <v>93.75</v>
      </c>
      <c r="C1749">
        <v>480842</v>
      </c>
      <c r="D1749">
        <v>94.15</v>
      </c>
      <c r="E1749">
        <v>94.59</v>
      </c>
      <c r="F1749">
        <v>93.58</v>
      </c>
    </row>
    <row r="1750" spans="1:6" x14ac:dyDescent="0.35">
      <c r="A1750" s="1">
        <v>42699</v>
      </c>
      <c r="B1750">
        <v>94.48</v>
      </c>
      <c r="C1750">
        <v>141545</v>
      </c>
      <c r="D1750">
        <v>93.78</v>
      </c>
      <c r="E1750">
        <v>94.61</v>
      </c>
      <c r="F1750">
        <v>93.495000000000005</v>
      </c>
    </row>
    <row r="1751" spans="1:6" x14ac:dyDescent="0.35">
      <c r="A1751" s="1">
        <v>42697</v>
      </c>
      <c r="B1751">
        <v>94.01</v>
      </c>
      <c r="C1751">
        <v>389211</v>
      </c>
      <c r="D1751">
        <v>93.85</v>
      </c>
      <c r="E1751">
        <v>94.23</v>
      </c>
      <c r="F1751">
        <v>93.52</v>
      </c>
    </row>
    <row r="1752" spans="1:6" x14ac:dyDescent="0.35">
      <c r="A1752" s="1">
        <v>42696</v>
      </c>
      <c r="B1752">
        <v>93.88</v>
      </c>
      <c r="C1752">
        <v>410399</v>
      </c>
      <c r="D1752">
        <v>93.25</v>
      </c>
      <c r="E1752">
        <v>94.34</v>
      </c>
      <c r="F1752">
        <v>93.25</v>
      </c>
    </row>
    <row r="1753" spans="1:6" x14ac:dyDescent="0.35">
      <c r="A1753" s="1">
        <v>42695</v>
      </c>
      <c r="B1753">
        <v>93.77</v>
      </c>
      <c r="C1753">
        <v>524905</v>
      </c>
      <c r="D1753">
        <v>93.62</v>
      </c>
      <c r="E1753">
        <v>94.17</v>
      </c>
      <c r="F1753">
        <v>93.2</v>
      </c>
    </row>
    <row r="1754" spans="1:6" x14ac:dyDescent="0.35">
      <c r="A1754" s="1">
        <v>42692</v>
      </c>
      <c r="B1754">
        <v>93.36</v>
      </c>
      <c r="C1754">
        <v>522017</v>
      </c>
      <c r="D1754">
        <v>93.69</v>
      </c>
      <c r="E1754">
        <v>94.4</v>
      </c>
      <c r="F1754">
        <v>93.26</v>
      </c>
    </row>
    <row r="1755" spans="1:6" x14ac:dyDescent="0.35">
      <c r="A1755" s="1">
        <v>42691</v>
      </c>
      <c r="B1755">
        <v>93.53</v>
      </c>
      <c r="C1755">
        <v>447314</v>
      </c>
      <c r="D1755">
        <v>92.85</v>
      </c>
      <c r="E1755">
        <v>93.69</v>
      </c>
      <c r="F1755">
        <v>92.12</v>
      </c>
    </row>
    <row r="1756" spans="1:6" x14ac:dyDescent="0.35">
      <c r="A1756" s="1">
        <v>42690</v>
      </c>
      <c r="B1756">
        <v>92.88</v>
      </c>
      <c r="C1756">
        <v>558063</v>
      </c>
      <c r="D1756">
        <v>90.84</v>
      </c>
      <c r="E1756">
        <v>92.99</v>
      </c>
      <c r="F1756">
        <v>90.66</v>
      </c>
    </row>
    <row r="1757" spans="1:6" x14ac:dyDescent="0.35">
      <c r="A1757" s="1">
        <v>42689</v>
      </c>
      <c r="B1757">
        <v>91.26</v>
      </c>
      <c r="C1757">
        <v>557895</v>
      </c>
      <c r="D1757">
        <v>90.58</v>
      </c>
      <c r="E1757">
        <v>91.69</v>
      </c>
      <c r="F1757">
        <v>90.57</v>
      </c>
    </row>
    <row r="1758" spans="1:6" x14ac:dyDescent="0.35">
      <c r="A1758" s="1">
        <v>42688</v>
      </c>
      <c r="B1758">
        <v>90.61</v>
      </c>
      <c r="C1758">
        <v>744178</v>
      </c>
      <c r="D1758">
        <v>89.23</v>
      </c>
      <c r="E1758">
        <v>90.95</v>
      </c>
      <c r="F1758">
        <v>89.08</v>
      </c>
    </row>
    <row r="1759" spans="1:6" x14ac:dyDescent="0.35">
      <c r="A1759" s="1">
        <v>42685</v>
      </c>
      <c r="B1759">
        <v>88.9</v>
      </c>
      <c r="C1759">
        <v>677831</v>
      </c>
      <c r="D1759">
        <v>87.47</v>
      </c>
      <c r="E1759">
        <v>89.57</v>
      </c>
      <c r="F1759">
        <v>86.09</v>
      </c>
    </row>
    <row r="1760" spans="1:6" x14ac:dyDescent="0.35">
      <c r="A1760" s="1">
        <v>42684</v>
      </c>
      <c r="B1760">
        <v>87.54</v>
      </c>
      <c r="C1760">
        <v>379894</v>
      </c>
      <c r="D1760">
        <v>89.25</v>
      </c>
      <c r="E1760">
        <v>89.56</v>
      </c>
      <c r="F1760">
        <v>86.94</v>
      </c>
    </row>
    <row r="1761" spans="1:6" x14ac:dyDescent="0.35">
      <c r="A1761" s="1">
        <v>42683</v>
      </c>
      <c r="B1761">
        <v>88.33</v>
      </c>
      <c r="C1761">
        <v>616353</v>
      </c>
      <c r="D1761">
        <v>85.89</v>
      </c>
      <c r="E1761">
        <v>88.7</v>
      </c>
      <c r="F1761">
        <v>85.4</v>
      </c>
    </row>
    <row r="1762" spans="1:6" x14ac:dyDescent="0.35">
      <c r="A1762" s="1">
        <v>42682</v>
      </c>
      <c r="B1762">
        <v>86.94</v>
      </c>
      <c r="C1762">
        <v>533851</v>
      </c>
      <c r="D1762">
        <v>85.26</v>
      </c>
      <c r="E1762">
        <v>87.24</v>
      </c>
      <c r="F1762">
        <v>85.26</v>
      </c>
    </row>
    <row r="1763" spans="1:6" x14ac:dyDescent="0.35">
      <c r="A1763" s="1">
        <v>42681</v>
      </c>
      <c r="B1763">
        <v>85.77</v>
      </c>
      <c r="C1763">
        <v>1075131</v>
      </c>
      <c r="D1763">
        <v>85.36</v>
      </c>
      <c r="E1763">
        <v>85.8</v>
      </c>
      <c r="F1763">
        <v>84.06</v>
      </c>
    </row>
    <row r="1764" spans="1:6" x14ac:dyDescent="0.35">
      <c r="A1764" s="1">
        <v>42678</v>
      </c>
      <c r="B1764">
        <v>83.62</v>
      </c>
      <c r="C1764">
        <v>834721</v>
      </c>
      <c r="D1764">
        <v>83.2</v>
      </c>
      <c r="E1764">
        <v>84.327500000000001</v>
      </c>
      <c r="F1764">
        <v>82.28</v>
      </c>
    </row>
    <row r="1765" spans="1:6" x14ac:dyDescent="0.35">
      <c r="A1765" s="1">
        <v>42677</v>
      </c>
      <c r="B1765">
        <v>83.49</v>
      </c>
      <c r="C1765">
        <v>1475782</v>
      </c>
      <c r="D1765">
        <v>86.11</v>
      </c>
      <c r="E1765">
        <v>88</v>
      </c>
      <c r="F1765">
        <v>83.14</v>
      </c>
    </row>
    <row r="1766" spans="1:6" x14ac:dyDescent="0.35">
      <c r="A1766" s="1">
        <v>42676</v>
      </c>
      <c r="B1766">
        <v>89.52</v>
      </c>
      <c r="C1766">
        <v>597476</v>
      </c>
      <c r="D1766">
        <v>89.75</v>
      </c>
      <c r="E1766">
        <v>89.85</v>
      </c>
      <c r="F1766">
        <v>88.46</v>
      </c>
    </row>
    <row r="1767" spans="1:6" x14ac:dyDescent="0.35">
      <c r="A1767" s="1">
        <v>42675</v>
      </c>
      <c r="B1767">
        <v>89.96</v>
      </c>
      <c r="C1767">
        <v>347880</v>
      </c>
      <c r="D1767">
        <v>91.42</v>
      </c>
      <c r="E1767">
        <v>91.43</v>
      </c>
      <c r="F1767">
        <v>89.19</v>
      </c>
    </row>
    <row r="1768" spans="1:6" x14ac:dyDescent="0.35">
      <c r="A1768" s="1">
        <v>42674</v>
      </c>
      <c r="B1768">
        <v>91.35</v>
      </c>
      <c r="C1768">
        <v>526389</v>
      </c>
      <c r="D1768">
        <v>91.73</v>
      </c>
      <c r="E1768">
        <v>92.19</v>
      </c>
      <c r="F1768">
        <v>91.21</v>
      </c>
    </row>
    <row r="1769" spans="1:6" x14ac:dyDescent="0.35">
      <c r="A1769" s="1">
        <v>42671</v>
      </c>
      <c r="B1769">
        <v>91.4</v>
      </c>
      <c r="C1769">
        <v>281855</v>
      </c>
      <c r="D1769">
        <v>90.74</v>
      </c>
      <c r="E1769">
        <v>91.84</v>
      </c>
      <c r="F1769">
        <v>90.26</v>
      </c>
    </row>
    <row r="1770" spans="1:6" x14ac:dyDescent="0.35">
      <c r="A1770" s="1">
        <v>42670</v>
      </c>
      <c r="B1770">
        <v>90.79</v>
      </c>
      <c r="C1770">
        <v>230310</v>
      </c>
      <c r="D1770">
        <v>91.67</v>
      </c>
      <c r="E1770">
        <v>91.67</v>
      </c>
      <c r="F1770">
        <v>90.47</v>
      </c>
    </row>
    <row r="1771" spans="1:6" x14ac:dyDescent="0.35">
      <c r="A1771" s="1">
        <v>42669</v>
      </c>
      <c r="B1771">
        <v>91.1</v>
      </c>
      <c r="C1771">
        <v>226105</v>
      </c>
      <c r="D1771">
        <v>90.74</v>
      </c>
      <c r="E1771">
        <v>91.86</v>
      </c>
      <c r="F1771">
        <v>90.74</v>
      </c>
    </row>
    <row r="1772" spans="1:6" x14ac:dyDescent="0.35">
      <c r="A1772" s="1">
        <v>42668</v>
      </c>
      <c r="B1772">
        <v>91.12</v>
      </c>
      <c r="C1772">
        <v>255789</v>
      </c>
      <c r="D1772">
        <v>92.37</v>
      </c>
      <c r="E1772">
        <v>92.37</v>
      </c>
      <c r="F1772">
        <v>90.86</v>
      </c>
    </row>
    <row r="1773" spans="1:6" x14ac:dyDescent="0.35">
      <c r="A1773" s="1">
        <v>42667</v>
      </c>
      <c r="B1773">
        <v>92.38</v>
      </c>
      <c r="C1773">
        <v>253644</v>
      </c>
      <c r="D1773">
        <v>91.36</v>
      </c>
      <c r="E1773">
        <v>92.77</v>
      </c>
      <c r="F1773">
        <v>91.36</v>
      </c>
    </row>
    <row r="1774" spans="1:6" x14ac:dyDescent="0.35">
      <c r="A1774" s="1">
        <v>42664</v>
      </c>
      <c r="B1774">
        <v>91.11</v>
      </c>
      <c r="C1774">
        <v>187179</v>
      </c>
      <c r="D1774">
        <v>90.93</v>
      </c>
      <c r="E1774">
        <v>91.22</v>
      </c>
      <c r="F1774">
        <v>90.56</v>
      </c>
    </row>
    <row r="1775" spans="1:6" x14ac:dyDescent="0.35">
      <c r="A1775" s="1">
        <v>42663</v>
      </c>
      <c r="B1775">
        <v>91.19</v>
      </c>
      <c r="C1775">
        <v>223420</v>
      </c>
      <c r="D1775">
        <v>91.18</v>
      </c>
      <c r="E1775">
        <v>91.81</v>
      </c>
      <c r="F1775">
        <v>90.9</v>
      </c>
    </row>
    <row r="1776" spans="1:6" x14ac:dyDescent="0.35">
      <c r="A1776" s="1">
        <v>42662</v>
      </c>
      <c r="B1776">
        <v>91.5</v>
      </c>
      <c r="C1776">
        <v>261016</v>
      </c>
      <c r="D1776">
        <v>91.33</v>
      </c>
      <c r="E1776">
        <v>92.004999999999995</v>
      </c>
      <c r="F1776">
        <v>91.1</v>
      </c>
    </row>
    <row r="1777" spans="1:6" x14ac:dyDescent="0.35">
      <c r="A1777" s="1">
        <v>42661</v>
      </c>
      <c r="B1777">
        <v>91.39</v>
      </c>
      <c r="C1777">
        <v>197041</v>
      </c>
      <c r="D1777">
        <v>92</v>
      </c>
      <c r="E1777">
        <v>92.14</v>
      </c>
      <c r="F1777">
        <v>91.37</v>
      </c>
    </row>
    <row r="1778" spans="1:6" x14ac:dyDescent="0.35">
      <c r="A1778" s="1">
        <v>42660</v>
      </c>
      <c r="B1778">
        <v>90.97</v>
      </c>
      <c r="C1778">
        <v>272771</v>
      </c>
      <c r="D1778">
        <v>91.18</v>
      </c>
      <c r="E1778">
        <v>91.59</v>
      </c>
      <c r="F1778">
        <v>90.49</v>
      </c>
    </row>
    <row r="1779" spans="1:6" x14ac:dyDescent="0.35">
      <c r="A1779" s="1">
        <v>42657</v>
      </c>
      <c r="B1779">
        <v>91.15</v>
      </c>
      <c r="C1779">
        <v>450260</v>
      </c>
      <c r="D1779">
        <v>92</v>
      </c>
      <c r="E1779">
        <v>92.41</v>
      </c>
      <c r="F1779">
        <v>90.954999999999998</v>
      </c>
    </row>
    <row r="1780" spans="1:6" x14ac:dyDescent="0.35">
      <c r="A1780" s="1">
        <v>42656</v>
      </c>
      <c r="B1780">
        <v>91.75</v>
      </c>
      <c r="C1780">
        <v>624355</v>
      </c>
      <c r="D1780">
        <v>91.42</v>
      </c>
      <c r="E1780">
        <v>92.12</v>
      </c>
      <c r="F1780">
        <v>90.75</v>
      </c>
    </row>
    <row r="1781" spans="1:6" x14ac:dyDescent="0.35">
      <c r="A1781" s="1">
        <v>42655</v>
      </c>
      <c r="B1781">
        <v>91.86</v>
      </c>
      <c r="C1781">
        <v>503150</v>
      </c>
      <c r="D1781">
        <v>91.59</v>
      </c>
      <c r="E1781">
        <v>92.1</v>
      </c>
      <c r="F1781">
        <v>90.8</v>
      </c>
    </row>
    <row r="1782" spans="1:6" x14ac:dyDescent="0.35">
      <c r="A1782" s="1">
        <v>42654</v>
      </c>
      <c r="B1782">
        <v>91.15</v>
      </c>
      <c r="C1782">
        <v>503754</v>
      </c>
      <c r="D1782">
        <v>91.35</v>
      </c>
      <c r="E1782">
        <v>91.86</v>
      </c>
      <c r="F1782">
        <v>90.34</v>
      </c>
    </row>
    <row r="1783" spans="1:6" x14ac:dyDescent="0.35">
      <c r="A1783" s="1">
        <v>42653</v>
      </c>
      <c r="B1783">
        <v>91.57</v>
      </c>
      <c r="C1783">
        <v>244300</v>
      </c>
      <c r="D1783">
        <v>91.7</v>
      </c>
      <c r="E1783">
        <v>92.42</v>
      </c>
      <c r="F1783">
        <v>91.49</v>
      </c>
    </row>
    <row r="1784" spans="1:6" x14ac:dyDescent="0.35">
      <c r="A1784" s="1">
        <v>42650</v>
      </c>
      <c r="B1784">
        <v>91.4</v>
      </c>
      <c r="C1784">
        <v>290301</v>
      </c>
      <c r="D1784">
        <v>92.09</v>
      </c>
      <c r="E1784">
        <v>92.32</v>
      </c>
      <c r="F1784">
        <v>91.32</v>
      </c>
    </row>
    <row r="1785" spans="1:6" x14ac:dyDescent="0.35">
      <c r="A1785" s="1">
        <v>42649</v>
      </c>
      <c r="B1785">
        <v>92.11</v>
      </c>
      <c r="C1785">
        <v>249233</v>
      </c>
      <c r="D1785">
        <v>92.3</v>
      </c>
      <c r="E1785">
        <v>92.3</v>
      </c>
      <c r="F1785">
        <v>91.56</v>
      </c>
    </row>
    <row r="1786" spans="1:6" x14ac:dyDescent="0.35">
      <c r="A1786" s="1">
        <v>42648</v>
      </c>
      <c r="B1786">
        <v>92.38</v>
      </c>
      <c r="C1786">
        <v>473420</v>
      </c>
      <c r="D1786">
        <v>92.22</v>
      </c>
      <c r="E1786">
        <v>93.13</v>
      </c>
      <c r="F1786">
        <v>91.65</v>
      </c>
    </row>
    <row r="1787" spans="1:6" x14ac:dyDescent="0.35">
      <c r="A1787" s="1">
        <v>42647</v>
      </c>
      <c r="B1787">
        <v>91.74</v>
      </c>
      <c r="C1787">
        <v>530678</v>
      </c>
      <c r="D1787">
        <v>91.9</v>
      </c>
      <c r="E1787">
        <v>92.61</v>
      </c>
      <c r="F1787">
        <v>91.07</v>
      </c>
    </row>
    <row r="1788" spans="1:6" x14ac:dyDescent="0.35">
      <c r="A1788" s="1">
        <v>42646</v>
      </c>
      <c r="B1788">
        <v>91.87</v>
      </c>
      <c r="C1788">
        <v>582085</v>
      </c>
      <c r="D1788">
        <v>92.62</v>
      </c>
      <c r="E1788">
        <v>92.62</v>
      </c>
      <c r="F1788">
        <v>91.765000000000001</v>
      </c>
    </row>
    <row r="1789" spans="1:6" x14ac:dyDescent="0.35">
      <c r="A1789" s="1">
        <v>42643</v>
      </c>
      <c r="B1789">
        <v>92.61</v>
      </c>
      <c r="C1789">
        <v>613596</v>
      </c>
      <c r="D1789">
        <v>91.61</v>
      </c>
      <c r="E1789">
        <v>92.86</v>
      </c>
      <c r="F1789">
        <v>91.29</v>
      </c>
    </row>
    <row r="1790" spans="1:6" x14ac:dyDescent="0.35">
      <c r="A1790" s="1">
        <v>42642</v>
      </c>
      <c r="B1790">
        <v>91</v>
      </c>
      <c r="C1790">
        <v>354228</v>
      </c>
      <c r="D1790">
        <v>91.73</v>
      </c>
      <c r="E1790">
        <v>92.02</v>
      </c>
      <c r="F1790">
        <v>90.67</v>
      </c>
    </row>
    <row r="1791" spans="1:6" x14ac:dyDescent="0.35">
      <c r="A1791" s="1">
        <v>42641</v>
      </c>
      <c r="B1791">
        <v>91.94</v>
      </c>
      <c r="C1791">
        <v>642815</v>
      </c>
      <c r="D1791">
        <v>91.97</v>
      </c>
      <c r="E1791">
        <v>92.09</v>
      </c>
      <c r="F1791">
        <v>91.38</v>
      </c>
    </row>
    <row r="1792" spans="1:6" x14ac:dyDescent="0.35">
      <c r="A1792" s="1">
        <v>42640</v>
      </c>
      <c r="B1792">
        <v>91.84</v>
      </c>
      <c r="C1792">
        <v>442705</v>
      </c>
      <c r="D1792">
        <v>91.29</v>
      </c>
      <c r="E1792">
        <v>91.85</v>
      </c>
      <c r="F1792">
        <v>90.88</v>
      </c>
    </row>
    <row r="1793" spans="1:6" x14ac:dyDescent="0.35">
      <c r="A1793" s="1">
        <v>42639</v>
      </c>
      <c r="B1793">
        <v>91.42</v>
      </c>
      <c r="C1793">
        <v>344628</v>
      </c>
      <c r="D1793">
        <v>92.02</v>
      </c>
      <c r="E1793">
        <v>92.415000000000006</v>
      </c>
      <c r="F1793">
        <v>91.34</v>
      </c>
    </row>
    <row r="1794" spans="1:6" x14ac:dyDescent="0.35">
      <c r="A1794" s="1">
        <v>42636</v>
      </c>
      <c r="B1794">
        <v>92.3</v>
      </c>
      <c r="C1794">
        <v>292810</v>
      </c>
      <c r="D1794">
        <v>93</v>
      </c>
      <c r="E1794">
        <v>93.23</v>
      </c>
      <c r="F1794">
        <v>92.28</v>
      </c>
    </row>
    <row r="1795" spans="1:6" x14ac:dyDescent="0.35">
      <c r="A1795" s="1">
        <v>42635</v>
      </c>
      <c r="B1795">
        <v>93.21</v>
      </c>
      <c r="C1795">
        <v>431625</v>
      </c>
      <c r="D1795">
        <v>93.97</v>
      </c>
      <c r="E1795">
        <v>93.98</v>
      </c>
      <c r="F1795">
        <v>92.5</v>
      </c>
    </row>
    <row r="1796" spans="1:6" x14ac:dyDescent="0.35">
      <c r="A1796" s="1">
        <v>42634</v>
      </c>
      <c r="B1796">
        <v>93.22</v>
      </c>
      <c r="C1796">
        <v>343683</v>
      </c>
      <c r="D1796">
        <v>92.07</v>
      </c>
      <c r="E1796">
        <v>93.385000000000005</v>
      </c>
      <c r="F1796">
        <v>92.07</v>
      </c>
    </row>
    <row r="1797" spans="1:6" x14ac:dyDescent="0.35">
      <c r="A1797" s="1">
        <v>42633</v>
      </c>
      <c r="B1797">
        <v>92.06</v>
      </c>
      <c r="C1797">
        <v>149574</v>
      </c>
      <c r="D1797">
        <v>92.7</v>
      </c>
      <c r="E1797">
        <v>92.844999999999999</v>
      </c>
      <c r="F1797">
        <v>92.06</v>
      </c>
    </row>
    <row r="1798" spans="1:6" x14ac:dyDescent="0.35">
      <c r="A1798" s="1">
        <v>42632</v>
      </c>
      <c r="B1798">
        <v>92.12</v>
      </c>
      <c r="C1798">
        <v>327693</v>
      </c>
      <c r="D1798">
        <v>92.49</v>
      </c>
      <c r="E1798">
        <v>92.9</v>
      </c>
      <c r="F1798">
        <v>91.76</v>
      </c>
    </row>
    <row r="1799" spans="1:6" x14ac:dyDescent="0.35">
      <c r="A1799" s="1">
        <v>42629</v>
      </c>
      <c r="B1799">
        <v>91.92</v>
      </c>
      <c r="C1799">
        <v>651461</v>
      </c>
      <c r="D1799">
        <v>93.13</v>
      </c>
      <c r="E1799">
        <v>93.46</v>
      </c>
      <c r="F1799">
        <v>91.8</v>
      </c>
    </row>
    <row r="1800" spans="1:6" x14ac:dyDescent="0.35">
      <c r="A1800" s="1">
        <v>42628</v>
      </c>
      <c r="B1800">
        <v>93.58</v>
      </c>
      <c r="C1800">
        <v>419897</v>
      </c>
      <c r="D1800">
        <v>92.01</v>
      </c>
      <c r="E1800">
        <v>93.62</v>
      </c>
      <c r="F1800">
        <v>91.25</v>
      </c>
    </row>
    <row r="1801" spans="1:6" x14ac:dyDescent="0.35">
      <c r="A1801" s="1">
        <v>42627</v>
      </c>
      <c r="B1801">
        <v>92.4</v>
      </c>
      <c r="C1801">
        <v>321172</v>
      </c>
      <c r="D1801">
        <v>92.33</v>
      </c>
      <c r="E1801">
        <v>92.93</v>
      </c>
      <c r="F1801">
        <v>92.0501</v>
      </c>
    </row>
    <row r="1802" spans="1:6" x14ac:dyDescent="0.35">
      <c r="A1802" s="1">
        <v>42626</v>
      </c>
      <c r="B1802">
        <v>92.34</v>
      </c>
      <c r="C1802">
        <v>497434</v>
      </c>
      <c r="D1802">
        <v>93.01</v>
      </c>
      <c r="E1802">
        <v>93.12</v>
      </c>
      <c r="F1802">
        <v>91.82</v>
      </c>
    </row>
    <row r="1803" spans="1:6" x14ac:dyDescent="0.35">
      <c r="A1803" s="1">
        <v>42625</v>
      </c>
      <c r="B1803">
        <v>93.53</v>
      </c>
      <c r="C1803">
        <v>435773</v>
      </c>
      <c r="D1803">
        <v>90.47</v>
      </c>
      <c r="E1803">
        <v>93.78</v>
      </c>
      <c r="F1803">
        <v>90.47</v>
      </c>
    </row>
    <row r="1804" spans="1:6" x14ac:dyDescent="0.35">
      <c r="A1804" s="1">
        <v>42622</v>
      </c>
      <c r="B1804">
        <v>92.61</v>
      </c>
      <c r="C1804">
        <v>311235</v>
      </c>
      <c r="D1804">
        <v>93.86</v>
      </c>
      <c r="E1804">
        <v>94.078900000000004</v>
      </c>
      <c r="F1804">
        <v>92.57</v>
      </c>
    </row>
    <row r="1805" spans="1:6" x14ac:dyDescent="0.35">
      <c r="A1805" s="1">
        <v>42621</v>
      </c>
      <c r="B1805">
        <v>94.62</v>
      </c>
      <c r="C1805">
        <v>228991</v>
      </c>
      <c r="D1805">
        <v>95.15</v>
      </c>
      <c r="E1805">
        <v>95.15</v>
      </c>
      <c r="F1805">
        <v>94.450199999999995</v>
      </c>
    </row>
    <row r="1806" spans="1:6" x14ac:dyDescent="0.35">
      <c r="A1806" s="1">
        <v>42620</v>
      </c>
      <c r="B1806">
        <v>95.21</v>
      </c>
      <c r="C1806">
        <v>307707</v>
      </c>
      <c r="D1806">
        <v>95.04</v>
      </c>
      <c r="E1806">
        <v>95.8</v>
      </c>
      <c r="F1806">
        <v>94.93</v>
      </c>
    </row>
    <row r="1807" spans="1:6" x14ac:dyDescent="0.35">
      <c r="A1807" s="1">
        <v>42619</v>
      </c>
      <c r="B1807">
        <v>95.3</v>
      </c>
      <c r="C1807">
        <v>410507</v>
      </c>
      <c r="D1807">
        <v>95.71</v>
      </c>
      <c r="E1807">
        <v>95.71</v>
      </c>
      <c r="F1807">
        <v>94.99</v>
      </c>
    </row>
    <row r="1808" spans="1:6" x14ac:dyDescent="0.35">
      <c r="A1808" s="1">
        <v>42615</v>
      </c>
      <c r="B1808">
        <v>95.66</v>
      </c>
      <c r="C1808">
        <v>654533</v>
      </c>
      <c r="D1808">
        <v>95.17</v>
      </c>
      <c r="E1808">
        <v>95.7</v>
      </c>
      <c r="F1808">
        <v>94.87</v>
      </c>
    </row>
    <row r="1809" spans="1:6" x14ac:dyDescent="0.35">
      <c r="A1809" s="1">
        <v>42614</v>
      </c>
      <c r="B1809">
        <v>94.58</v>
      </c>
      <c r="C1809">
        <v>1029543</v>
      </c>
      <c r="D1809">
        <v>95.04</v>
      </c>
      <c r="E1809">
        <v>95.94</v>
      </c>
      <c r="F1809">
        <v>94.26</v>
      </c>
    </row>
    <row r="1810" spans="1:6" x14ac:dyDescent="0.35">
      <c r="A1810" s="1">
        <v>42613</v>
      </c>
      <c r="B1810">
        <v>95.09</v>
      </c>
      <c r="C1810">
        <v>740457</v>
      </c>
      <c r="D1810">
        <v>95.51</v>
      </c>
      <c r="E1810">
        <v>96</v>
      </c>
      <c r="F1810">
        <v>94.93</v>
      </c>
    </row>
    <row r="1811" spans="1:6" x14ac:dyDescent="0.35">
      <c r="A1811" s="1">
        <v>42612</v>
      </c>
      <c r="B1811">
        <v>95.35</v>
      </c>
      <c r="C1811">
        <v>1987553</v>
      </c>
      <c r="D1811">
        <v>95.88</v>
      </c>
      <c r="E1811">
        <v>97.98</v>
      </c>
      <c r="F1811">
        <v>94.37</v>
      </c>
    </row>
    <row r="1812" spans="1:6" x14ac:dyDescent="0.35">
      <c r="A1812" s="1">
        <v>42611</v>
      </c>
      <c r="B1812">
        <v>98.5</v>
      </c>
      <c r="C1812">
        <v>283890</v>
      </c>
      <c r="D1812">
        <v>98.51</v>
      </c>
      <c r="E1812">
        <v>98.97</v>
      </c>
      <c r="F1812">
        <v>98.26</v>
      </c>
    </row>
    <row r="1813" spans="1:6" x14ac:dyDescent="0.35">
      <c r="A1813" s="1">
        <v>42608</v>
      </c>
      <c r="B1813">
        <v>98.51</v>
      </c>
      <c r="C1813">
        <v>266286</v>
      </c>
      <c r="D1813">
        <v>98.28</v>
      </c>
      <c r="E1813">
        <v>98.99</v>
      </c>
      <c r="F1813">
        <v>97.75</v>
      </c>
    </row>
    <row r="1814" spans="1:6" x14ac:dyDescent="0.35">
      <c r="A1814" s="1">
        <v>42607</v>
      </c>
      <c r="B1814">
        <v>98.39</v>
      </c>
      <c r="C1814">
        <v>306541</v>
      </c>
      <c r="D1814">
        <v>97.71</v>
      </c>
      <c r="E1814">
        <v>98.97</v>
      </c>
      <c r="F1814">
        <v>97.71</v>
      </c>
    </row>
    <row r="1815" spans="1:6" x14ac:dyDescent="0.35">
      <c r="A1815" s="1">
        <v>42606</v>
      </c>
      <c r="B1815">
        <v>98.13</v>
      </c>
      <c r="C1815">
        <v>166707</v>
      </c>
      <c r="D1815">
        <v>98.39</v>
      </c>
      <c r="E1815">
        <v>98.39</v>
      </c>
      <c r="F1815">
        <v>97.864999999999995</v>
      </c>
    </row>
    <row r="1816" spans="1:6" x14ac:dyDescent="0.35">
      <c r="A1816" s="1">
        <v>42605</v>
      </c>
      <c r="B1816">
        <v>98.29</v>
      </c>
      <c r="C1816">
        <v>268853</v>
      </c>
      <c r="D1816">
        <v>97.76</v>
      </c>
      <c r="E1816">
        <v>98.54</v>
      </c>
      <c r="F1816">
        <v>97.325000000000003</v>
      </c>
    </row>
    <row r="1817" spans="1:6" x14ac:dyDescent="0.35">
      <c r="A1817" s="1">
        <v>42604</v>
      </c>
      <c r="B1817">
        <v>97.55</v>
      </c>
      <c r="C1817">
        <v>302632</v>
      </c>
      <c r="D1817">
        <v>97.22</v>
      </c>
      <c r="E1817">
        <v>97.9</v>
      </c>
      <c r="F1817">
        <v>97.22</v>
      </c>
    </row>
    <row r="1818" spans="1:6" x14ac:dyDescent="0.35">
      <c r="A1818" s="1">
        <v>42601</v>
      </c>
      <c r="B1818">
        <v>97.69</v>
      </c>
      <c r="C1818">
        <v>408164</v>
      </c>
      <c r="D1818">
        <v>97.22</v>
      </c>
      <c r="E1818">
        <v>97.82</v>
      </c>
      <c r="F1818">
        <v>97.04</v>
      </c>
    </row>
    <row r="1819" spans="1:6" x14ac:dyDescent="0.35">
      <c r="A1819" s="1">
        <v>42600</v>
      </c>
      <c r="B1819">
        <v>97.43</v>
      </c>
      <c r="C1819">
        <v>304279</v>
      </c>
      <c r="D1819">
        <v>97.53</v>
      </c>
      <c r="E1819">
        <v>97.88</v>
      </c>
      <c r="F1819">
        <v>97.26</v>
      </c>
    </row>
    <row r="1820" spans="1:6" x14ac:dyDescent="0.35">
      <c r="A1820" s="1">
        <v>42599</v>
      </c>
      <c r="B1820">
        <v>97.49</v>
      </c>
      <c r="C1820">
        <v>470841</v>
      </c>
      <c r="D1820">
        <v>96.95</v>
      </c>
      <c r="E1820">
        <v>97.55</v>
      </c>
      <c r="F1820">
        <v>96.182000000000002</v>
      </c>
    </row>
    <row r="1821" spans="1:6" x14ac:dyDescent="0.35">
      <c r="A1821" s="1">
        <v>42598</v>
      </c>
      <c r="B1821">
        <v>96.72</v>
      </c>
      <c r="C1821">
        <v>354725</v>
      </c>
      <c r="D1821">
        <v>97.37</v>
      </c>
      <c r="E1821">
        <v>97.44</v>
      </c>
      <c r="F1821">
        <v>96.67</v>
      </c>
    </row>
    <row r="1822" spans="1:6" x14ac:dyDescent="0.35">
      <c r="A1822" s="1">
        <v>42597</v>
      </c>
      <c r="B1822">
        <v>97.47</v>
      </c>
      <c r="C1822">
        <v>417158</v>
      </c>
      <c r="D1822">
        <v>96.69</v>
      </c>
      <c r="E1822">
        <v>98.03</v>
      </c>
      <c r="F1822">
        <v>96.39</v>
      </c>
    </row>
    <row r="1823" spans="1:6" x14ac:dyDescent="0.35">
      <c r="A1823" s="1">
        <v>42594</v>
      </c>
      <c r="B1823">
        <v>96.69</v>
      </c>
      <c r="C1823">
        <v>413526</v>
      </c>
      <c r="D1823">
        <v>96.41</v>
      </c>
      <c r="E1823">
        <v>96.76</v>
      </c>
      <c r="F1823">
        <v>96.25</v>
      </c>
    </row>
    <row r="1824" spans="1:6" x14ac:dyDescent="0.35">
      <c r="A1824" s="1">
        <v>42593</v>
      </c>
      <c r="B1824">
        <v>96.71</v>
      </c>
      <c r="C1824">
        <v>454337</v>
      </c>
      <c r="D1824">
        <v>96</v>
      </c>
      <c r="E1824">
        <v>96.805000000000007</v>
      </c>
      <c r="F1824">
        <v>96</v>
      </c>
    </row>
    <row r="1825" spans="1:6" x14ac:dyDescent="0.35">
      <c r="A1825" s="1">
        <v>42592</v>
      </c>
      <c r="B1825">
        <v>95.93</v>
      </c>
      <c r="C1825">
        <v>373373</v>
      </c>
      <c r="D1825">
        <v>94.94</v>
      </c>
      <c r="E1825">
        <v>95.95</v>
      </c>
      <c r="F1825">
        <v>93.75</v>
      </c>
    </row>
    <row r="1826" spans="1:6" x14ac:dyDescent="0.35">
      <c r="A1826" s="1">
        <v>42591</v>
      </c>
      <c r="B1826">
        <v>95.14</v>
      </c>
      <c r="C1826">
        <v>355722</v>
      </c>
      <c r="D1826">
        <v>94.69</v>
      </c>
      <c r="E1826">
        <v>95.19</v>
      </c>
      <c r="F1826">
        <v>94.19</v>
      </c>
    </row>
    <row r="1827" spans="1:6" x14ac:dyDescent="0.35">
      <c r="A1827" s="1">
        <v>42590</v>
      </c>
      <c r="B1827">
        <v>94.81</v>
      </c>
      <c r="C1827">
        <v>384431</v>
      </c>
      <c r="D1827">
        <v>94.97</v>
      </c>
      <c r="E1827">
        <v>95.15</v>
      </c>
      <c r="F1827">
        <v>94.41</v>
      </c>
    </row>
    <row r="1828" spans="1:6" x14ac:dyDescent="0.35">
      <c r="A1828" s="1">
        <v>42587</v>
      </c>
      <c r="B1828">
        <v>94.84</v>
      </c>
      <c r="C1828">
        <v>551471</v>
      </c>
      <c r="D1828">
        <v>93.41</v>
      </c>
      <c r="E1828">
        <v>94.88</v>
      </c>
      <c r="F1828">
        <v>90.015000000000001</v>
      </c>
    </row>
    <row r="1829" spans="1:6" x14ac:dyDescent="0.35">
      <c r="A1829" s="1">
        <v>42586</v>
      </c>
      <c r="B1829">
        <v>92.8</v>
      </c>
      <c r="C1829">
        <v>1070655</v>
      </c>
      <c r="D1829">
        <v>94</v>
      </c>
      <c r="E1829">
        <v>94.42</v>
      </c>
      <c r="F1829">
        <v>92.437799999999996</v>
      </c>
    </row>
    <row r="1830" spans="1:6" x14ac:dyDescent="0.35">
      <c r="A1830" s="1">
        <v>42585</v>
      </c>
      <c r="B1830">
        <v>90.32</v>
      </c>
      <c r="C1830">
        <v>763563</v>
      </c>
      <c r="D1830">
        <v>89.4</v>
      </c>
      <c r="E1830">
        <v>90.66</v>
      </c>
      <c r="F1830">
        <v>89.1</v>
      </c>
    </row>
    <row r="1831" spans="1:6" x14ac:dyDescent="0.35">
      <c r="A1831" s="1">
        <v>42584</v>
      </c>
      <c r="B1831">
        <v>89.3</v>
      </c>
      <c r="C1831">
        <v>483085</v>
      </c>
      <c r="D1831">
        <v>90.47</v>
      </c>
      <c r="E1831">
        <v>90.47</v>
      </c>
      <c r="F1831">
        <v>88.64</v>
      </c>
    </row>
    <row r="1832" spans="1:6" x14ac:dyDescent="0.35">
      <c r="A1832" s="1">
        <v>42583</v>
      </c>
      <c r="B1832">
        <v>90.38</v>
      </c>
      <c r="C1832">
        <v>857848</v>
      </c>
      <c r="D1832">
        <v>89.67</v>
      </c>
      <c r="E1832">
        <v>90.39</v>
      </c>
      <c r="F1832">
        <v>89.28</v>
      </c>
    </row>
    <row r="1833" spans="1:6" x14ac:dyDescent="0.35">
      <c r="A1833" s="1">
        <v>42580</v>
      </c>
      <c r="B1833">
        <v>89.36</v>
      </c>
      <c r="C1833">
        <v>605360</v>
      </c>
      <c r="D1833">
        <v>90.25</v>
      </c>
      <c r="E1833">
        <v>90.85</v>
      </c>
      <c r="F1833">
        <v>88.99</v>
      </c>
    </row>
    <row r="1834" spans="1:6" x14ac:dyDescent="0.35">
      <c r="A1834" s="1">
        <v>42579</v>
      </c>
      <c r="B1834">
        <v>90.07</v>
      </c>
      <c r="C1834">
        <v>277393</v>
      </c>
      <c r="D1834">
        <v>89.96</v>
      </c>
      <c r="E1834">
        <v>90.4</v>
      </c>
      <c r="F1834">
        <v>89.39</v>
      </c>
    </row>
    <row r="1835" spans="1:6" x14ac:dyDescent="0.35">
      <c r="A1835" s="1">
        <v>42578</v>
      </c>
      <c r="B1835">
        <v>89.72</v>
      </c>
      <c r="C1835">
        <v>466902</v>
      </c>
      <c r="D1835">
        <v>90.52</v>
      </c>
      <c r="E1835">
        <v>90.52</v>
      </c>
      <c r="F1835">
        <v>89.26</v>
      </c>
    </row>
    <row r="1836" spans="1:6" x14ac:dyDescent="0.35">
      <c r="A1836" s="1">
        <v>42577</v>
      </c>
      <c r="B1836">
        <v>90.34</v>
      </c>
      <c r="C1836">
        <v>479255</v>
      </c>
      <c r="D1836">
        <v>89.83</v>
      </c>
      <c r="E1836">
        <v>90.42</v>
      </c>
      <c r="F1836">
        <v>89.4</v>
      </c>
    </row>
    <row r="1837" spans="1:6" x14ac:dyDescent="0.35">
      <c r="A1837" s="1">
        <v>42576</v>
      </c>
      <c r="B1837">
        <v>89.99</v>
      </c>
      <c r="C1837">
        <v>507610</v>
      </c>
      <c r="D1837">
        <v>90.17</v>
      </c>
      <c r="E1837">
        <v>90.17</v>
      </c>
      <c r="F1837">
        <v>89.24</v>
      </c>
    </row>
    <row r="1838" spans="1:6" x14ac:dyDescent="0.35">
      <c r="A1838" s="1">
        <v>42573</v>
      </c>
      <c r="B1838">
        <v>90</v>
      </c>
      <c r="C1838">
        <v>422380</v>
      </c>
      <c r="D1838">
        <v>89.7</v>
      </c>
      <c r="E1838">
        <v>90.14</v>
      </c>
      <c r="F1838">
        <v>89.16</v>
      </c>
    </row>
    <row r="1839" spans="1:6" x14ac:dyDescent="0.35">
      <c r="A1839" s="1">
        <v>42572</v>
      </c>
      <c r="B1839">
        <v>89.39</v>
      </c>
      <c r="C1839">
        <v>604319</v>
      </c>
      <c r="D1839">
        <v>90.44</v>
      </c>
      <c r="E1839">
        <v>90.7</v>
      </c>
      <c r="F1839">
        <v>89.24</v>
      </c>
    </row>
    <row r="1840" spans="1:6" x14ac:dyDescent="0.35">
      <c r="A1840" s="1">
        <v>42571</v>
      </c>
      <c r="B1840">
        <v>90.46</v>
      </c>
      <c r="C1840">
        <v>697905</v>
      </c>
      <c r="D1840">
        <v>90.57</v>
      </c>
      <c r="E1840">
        <v>90.93</v>
      </c>
      <c r="F1840">
        <v>90.01</v>
      </c>
    </row>
    <row r="1841" spans="1:6" x14ac:dyDescent="0.35">
      <c r="A1841" s="1">
        <v>42570</v>
      </c>
      <c r="B1841">
        <v>90.5</v>
      </c>
      <c r="C1841">
        <v>301051</v>
      </c>
      <c r="D1841">
        <v>90.68</v>
      </c>
      <c r="E1841">
        <v>91.36</v>
      </c>
      <c r="F1841">
        <v>90.05</v>
      </c>
    </row>
    <row r="1842" spans="1:6" x14ac:dyDescent="0.35">
      <c r="A1842" s="1">
        <v>42569</v>
      </c>
      <c r="B1842">
        <v>91.04</v>
      </c>
      <c r="C1842">
        <v>421362</v>
      </c>
      <c r="D1842">
        <v>91.35</v>
      </c>
      <c r="E1842">
        <v>91.77</v>
      </c>
      <c r="F1842">
        <v>90.86</v>
      </c>
    </row>
    <row r="1843" spans="1:6" x14ac:dyDescent="0.35">
      <c r="A1843" s="1">
        <v>42566</v>
      </c>
      <c r="B1843">
        <v>91.14</v>
      </c>
      <c r="C1843">
        <v>261292</v>
      </c>
      <c r="D1843">
        <v>91.2</v>
      </c>
      <c r="E1843">
        <v>91.935000000000002</v>
      </c>
      <c r="F1843">
        <v>90.63</v>
      </c>
    </row>
    <row r="1844" spans="1:6" x14ac:dyDescent="0.35">
      <c r="A1844" s="1">
        <v>42565</v>
      </c>
      <c r="B1844">
        <v>91.08</v>
      </c>
      <c r="C1844">
        <v>331772</v>
      </c>
      <c r="D1844">
        <v>91.42</v>
      </c>
      <c r="E1844">
        <v>91.97</v>
      </c>
      <c r="F1844">
        <v>91.04</v>
      </c>
    </row>
    <row r="1845" spans="1:6" x14ac:dyDescent="0.35">
      <c r="A1845" s="1">
        <v>42564</v>
      </c>
      <c r="B1845">
        <v>90.91</v>
      </c>
      <c r="C1845">
        <v>409418</v>
      </c>
      <c r="D1845">
        <v>91.92</v>
      </c>
      <c r="E1845">
        <v>92.1</v>
      </c>
      <c r="F1845">
        <v>90.84</v>
      </c>
    </row>
    <row r="1846" spans="1:6" x14ac:dyDescent="0.35">
      <c r="A1846" s="1">
        <v>42563</v>
      </c>
      <c r="B1846">
        <v>91.85</v>
      </c>
      <c r="C1846">
        <v>323459</v>
      </c>
      <c r="D1846">
        <v>91.93</v>
      </c>
      <c r="E1846">
        <v>92.23</v>
      </c>
      <c r="F1846">
        <v>91.39</v>
      </c>
    </row>
    <row r="1847" spans="1:6" x14ac:dyDescent="0.35">
      <c r="A1847" s="1">
        <v>42562</v>
      </c>
      <c r="B1847">
        <v>91.27</v>
      </c>
      <c r="C1847">
        <v>317437</v>
      </c>
      <c r="D1847">
        <v>91.98</v>
      </c>
      <c r="E1847">
        <v>91.98</v>
      </c>
      <c r="F1847">
        <v>90.95</v>
      </c>
    </row>
    <row r="1848" spans="1:6" x14ac:dyDescent="0.35">
      <c r="A1848" s="1">
        <v>42559</v>
      </c>
      <c r="B1848">
        <v>91.42</v>
      </c>
      <c r="C1848">
        <v>247224</v>
      </c>
      <c r="D1848">
        <v>90.43</v>
      </c>
      <c r="E1848">
        <v>91.58</v>
      </c>
      <c r="F1848">
        <v>90.06</v>
      </c>
    </row>
    <row r="1849" spans="1:6" x14ac:dyDescent="0.35">
      <c r="A1849" s="1">
        <v>42558</v>
      </c>
      <c r="B1849">
        <v>89.68</v>
      </c>
      <c r="C1849">
        <v>303554</v>
      </c>
      <c r="D1849">
        <v>89.44</v>
      </c>
      <c r="E1849">
        <v>89.87</v>
      </c>
      <c r="F1849">
        <v>88.982299999999995</v>
      </c>
    </row>
    <row r="1850" spans="1:6" x14ac:dyDescent="0.35">
      <c r="A1850" s="1">
        <v>42557</v>
      </c>
      <c r="B1850">
        <v>89.26</v>
      </c>
      <c r="C1850">
        <v>333788</v>
      </c>
      <c r="D1850">
        <v>88.4</v>
      </c>
      <c r="E1850">
        <v>89.45</v>
      </c>
      <c r="F1850">
        <v>88.3</v>
      </c>
    </row>
    <row r="1851" spans="1:6" x14ac:dyDescent="0.35">
      <c r="A1851" s="1">
        <v>42556</v>
      </c>
      <c r="B1851">
        <v>89.09</v>
      </c>
      <c r="C1851">
        <v>353983</v>
      </c>
      <c r="D1851">
        <v>90.03</v>
      </c>
      <c r="E1851">
        <v>90.64</v>
      </c>
      <c r="F1851">
        <v>88.9</v>
      </c>
    </row>
    <row r="1852" spans="1:6" x14ac:dyDescent="0.35">
      <c r="A1852" s="1">
        <v>42552</v>
      </c>
      <c r="B1852">
        <v>90.65</v>
      </c>
      <c r="C1852">
        <v>349623</v>
      </c>
      <c r="D1852">
        <v>90.91</v>
      </c>
      <c r="E1852">
        <v>91.77</v>
      </c>
      <c r="F1852">
        <v>90.43</v>
      </c>
    </row>
    <row r="1853" spans="1:6" x14ac:dyDescent="0.35">
      <c r="A1853" s="1">
        <v>42551</v>
      </c>
      <c r="B1853">
        <v>90.75</v>
      </c>
      <c r="C1853">
        <v>690245</v>
      </c>
      <c r="D1853">
        <v>88.56</v>
      </c>
      <c r="E1853">
        <v>90.76</v>
      </c>
      <c r="F1853">
        <v>88.42</v>
      </c>
    </row>
    <row r="1854" spans="1:6" x14ac:dyDescent="0.35">
      <c r="A1854" s="1">
        <v>42550</v>
      </c>
      <c r="B1854">
        <v>88.12</v>
      </c>
      <c r="C1854">
        <v>373455</v>
      </c>
      <c r="D1854">
        <v>87.34</v>
      </c>
      <c r="E1854">
        <v>88.44</v>
      </c>
      <c r="F1854">
        <v>87.253600000000006</v>
      </c>
    </row>
    <row r="1855" spans="1:6" x14ac:dyDescent="0.35">
      <c r="A1855" s="1">
        <v>42549</v>
      </c>
      <c r="B1855">
        <v>86.58</v>
      </c>
      <c r="C1855">
        <v>295591</v>
      </c>
      <c r="D1855">
        <v>85.64</v>
      </c>
      <c r="E1855">
        <v>86.76</v>
      </c>
      <c r="F1855">
        <v>85.32</v>
      </c>
    </row>
    <row r="1856" spans="1:6" x14ac:dyDescent="0.35">
      <c r="A1856" s="1">
        <v>42548</v>
      </c>
      <c r="B1856">
        <v>85.09</v>
      </c>
      <c r="C1856">
        <v>572781</v>
      </c>
      <c r="D1856">
        <v>86.58</v>
      </c>
      <c r="E1856">
        <v>86.58</v>
      </c>
      <c r="F1856">
        <v>84.694999999999993</v>
      </c>
    </row>
    <row r="1857" spans="1:6" x14ac:dyDescent="0.35">
      <c r="A1857" s="1">
        <v>42545</v>
      </c>
      <c r="B1857">
        <v>87.67</v>
      </c>
      <c r="C1857">
        <v>630000</v>
      </c>
      <c r="D1857">
        <v>88.53</v>
      </c>
      <c r="E1857">
        <v>89.78</v>
      </c>
      <c r="F1857">
        <v>85.05</v>
      </c>
    </row>
    <row r="1858" spans="1:6" x14ac:dyDescent="0.35">
      <c r="A1858" s="1">
        <v>42544</v>
      </c>
      <c r="B1858">
        <v>92.41</v>
      </c>
      <c r="C1858">
        <v>586911</v>
      </c>
      <c r="D1858">
        <v>90.11</v>
      </c>
      <c r="E1858">
        <v>92.45</v>
      </c>
      <c r="F1858">
        <v>90</v>
      </c>
    </row>
    <row r="1859" spans="1:6" x14ac:dyDescent="0.35">
      <c r="A1859" s="1">
        <v>42543</v>
      </c>
      <c r="B1859">
        <v>89.44</v>
      </c>
      <c r="C1859">
        <v>411550</v>
      </c>
      <c r="D1859">
        <v>89.55</v>
      </c>
      <c r="E1859">
        <v>90.53</v>
      </c>
      <c r="F1859">
        <v>89.41</v>
      </c>
    </row>
    <row r="1860" spans="1:6" x14ac:dyDescent="0.35">
      <c r="A1860" s="1">
        <v>42542</v>
      </c>
      <c r="B1860">
        <v>89.63</v>
      </c>
      <c r="C1860">
        <v>821103</v>
      </c>
      <c r="D1860">
        <v>89.17</v>
      </c>
      <c r="E1860">
        <v>90.55</v>
      </c>
      <c r="F1860">
        <v>89.15</v>
      </c>
    </row>
    <row r="1861" spans="1:6" x14ac:dyDescent="0.35">
      <c r="A1861" s="1">
        <v>42541</v>
      </c>
      <c r="B1861">
        <v>88.98</v>
      </c>
      <c r="C1861">
        <v>488952</v>
      </c>
      <c r="D1861">
        <v>88.41</v>
      </c>
      <c r="E1861">
        <v>89.48</v>
      </c>
      <c r="F1861">
        <v>88.39</v>
      </c>
    </row>
    <row r="1862" spans="1:6" x14ac:dyDescent="0.35">
      <c r="A1862" s="1">
        <v>42538</v>
      </c>
      <c r="B1862">
        <v>87.96</v>
      </c>
      <c r="C1862">
        <v>651339</v>
      </c>
      <c r="D1862">
        <v>87.8</v>
      </c>
      <c r="E1862">
        <v>88.33</v>
      </c>
      <c r="F1862">
        <v>87.01</v>
      </c>
    </row>
    <row r="1863" spans="1:6" x14ac:dyDescent="0.35">
      <c r="A1863" s="1">
        <v>42537</v>
      </c>
      <c r="B1863">
        <v>87.97</v>
      </c>
      <c r="C1863">
        <v>278738</v>
      </c>
      <c r="D1863">
        <v>87.41</v>
      </c>
      <c r="E1863">
        <v>88</v>
      </c>
      <c r="F1863">
        <v>86.89</v>
      </c>
    </row>
    <row r="1864" spans="1:6" x14ac:dyDescent="0.35">
      <c r="A1864" s="1">
        <v>42536</v>
      </c>
      <c r="B1864">
        <v>87.59</v>
      </c>
      <c r="C1864">
        <v>224517</v>
      </c>
      <c r="D1864">
        <v>87.49</v>
      </c>
      <c r="E1864">
        <v>87.95</v>
      </c>
      <c r="F1864">
        <v>87.46</v>
      </c>
    </row>
    <row r="1865" spans="1:6" x14ac:dyDescent="0.35">
      <c r="A1865" s="1">
        <v>42535</v>
      </c>
      <c r="B1865">
        <v>87.19</v>
      </c>
      <c r="C1865">
        <v>442913</v>
      </c>
      <c r="D1865">
        <v>86.72</v>
      </c>
      <c r="E1865">
        <v>87.46</v>
      </c>
      <c r="F1865">
        <v>86.2</v>
      </c>
    </row>
    <row r="1866" spans="1:6" x14ac:dyDescent="0.35">
      <c r="A1866" s="1">
        <v>42534</v>
      </c>
      <c r="B1866">
        <v>87</v>
      </c>
      <c r="C1866">
        <v>400901</v>
      </c>
      <c r="D1866">
        <v>86.6</v>
      </c>
      <c r="E1866">
        <v>87.67</v>
      </c>
      <c r="F1866">
        <v>86.25</v>
      </c>
    </row>
    <row r="1867" spans="1:6" x14ac:dyDescent="0.35">
      <c r="A1867" s="1">
        <v>42531</v>
      </c>
      <c r="B1867">
        <v>87.47</v>
      </c>
      <c r="C1867">
        <v>392519</v>
      </c>
      <c r="D1867">
        <v>87.94</v>
      </c>
      <c r="E1867">
        <v>88.83</v>
      </c>
      <c r="F1867">
        <v>86.492099999999994</v>
      </c>
    </row>
    <row r="1868" spans="1:6" x14ac:dyDescent="0.35">
      <c r="A1868" s="1">
        <v>42530</v>
      </c>
      <c r="B1868">
        <v>88.99</v>
      </c>
      <c r="C1868">
        <v>449023</v>
      </c>
      <c r="D1868">
        <v>88.77</v>
      </c>
      <c r="E1868">
        <v>89.03</v>
      </c>
      <c r="F1868">
        <v>88.04</v>
      </c>
    </row>
    <row r="1869" spans="1:6" x14ac:dyDescent="0.35">
      <c r="A1869" s="1">
        <v>42529</v>
      </c>
      <c r="B1869">
        <v>88.82</v>
      </c>
      <c r="C1869">
        <v>300137</v>
      </c>
      <c r="D1869">
        <v>88.71</v>
      </c>
      <c r="E1869">
        <v>88.902500000000003</v>
      </c>
      <c r="F1869">
        <v>88.1</v>
      </c>
    </row>
    <row r="1870" spans="1:6" x14ac:dyDescent="0.35">
      <c r="A1870" s="1">
        <v>42528</v>
      </c>
      <c r="B1870">
        <v>88.49</v>
      </c>
      <c r="C1870">
        <v>409670</v>
      </c>
      <c r="D1870">
        <v>88.48</v>
      </c>
      <c r="E1870">
        <v>88.87</v>
      </c>
      <c r="F1870">
        <v>88.23</v>
      </c>
    </row>
    <row r="1871" spans="1:6" x14ac:dyDescent="0.35">
      <c r="A1871" s="1">
        <v>42527</v>
      </c>
      <c r="B1871">
        <v>88.44</v>
      </c>
      <c r="C1871">
        <v>313288</v>
      </c>
      <c r="D1871">
        <v>88.3</v>
      </c>
      <c r="E1871">
        <v>88.93</v>
      </c>
      <c r="F1871">
        <v>88.14</v>
      </c>
    </row>
    <row r="1872" spans="1:6" x14ac:dyDescent="0.35">
      <c r="A1872" s="1">
        <v>42524</v>
      </c>
      <c r="B1872">
        <v>88.2</v>
      </c>
      <c r="C1872">
        <v>467673</v>
      </c>
      <c r="D1872">
        <v>88.09</v>
      </c>
      <c r="E1872">
        <v>88.34</v>
      </c>
      <c r="F1872">
        <v>87.09</v>
      </c>
    </row>
    <row r="1873" spans="1:6" x14ac:dyDescent="0.35">
      <c r="A1873" s="1">
        <v>42523</v>
      </c>
      <c r="B1873">
        <v>88.95</v>
      </c>
      <c r="C1873">
        <v>426548</v>
      </c>
      <c r="D1873">
        <v>88.4</v>
      </c>
      <c r="E1873">
        <v>88.95</v>
      </c>
      <c r="F1873">
        <v>87.83</v>
      </c>
    </row>
    <row r="1874" spans="1:6" x14ac:dyDescent="0.35">
      <c r="A1874" s="1">
        <v>42522</v>
      </c>
      <c r="B1874">
        <v>88.37</v>
      </c>
      <c r="C1874">
        <v>619394</v>
      </c>
      <c r="D1874">
        <v>88.53</v>
      </c>
      <c r="E1874">
        <v>89.04</v>
      </c>
      <c r="F1874">
        <v>87.8</v>
      </c>
    </row>
    <row r="1875" spans="1:6" x14ac:dyDescent="0.35">
      <c r="A1875" s="1">
        <v>42521</v>
      </c>
      <c r="B1875">
        <v>89.1</v>
      </c>
      <c r="C1875">
        <v>3363214</v>
      </c>
      <c r="D1875">
        <v>89.26</v>
      </c>
      <c r="E1875">
        <v>90.13</v>
      </c>
      <c r="F1875">
        <v>88.88</v>
      </c>
    </row>
    <row r="1876" spans="1:6" x14ac:dyDescent="0.35">
      <c r="A1876" s="1">
        <v>42517</v>
      </c>
      <c r="B1876">
        <v>89.06</v>
      </c>
      <c r="C1876">
        <v>473646</v>
      </c>
      <c r="D1876">
        <v>88.15</v>
      </c>
      <c r="E1876">
        <v>89.08</v>
      </c>
      <c r="F1876">
        <v>87.9</v>
      </c>
    </row>
    <row r="1877" spans="1:6" x14ac:dyDescent="0.35">
      <c r="A1877" s="1">
        <v>42516</v>
      </c>
      <c r="B1877">
        <v>88.28</v>
      </c>
      <c r="C1877">
        <v>514078</v>
      </c>
      <c r="D1877">
        <v>87.79</v>
      </c>
      <c r="E1877">
        <v>88.95</v>
      </c>
      <c r="F1877">
        <v>87.21</v>
      </c>
    </row>
    <row r="1878" spans="1:6" x14ac:dyDescent="0.35">
      <c r="A1878" s="1">
        <v>42515</v>
      </c>
      <c r="B1878">
        <v>87.98</v>
      </c>
      <c r="C1878">
        <v>745559</v>
      </c>
      <c r="D1878">
        <v>88.75</v>
      </c>
      <c r="E1878">
        <v>89.286799999999999</v>
      </c>
      <c r="F1878">
        <v>87.37</v>
      </c>
    </row>
    <row r="1879" spans="1:6" x14ac:dyDescent="0.35">
      <c r="A1879" s="1">
        <v>42514</v>
      </c>
      <c r="B1879">
        <v>88.63</v>
      </c>
      <c r="C1879">
        <v>542158</v>
      </c>
      <c r="D1879">
        <v>87.16</v>
      </c>
      <c r="E1879">
        <v>88.864999999999995</v>
      </c>
      <c r="F1879">
        <v>86.83</v>
      </c>
    </row>
    <row r="1880" spans="1:6" x14ac:dyDescent="0.35">
      <c r="A1880" s="1">
        <v>42513</v>
      </c>
      <c r="B1880">
        <v>86.78</v>
      </c>
      <c r="C1880">
        <v>502332</v>
      </c>
      <c r="D1880">
        <v>86.34</v>
      </c>
      <c r="E1880">
        <v>86.87</v>
      </c>
      <c r="F1880">
        <v>86.11</v>
      </c>
    </row>
    <row r="1881" spans="1:6" x14ac:dyDescent="0.35">
      <c r="A1881" s="1">
        <v>42510</v>
      </c>
      <c r="B1881">
        <v>86.25</v>
      </c>
      <c r="C1881">
        <v>864006</v>
      </c>
      <c r="D1881">
        <v>85.12</v>
      </c>
      <c r="E1881">
        <v>86.81</v>
      </c>
      <c r="F1881">
        <v>84.814999999999998</v>
      </c>
    </row>
    <row r="1882" spans="1:6" x14ac:dyDescent="0.35">
      <c r="A1882" s="1">
        <v>42509</v>
      </c>
      <c r="B1882">
        <v>85.01</v>
      </c>
      <c r="C1882">
        <v>769878</v>
      </c>
      <c r="D1882">
        <v>84.76</v>
      </c>
      <c r="E1882">
        <v>85.21</v>
      </c>
      <c r="F1882">
        <v>83.45</v>
      </c>
    </row>
    <row r="1883" spans="1:6" x14ac:dyDescent="0.35">
      <c r="A1883" s="1">
        <v>42508</v>
      </c>
      <c r="B1883">
        <v>85.22</v>
      </c>
      <c r="C1883">
        <v>791295</v>
      </c>
      <c r="D1883">
        <v>85.03</v>
      </c>
      <c r="E1883">
        <v>86.29</v>
      </c>
      <c r="F1883">
        <v>84.88</v>
      </c>
    </row>
    <row r="1884" spans="1:6" x14ac:dyDescent="0.35">
      <c r="A1884" s="1">
        <v>42507</v>
      </c>
      <c r="B1884">
        <v>85.19</v>
      </c>
      <c r="C1884">
        <v>547835</v>
      </c>
      <c r="D1884">
        <v>86.36</v>
      </c>
      <c r="E1884">
        <v>87.57</v>
      </c>
      <c r="F1884">
        <v>84.748000000000005</v>
      </c>
    </row>
    <row r="1885" spans="1:6" x14ac:dyDescent="0.35">
      <c r="A1885" s="1">
        <v>42506</v>
      </c>
      <c r="B1885">
        <v>86.49</v>
      </c>
      <c r="C1885">
        <v>454820</v>
      </c>
      <c r="D1885">
        <v>86.06</v>
      </c>
      <c r="E1885">
        <v>87.349500000000006</v>
      </c>
      <c r="F1885">
        <v>86.01</v>
      </c>
    </row>
    <row r="1886" spans="1:6" x14ac:dyDescent="0.35">
      <c r="A1886" s="1">
        <v>42503</v>
      </c>
      <c r="B1886">
        <v>85.83</v>
      </c>
      <c r="C1886">
        <v>461740</v>
      </c>
      <c r="D1886">
        <v>86.43</v>
      </c>
      <c r="E1886">
        <v>86.88</v>
      </c>
      <c r="F1886">
        <v>83.91</v>
      </c>
    </row>
    <row r="1887" spans="1:6" x14ac:dyDescent="0.35">
      <c r="A1887" s="1">
        <v>42502</v>
      </c>
      <c r="B1887">
        <v>86.5</v>
      </c>
      <c r="C1887">
        <v>585785</v>
      </c>
      <c r="D1887">
        <v>86.67</v>
      </c>
      <c r="E1887">
        <v>87.09</v>
      </c>
      <c r="F1887">
        <v>85.69</v>
      </c>
    </row>
    <row r="1888" spans="1:6" x14ac:dyDescent="0.35">
      <c r="A1888" s="1">
        <v>42501</v>
      </c>
      <c r="B1888">
        <v>86.15</v>
      </c>
      <c r="C1888">
        <v>567446</v>
      </c>
      <c r="D1888">
        <v>86.17</v>
      </c>
      <c r="E1888">
        <v>87.11</v>
      </c>
      <c r="F1888">
        <v>85.600099999999998</v>
      </c>
    </row>
    <row r="1889" spans="1:6" x14ac:dyDescent="0.35">
      <c r="A1889" s="1">
        <v>42500</v>
      </c>
      <c r="B1889">
        <v>86.49</v>
      </c>
      <c r="C1889">
        <v>834414</v>
      </c>
      <c r="D1889">
        <v>85.64</v>
      </c>
      <c r="E1889">
        <v>86.62</v>
      </c>
      <c r="F1889">
        <v>85.144999999999996</v>
      </c>
    </row>
    <row r="1890" spans="1:6" x14ac:dyDescent="0.35">
      <c r="A1890" s="1">
        <v>42499</v>
      </c>
      <c r="B1890">
        <v>85.7</v>
      </c>
      <c r="C1890">
        <v>598071</v>
      </c>
      <c r="D1890">
        <v>84.45</v>
      </c>
      <c r="E1890">
        <v>86.48</v>
      </c>
      <c r="F1890">
        <v>84.16</v>
      </c>
    </row>
    <row r="1891" spans="1:6" x14ac:dyDescent="0.35">
      <c r="A1891" s="1">
        <v>42496</v>
      </c>
      <c r="B1891">
        <v>84.61</v>
      </c>
      <c r="C1891">
        <v>1588021</v>
      </c>
      <c r="D1891">
        <v>81.41</v>
      </c>
      <c r="E1891">
        <v>85.28</v>
      </c>
      <c r="F1891">
        <v>81.41</v>
      </c>
    </row>
    <row r="1892" spans="1:6" x14ac:dyDescent="0.35">
      <c r="A1892" s="1">
        <v>42495</v>
      </c>
      <c r="B1892">
        <v>83.76</v>
      </c>
      <c r="C1892">
        <v>1899461</v>
      </c>
      <c r="D1892">
        <v>85.14</v>
      </c>
      <c r="E1892">
        <v>87.68</v>
      </c>
      <c r="F1892">
        <v>83.19</v>
      </c>
    </row>
    <row r="1893" spans="1:6" x14ac:dyDescent="0.35">
      <c r="A1893" s="1">
        <v>42494</v>
      </c>
      <c r="B1893">
        <v>89.96</v>
      </c>
      <c r="C1893">
        <v>530940</v>
      </c>
      <c r="D1893">
        <v>91.14</v>
      </c>
      <c r="E1893">
        <v>91.14</v>
      </c>
      <c r="F1893">
        <v>89.51</v>
      </c>
    </row>
    <row r="1894" spans="1:6" x14ac:dyDescent="0.35">
      <c r="A1894" s="1">
        <v>42493</v>
      </c>
      <c r="B1894">
        <v>91.3</v>
      </c>
      <c r="C1894">
        <v>262904</v>
      </c>
      <c r="D1894">
        <v>91.59</v>
      </c>
      <c r="E1894">
        <v>91.89</v>
      </c>
      <c r="F1894">
        <v>90.59</v>
      </c>
    </row>
    <row r="1895" spans="1:6" x14ac:dyDescent="0.35">
      <c r="A1895" s="1">
        <v>42492</v>
      </c>
      <c r="B1895">
        <v>92.24</v>
      </c>
      <c r="C1895">
        <v>435110</v>
      </c>
      <c r="D1895">
        <v>90.74</v>
      </c>
      <c r="E1895">
        <v>92.48</v>
      </c>
      <c r="F1895">
        <v>90.36</v>
      </c>
    </row>
    <row r="1896" spans="1:6" x14ac:dyDescent="0.35">
      <c r="A1896" s="1">
        <v>42489</v>
      </c>
      <c r="B1896">
        <v>90.77</v>
      </c>
      <c r="C1896">
        <v>433245</v>
      </c>
      <c r="D1896">
        <v>90.49</v>
      </c>
      <c r="E1896">
        <v>91.07</v>
      </c>
      <c r="F1896">
        <v>89.5</v>
      </c>
    </row>
    <row r="1897" spans="1:6" x14ac:dyDescent="0.35">
      <c r="A1897" s="1">
        <v>42488</v>
      </c>
      <c r="B1897">
        <v>90.56</v>
      </c>
      <c r="C1897">
        <v>245323</v>
      </c>
      <c r="D1897">
        <v>91.44</v>
      </c>
      <c r="E1897">
        <v>91.75</v>
      </c>
      <c r="F1897">
        <v>89.95</v>
      </c>
    </row>
    <row r="1898" spans="1:6" x14ac:dyDescent="0.35">
      <c r="A1898" s="1">
        <v>42487</v>
      </c>
      <c r="B1898">
        <v>91.62</v>
      </c>
      <c r="C1898">
        <v>238312</v>
      </c>
      <c r="D1898">
        <v>91.24</v>
      </c>
      <c r="E1898">
        <v>91.74</v>
      </c>
      <c r="F1898">
        <v>90.8</v>
      </c>
    </row>
    <row r="1899" spans="1:6" x14ac:dyDescent="0.35">
      <c r="A1899" s="1">
        <v>42486</v>
      </c>
      <c r="B1899">
        <v>91.37</v>
      </c>
      <c r="C1899">
        <v>320908</v>
      </c>
      <c r="D1899">
        <v>91.29</v>
      </c>
      <c r="E1899">
        <v>91.7</v>
      </c>
      <c r="F1899">
        <v>90.7</v>
      </c>
    </row>
    <row r="1900" spans="1:6" x14ac:dyDescent="0.35">
      <c r="A1900" s="1">
        <v>42485</v>
      </c>
      <c r="B1900">
        <v>91.49</v>
      </c>
      <c r="C1900">
        <v>382304</v>
      </c>
      <c r="D1900">
        <v>90.55</v>
      </c>
      <c r="E1900">
        <v>91.54</v>
      </c>
      <c r="F1900">
        <v>90.11</v>
      </c>
    </row>
    <row r="1901" spans="1:6" x14ac:dyDescent="0.35">
      <c r="A1901" s="1">
        <v>42482</v>
      </c>
      <c r="B1901">
        <v>91</v>
      </c>
      <c r="C1901">
        <v>534049</v>
      </c>
      <c r="D1901">
        <v>90.46</v>
      </c>
      <c r="E1901">
        <v>91.28</v>
      </c>
      <c r="F1901">
        <v>88.91</v>
      </c>
    </row>
    <row r="1902" spans="1:6" x14ac:dyDescent="0.35">
      <c r="A1902" s="1">
        <v>42481</v>
      </c>
      <c r="B1902">
        <v>90.65</v>
      </c>
      <c r="C1902">
        <v>286840</v>
      </c>
      <c r="D1902">
        <v>91.14</v>
      </c>
      <c r="E1902">
        <v>91.57</v>
      </c>
      <c r="F1902">
        <v>90.28</v>
      </c>
    </row>
    <row r="1903" spans="1:6" x14ac:dyDescent="0.35">
      <c r="A1903" s="1">
        <v>42480</v>
      </c>
      <c r="B1903">
        <v>90.87</v>
      </c>
      <c r="C1903">
        <v>294978</v>
      </c>
      <c r="D1903">
        <v>90.83</v>
      </c>
      <c r="E1903">
        <v>91.15</v>
      </c>
      <c r="F1903">
        <v>89.347499999999997</v>
      </c>
    </row>
    <row r="1904" spans="1:6" x14ac:dyDescent="0.35">
      <c r="A1904" s="1">
        <v>42479</v>
      </c>
      <c r="B1904">
        <v>90.94</v>
      </c>
      <c r="C1904">
        <v>445634</v>
      </c>
      <c r="D1904">
        <v>90.27</v>
      </c>
      <c r="E1904">
        <v>90.99</v>
      </c>
      <c r="F1904">
        <v>89.76</v>
      </c>
    </row>
    <row r="1905" spans="1:6" x14ac:dyDescent="0.35">
      <c r="A1905" s="1">
        <v>42478</v>
      </c>
      <c r="B1905">
        <v>90.15</v>
      </c>
      <c r="C1905">
        <v>245510</v>
      </c>
      <c r="D1905">
        <v>89.35</v>
      </c>
      <c r="E1905">
        <v>90.35</v>
      </c>
      <c r="F1905">
        <v>89.2</v>
      </c>
    </row>
    <row r="1906" spans="1:6" x14ac:dyDescent="0.35">
      <c r="A1906" s="1">
        <v>42475</v>
      </c>
      <c r="B1906">
        <v>89.81</v>
      </c>
      <c r="C1906">
        <v>412977</v>
      </c>
      <c r="D1906">
        <v>88.39</v>
      </c>
      <c r="E1906">
        <v>89.87</v>
      </c>
      <c r="F1906">
        <v>87.817599999999999</v>
      </c>
    </row>
    <row r="1907" spans="1:6" x14ac:dyDescent="0.35">
      <c r="A1907" s="1">
        <v>42474</v>
      </c>
      <c r="B1907">
        <v>88.52</v>
      </c>
      <c r="C1907">
        <v>246632</v>
      </c>
      <c r="D1907">
        <v>89.33</v>
      </c>
      <c r="E1907">
        <v>89.46</v>
      </c>
      <c r="F1907">
        <v>88.43</v>
      </c>
    </row>
    <row r="1908" spans="1:6" x14ac:dyDescent="0.35">
      <c r="A1908" s="1">
        <v>42473</v>
      </c>
      <c r="B1908">
        <v>89.17</v>
      </c>
      <c r="C1908">
        <v>541264</v>
      </c>
      <c r="D1908">
        <v>87.41</v>
      </c>
      <c r="E1908">
        <v>89.29</v>
      </c>
      <c r="F1908">
        <v>87.067499999999995</v>
      </c>
    </row>
    <row r="1909" spans="1:6" x14ac:dyDescent="0.35">
      <c r="A1909" s="1">
        <v>42472</v>
      </c>
      <c r="B1909">
        <v>86.57</v>
      </c>
      <c r="C1909">
        <v>395336</v>
      </c>
      <c r="D1909">
        <v>87.49</v>
      </c>
      <c r="E1909">
        <v>87.49</v>
      </c>
      <c r="F1909">
        <v>86.21</v>
      </c>
    </row>
    <row r="1910" spans="1:6" x14ac:dyDescent="0.35">
      <c r="A1910" s="1">
        <v>42471</v>
      </c>
      <c r="B1910">
        <v>87.49</v>
      </c>
      <c r="C1910">
        <v>257149</v>
      </c>
      <c r="D1910">
        <v>87.94</v>
      </c>
      <c r="E1910">
        <v>88.3</v>
      </c>
      <c r="F1910">
        <v>87.34</v>
      </c>
    </row>
    <row r="1911" spans="1:6" x14ac:dyDescent="0.35">
      <c r="A1911" s="1">
        <v>42468</v>
      </c>
      <c r="B1911">
        <v>87.67</v>
      </c>
      <c r="C1911">
        <v>155984</v>
      </c>
      <c r="D1911">
        <v>88</v>
      </c>
      <c r="E1911">
        <v>88.3</v>
      </c>
      <c r="F1911">
        <v>87.3</v>
      </c>
    </row>
    <row r="1912" spans="1:6" x14ac:dyDescent="0.35">
      <c r="A1912" s="1">
        <v>42467</v>
      </c>
      <c r="B1912">
        <v>87.26</v>
      </c>
      <c r="C1912">
        <v>303063</v>
      </c>
      <c r="D1912">
        <v>88.62</v>
      </c>
      <c r="E1912">
        <v>88.84</v>
      </c>
      <c r="F1912">
        <v>86.74</v>
      </c>
    </row>
    <row r="1913" spans="1:6" x14ac:dyDescent="0.35">
      <c r="A1913" s="1">
        <v>42466</v>
      </c>
      <c r="B1913">
        <v>89.12</v>
      </c>
      <c r="C1913">
        <v>319331</v>
      </c>
      <c r="D1913">
        <v>87.9</v>
      </c>
      <c r="E1913">
        <v>89.36</v>
      </c>
      <c r="F1913">
        <v>87.644999999999996</v>
      </c>
    </row>
    <row r="1914" spans="1:6" x14ac:dyDescent="0.35">
      <c r="A1914" s="1">
        <v>42465</v>
      </c>
      <c r="B1914">
        <v>88.01</v>
      </c>
      <c r="C1914">
        <v>263410</v>
      </c>
      <c r="D1914">
        <v>88.59</v>
      </c>
      <c r="E1914">
        <v>88.95</v>
      </c>
      <c r="F1914">
        <v>87.94</v>
      </c>
    </row>
    <row r="1915" spans="1:6" x14ac:dyDescent="0.35">
      <c r="A1915" s="1">
        <v>42464</v>
      </c>
      <c r="B1915">
        <v>89.23</v>
      </c>
      <c r="C1915">
        <v>240239</v>
      </c>
      <c r="D1915">
        <v>90.03</v>
      </c>
      <c r="E1915">
        <v>90.04</v>
      </c>
      <c r="F1915">
        <v>89</v>
      </c>
    </row>
    <row r="1916" spans="1:6" x14ac:dyDescent="0.35">
      <c r="A1916" s="1">
        <v>42461</v>
      </c>
      <c r="B1916">
        <v>90.1</v>
      </c>
      <c r="C1916">
        <v>344666</v>
      </c>
      <c r="D1916">
        <v>88.55</v>
      </c>
      <c r="E1916">
        <v>90.11</v>
      </c>
      <c r="F1916">
        <v>87.87</v>
      </c>
    </row>
    <row r="1917" spans="1:6" x14ac:dyDescent="0.35">
      <c r="A1917" s="1">
        <v>42460</v>
      </c>
      <c r="B1917">
        <v>89.46</v>
      </c>
      <c r="C1917">
        <v>399872</v>
      </c>
      <c r="D1917">
        <v>88.57</v>
      </c>
      <c r="E1917">
        <v>89.68</v>
      </c>
      <c r="F1917">
        <v>87.91</v>
      </c>
    </row>
    <row r="1918" spans="1:6" x14ac:dyDescent="0.35">
      <c r="A1918" s="1">
        <v>42459</v>
      </c>
      <c r="B1918">
        <v>88.57</v>
      </c>
      <c r="C1918">
        <v>362242</v>
      </c>
      <c r="D1918">
        <v>88.9</v>
      </c>
      <c r="E1918">
        <v>89.37</v>
      </c>
      <c r="F1918">
        <v>88.04</v>
      </c>
    </row>
    <row r="1919" spans="1:6" x14ac:dyDescent="0.35">
      <c r="A1919" s="1">
        <v>42458</v>
      </c>
      <c r="B1919">
        <v>88.74</v>
      </c>
      <c r="C1919">
        <v>430438</v>
      </c>
      <c r="D1919">
        <v>87.03</v>
      </c>
      <c r="E1919">
        <v>89.07</v>
      </c>
      <c r="F1919">
        <v>87.03</v>
      </c>
    </row>
    <row r="1920" spans="1:6" x14ac:dyDescent="0.35">
      <c r="A1920" s="1">
        <v>42457</v>
      </c>
      <c r="B1920">
        <v>87.16</v>
      </c>
      <c r="C1920">
        <v>208336</v>
      </c>
      <c r="D1920">
        <v>87.38</v>
      </c>
      <c r="E1920">
        <v>87.479900000000001</v>
      </c>
      <c r="F1920">
        <v>86.5</v>
      </c>
    </row>
    <row r="1921" spans="1:6" x14ac:dyDescent="0.35">
      <c r="A1921" s="1">
        <v>42453</v>
      </c>
      <c r="B1921">
        <v>87.3</v>
      </c>
      <c r="C1921">
        <v>363997</v>
      </c>
      <c r="D1921">
        <v>86.82</v>
      </c>
      <c r="E1921">
        <v>87.65</v>
      </c>
      <c r="F1921">
        <v>86.435900000000004</v>
      </c>
    </row>
    <row r="1922" spans="1:6" x14ac:dyDescent="0.35">
      <c r="A1922" s="1">
        <v>42452</v>
      </c>
      <c r="B1922">
        <v>87.11</v>
      </c>
      <c r="C1922">
        <v>272880</v>
      </c>
      <c r="D1922">
        <v>87.47</v>
      </c>
      <c r="E1922">
        <v>87.92</v>
      </c>
      <c r="F1922">
        <v>86.77</v>
      </c>
    </row>
    <row r="1923" spans="1:6" x14ac:dyDescent="0.35">
      <c r="A1923" s="1">
        <v>42451</v>
      </c>
      <c r="B1923">
        <v>87.48</v>
      </c>
      <c r="C1923">
        <v>278604</v>
      </c>
      <c r="D1923">
        <v>86.69</v>
      </c>
      <c r="E1923">
        <v>87.71</v>
      </c>
      <c r="F1923">
        <v>86.69</v>
      </c>
    </row>
    <row r="1924" spans="1:6" x14ac:dyDescent="0.35">
      <c r="A1924" s="1">
        <v>42450</v>
      </c>
      <c r="B1924">
        <v>87.52</v>
      </c>
      <c r="C1924">
        <v>282931</v>
      </c>
      <c r="D1924">
        <v>87.55</v>
      </c>
      <c r="E1924">
        <v>88.4</v>
      </c>
      <c r="F1924">
        <v>87.3</v>
      </c>
    </row>
    <row r="1925" spans="1:6" x14ac:dyDescent="0.35">
      <c r="A1925" s="1">
        <v>42447</v>
      </c>
      <c r="B1925">
        <v>87.67</v>
      </c>
      <c r="C1925">
        <v>738805</v>
      </c>
      <c r="D1925">
        <v>87.35</v>
      </c>
      <c r="E1925">
        <v>88.61</v>
      </c>
      <c r="F1925">
        <v>86.76</v>
      </c>
    </row>
    <row r="1926" spans="1:6" x14ac:dyDescent="0.35">
      <c r="A1926" s="1">
        <v>42446</v>
      </c>
      <c r="B1926">
        <v>87.98</v>
      </c>
      <c r="C1926">
        <v>365244</v>
      </c>
      <c r="D1926">
        <v>86.78</v>
      </c>
      <c r="E1926">
        <v>88.45</v>
      </c>
      <c r="F1926">
        <v>86.63</v>
      </c>
    </row>
    <row r="1927" spans="1:6" x14ac:dyDescent="0.35">
      <c r="A1927" s="1">
        <v>42445</v>
      </c>
      <c r="B1927">
        <v>87.08</v>
      </c>
      <c r="C1927">
        <v>219882</v>
      </c>
      <c r="D1927">
        <v>86.06</v>
      </c>
      <c r="E1927">
        <v>87.3</v>
      </c>
      <c r="F1927">
        <v>86.06</v>
      </c>
    </row>
    <row r="1928" spans="1:6" x14ac:dyDescent="0.35">
      <c r="A1928" s="1">
        <v>42444</v>
      </c>
      <c r="B1928">
        <v>86.23</v>
      </c>
      <c r="C1928">
        <v>293663</v>
      </c>
      <c r="D1928">
        <v>85.57</v>
      </c>
      <c r="E1928">
        <v>86.43</v>
      </c>
      <c r="F1928">
        <v>85.32</v>
      </c>
    </row>
    <row r="1929" spans="1:6" x14ac:dyDescent="0.35">
      <c r="A1929" s="1">
        <v>42443</v>
      </c>
      <c r="B1929">
        <v>85.91</v>
      </c>
      <c r="C1929">
        <v>348700</v>
      </c>
      <c r="D1929">
        <v>85.72</v>
      </c>
      <c r="E1929">
        <v>86.39</v>
      </c>
      <c r="F1929">
        <v>85.52</v>
      </c>
    </row>
    <row r="1930" spans="1:6" x14ac:dyDescent="0.35">
      <c r="A1930" s="1">
        <v>42440</v>
      </c>
      <c r="B1930">
        <v>86.53</v>
      </c>
      <c r="C1930">
        <v>394373</v>
      </c>
      <c r="D1930">
        <v>86.7</v>
      </c>
      <c r="E1930">
        <v>86.91</v>
      </c>
      <c r="F1930">
        <v>86.14</v>
      </c>
    </row>
    <row r="1931" spans="1:6" x14ac:dyDescent="0.35">
      <c r="A1931" s="1">
        <v>42439</v>
      </c>
      <c r="B1931">
        <v>86.08</v>
      </c>
      <c r="C1931">
        <v>284046</v>
      </c>
      <c r="D1931">
        <v>87.11</v>
      </c>
      <c r="E1931">
        <v>87.85</v>
      </c>
      <c r="F1931">
        <v>85.27</v>
      </c>
    </row>
    <row r="1932" spans="1:6" x14ac:dyDescent="0.35">
      <c r="A1932" s="1">
        <v>42438</v>
      </c>
      <c r="B1932">
        <v>86.84</v>
      </c>
      <c r="C1932">
        <v>473414</v>
      </c>
      <c r="D1932">
        <v>86.33</v>
      </c>
      <c r="E1932">
        <v>86.88</v>
      </c>
      <c r="F1932">
        <v>85.31</v>
      </c>
    </row>
    <row r="1933" spans="1:6" x14ac:dyDescent="0.35">
      <c r="A1933" s="1">
        <v>42437</v>
      </c>
      <c r="B1933">
        <v>86.18</v>
      </c>
      <c r="C1933">
        <v>326942</v>
      </c>
      <c r="D1933">
        <v>86.79</v>
      </c>
      <c r="E1933">
        <v>87.27</v>
      </c>
      <c r="F1933">
        <v>86.09</v>
      </c>
    </row>
    <row r="1934" spans="1:6" x14ac:dyDescent="0.35">
      <c r="A1934" s="1">
        <v>42436</v>
      </c>
      <c r="B1934">
        <v>87.69</v>
      </c>
      <c r="C1934">
        <v>474919</v>
      </c>
      <c r="D1934">
        <v>86.63</v>
      </c>
      <c r="E1934">
        <v>88.07</v>
      </c>
      <c r="F1934">
        <v>86.58</v>
      </c>
    </row>
    <row r="1935" spans="1:6" x14ac:dyDescent="0.35">
      <c r="A1935" s="1">
        <v>42433</v>
      </c>
      <c r="B1935">
        <v>87.07</v>
      </c>
      <c r="C1935">
        <v>568659</v>
      </c>
      <c r="D1935">
        <v>86.07</v>
      </c>
      <c r="E1935">
        <v>87.57</v>
      </c>
      <c r="F1935">
        <v>85.38</v>
      </c>
    </row>
    <row r="1936" spans="1:6" x14ac:dyDescent="0.35">
      <c r="A1936" s="1">
        <v>42432</v>
      </c>
      <c r="B1936">
        <v>86.26</v>
      </c>
      <c r="C1936">
        <v>585647</v>
      </c>
      <c r="D1936">
        <v>86.51</v>
      </c>
      <c r="E1936">
        <v>86.78</v>
      </c>
      <c r="F1936">
        <v>85.61</v>
      </c>
    </row>
    <row r="1937" spans="1:6" x14ac:dyDescent="0.35">
      <c r="A1937" s="1">
        <v>42431</v>
      </c>
      <c r="B1937">
        <v>86.07</v>
      </c>
      <c r="C1937">
        <v>655348</v>
      </c>
      <c r="D1937">
        <v>86.26</v>
      </c>
      <c r="E1937">
        <v>86.96</v>
      </c>
      <c r="F1937">
        <v>85.61</v>
      </c>
    </row>
    <row r="1938" spans="1:6" x14ac:dyDescent="0.35">
      <c r="A1938" s="1">
        <v>42430</v>
      </c>
      <c r="B1938">
        <v>86.05</v>
      </c>
      <c r="C1938">
        <v>1262303</v>
      </c>
      <c r="D1938">
        <v>83.43</v>
      </c>
      <c r="E1938">
        <v>86.4</v>
      </c>
      <c r="F1938">
        <v>83.43</v>
      </c>
    </row>
    <row r="1939" spans="1:6" x14ac:dyDescent="0.35">
      <c r="A1939" s="1">
        <v>42429</v>
      </c>
      <c r="B1939">
        <v>83.02</v>
      </c>
      <c r="C1939">
        <v>599899</v>
      </c>
      <c r="D1939">
        <v>84.22</v>
      </c>
      <c r="E1939">
        <v>84.3</v>
      </c>
      <c r="F1939">
        <v>82.99</v>
      </c>
    </row>
    <row r="1940" spans="1:6" x14ac:dyDescent="0.35">
      <c r="A1940" s="1">
        <v>42426</v>
      </c>
      <c r="B1940">
        <v>84.06</v>
      </c>
      <c r="C1940">
        <v>963720</v>
      </c>
      <c r="D1940">
        <v>84.42</v>
      </c>
      <c r="E1940">
        <v>84.94</v>
      </c>
      <c r="F1940">
        <v>83.18</v>
      </c>
    </row>
    <row r="1941" spans="1:6" x14ac:dyDescent="0.35">
      <c r="A1941" s="1">
        <v>42425</v>
      </c>
      <c r="B1941">
        <v>84.22</v>
      </c>
      <c r="C1941">
        <v>1505560</v>
      </c>
      <c r="D1941">
        <v>88.38</v>
      </c>
      <c r="E1941">
        <v>88.38</v>
      </c>
      <c r="F1941">
        <v>82.45</v>
      </c>
    </row>
    <row r="1942" spans="1:6" x14ac:dyDescent="0.35">
      <c r="A1942" s="1">
        <v>42424</v>
      </c>
      <c r="B1942">
        <v>86.54</v>
      </c>
      <c r="C1942">
        <v>706419</v>
      </c>
      <c r="D1942">
        <v>85.81</v>
      </c>
      <c r="E1942">
        <v>86.85</v>
      </c>
      <c r="F1942">
        <v>85.16</v>
      </c>
    </row>
    <row r="1943" spans="1:6" x14ac:dyDescent="0.35">
      <c r="A1943" s="1">
        <v>42423</v>
      </c>
      <c r="B1943">
        <v>86.49</v>
      </c>
      <c r="C1943">
        <v>453476</v>
      </c>
      <c r="D1943">
        <v>88.42</v>
      </c>
      <c r="E1943">
        <v>88.42</v>
      </c>
      <c r="F1943">
        <v>86.4</v>
      </c>
    </row>
    <row r="1944" spans="1:6" x14ac:dyDescent="0.35">
      <c r="A1944" s="1">
        <v>42422</v>
      </c>
      <c r="B1944">
        <v>88.52</v>
      </c>
      <c r="C1944">
        <v>303275</v>
      </c>
      <c r="D1944">
        <v>88.2</v>
      </c>
      <c r="E1944">
        <v>89.04</v>
      </c>
      <c r="F1944">
        <v>87.25</v>
      </c>
    </row>
    <row r="1945" spans="1:6" x14ac:dyDescent="0.35">
      <c r="A1945" s="1">
        <v>42419</v>
      </c>
      <c r="B1945">
        <v>87.59</v>
      </c>
      <c r="C1945">
        <v>463596</v>
      </c>
      <c r="D1945">
        <v>85.38</v>
      </c>
      <c r="E1945">
        <v>87.93</v>
      </c>
      <c r="F1945">
        <v>85.32</v>
      </c>
    </row>
    <row r="1946" spans="1:6" x14ac:dyDescent="0.35">
      <c r="A1946" s="1">
        <v>42418</v>
      </c>
      <c r="B1946">
        <v>85.57</v>
      </c>
      <c r="C1946">
        <v>548640</v>
      </c>
      <c r="D1946">
        <v>86.4</v>
      </c>
      <c r="E1946">
        <v>87.1</v>
      </c>
      <c r="F1946">
        <v>85.01</v>
      </c>
    </row>
    <row r="1947" spans="1:6" x14ac:dyDescent="0.35">
      <c r="A1947" s="1">
        <v>42417</v>
      </c>
      <c r="B1947">
        <v>86.18</v>
      </c>
      <c r="C1947">
        <v>591380</v>
      </c>
      <c r="D1947">
        <v>84.51</v>
      </c>
      <c r="E1947">
        <v>86.8</v>
      </c>
      <c r="F1947">
        <v>84.23</v>
      </c>
    </row>
    <row r="1948" spans="1:6" x14ac:dyDescent="0.35">
      <c r="A1948" s="1">
        <v>42416</v>
      </c>
      <c r="B1948">
        <v>84.05</v>
      </c>
      <c r="C1948">
        <v>625061</v>
      </c>
      <c r="D1948">
        <v>84.81</v>
      </c>
      <c r="E1948">
        <v>85.490099999999998</v>
      </c>
      <c r="F1948">
        <v>83.89</v>
      </c>
    </row>
    <row r="1949" spans="1:6" x14ac:dyDescent="0.35">
      <c r="A1949" s="1">
        <v>42412</v>
      </c>
      <c r="B1949">
        <v>84.06</v>
      </c>
      <c r="C1949">
        <v>373756</v>
      </c>
      <c r="D1949">
        <v>84.5</v>
      </c>
      <c r="E1949">
        <v>85.224999999999994</v>
      </c>
      <c r="F1949">
        <v>83.551500000000004</v>
      </c>
    </row>
    <row r="1950" spans="1:6" x14ac:dyDescent="0.35">
      <c r="A1950" s="1">
        <v>42411</v>
      </c>
      <c r="B1950">
        <v>83.5</v>
      </c>
      <c r="C1950">
        <v>416815</v>
      </c>
      <c r="D1950">
        <v>82.65</v>
      </c>
      <c r="E1950">
        <v>84.16</v>
      </c>
      <c r="F1950">
        <v>82.64</v>
      </c>
    </row>
    <row r="1951" spans="1:6" x14ac:dyDescent="0.35">
      <c r="A1951" s="1">
        <v>42410</v>
      </c>
      <c r="B1951">
        <v>83.94</v>
      </c>
      <c r="C1951">
        <v>380770</v>
      </c>
      <c r="D1951">
        <v>83.64</v>
      </c>
      <c r="E1951">
        <v>86.43</v>
      </c>
      <c r="F1951">
        <v>83.580100000000002</v>
      </c>
    </row>
    <row r="1952" spans="1:6" x14ac:dyDescent="0.35">
      <c r="A1952" s="1">
        <v>42409</v>
      </c>
      <c r="B1952">
        <v>83.1</v>
      </c>
      <c r="C1952">
        <v>426665</v>
      </c>
      <c r="D1952">
        <v>81.290000000000006</v>
      </c>
      <c r="E1952">
        <v>84.13</v>
      </c>
      <c r="F1952">
        <v>80.510000000000005</v>
      </c>
    </row>
    <row r="1953" spans="1:6" x14ac:dyDescent="0.35">
      <c r="A1953" s="1">
        <v>42408</v>
      </c>
      <c r="B1953">
        <v>81.92</v>
      </c>
      <c r="C1953">
        <v>1420094</v>
      </c>
      <c r="D1953">
        <v>83.52</v>
      </c>
      <c r="E1953">
        <v>84.07</v>
      </c>
      <c r="F1953">
        <v>80.52</v>
      </c>
    </row>
    <row r="1954" spans="1:6" x14ac:dyDescent="0.35">
      <c r="A1954" s="1">
        <v>42405</v>
      </c>
      <c r="B1954">
        <v>84.7</v>
      </c>
      <c r="C1954">
        <v>410227</v>
      </c>
      <c r="D1954">
        <v>88.11</v>
      </c>
      <c r="E1954">
        <v>88.14</v>
      </c>
      <c r="F1954">
        <v>84.51</v>
      </c>
    </row>
    <row r="1955" spans="1:6" x14ac:dyDescent="0.35">
      <c r="A1955" s="1">
        <v>42404</v>
      </c>
      <c r="B1955">
        <v>88.18</v>
      </c>
      <c r="C1955">
        <v>359331</v>
      </c>
      <c r="D1955">
        <v>87.11</v>
      </c>
      <c r="E1955">
        <v>88.78</v>
      </c>
      <c r="F1955">
        <v>86.775000000000006</v>
      </c>
    </row>
    <row r="1956" spans="1:6" x14ac:dyDescent="0.35">
      <c r="A1956" s="1">
        <v>42403</v>
      </c>
      <c r="B1956">
        <v>87.39</v>
      </c>
      <c r="C1956">
        <v>312713</v>
      </c>
      <c r="D1956">
        <v>87.79</v>
      </c>
      <c r="E1956">
        <v>87.79</v>
      </c>
      <c r="F1956">
        <v>86.04</v>
      </c>
    </row>
    <row r="1957" spans="1:6" x14ac:dyDescent="0.35">
      <c r="A1957" s="1">
        <v>42402</v>
      </c>
      <c r="B1957">
        <v>86.82</v>
      </c>
      <c r="C1957">
        <v>277064</v>
      </c>
      <c r="D1957">
        <v>87.64</v>
      </c>
      <c r="E1957">
        <v>88.995000000000005</v>
      </c>
      <c r="F1957">
        <v>86.44</v>
      </c>
    </row>
    <row r="1958" spans="1:6" x14ac:dyDescent="0.35">
      <c r="A1958" s="1">
        <v>42401</v>
      </c>
      <c r="B1958">
        <v>88.24</v>
      </c>
      <c r="C1958">
        <v>392703</v>
      </c>
      <c r="D1958">
        <v>87.35</v>
      </c>
      <c r="E1958">
        <v>88.84</v>
      </c>
      <c r="F1958">
        <v>86.8</v>
      </c>
    </row>
    <row r="1959" spans="1:6" x14ac:dyDescent="0.35">
      <c r="A1959" s="1">
        <v>42398</v>
      </c>
      <c r="B1959">
        <v>88.19</v>
      </c>
      <c r="C1959">
        <v>509038</v>
      </c>
      <c r="D1959">
        <v>85.58</v>
      </c>
      <c r="E1959">
        <v>88.2</v>
      </c>
      <c r="F1959">
        <v>84.576999999999998</v>
      </c>
    </row>
    <row r="1960" spans="1:6" x14ac:dyDescent="0.35">
      <c r="A1960" s="1">
        <v>42397</v>
      </c>
      <c r="B1960">
        <v>85.1</v>
      </c>
      <c r="C1960">
        <v>321677</v>
      </c>
      <c r="D1960">
        <v>85.5</v>
      </c>
      <c r="E1960">
        <v>85.5</v>
      </c>
      <c r="F1960">
        <v>84.47</v>
      </c>
    </row>
    <row r="1961" spans="1:6" x14ac:dyDescent="0.35">
      <c r="A1961" s="1">
        <v>42396</v>
      </c>
      <c r="B1961">
        <v>84.6</v>
      </c>
      <c r="C1961">
        <v>355961</v>
      </c>
      <c r="D1961">
        <v>86.17</v>
      </c>
      <c r="E1961">
        <v>87.02</v>
      </c>
      <c r="F1961">
        <v>84.25</v>
      </c>
    </row>
    <row r="1962" spans="1:6" x14ac:dyDescent="0.35">
      <c r="A1962" s="1">
        <v>42395</v>
      </c>
      <c r="B1962">
        <v>86.57</v>
      </c>
      <c r="C1962">
        <v>298896</v>
      </c>
      <c r="D1962">
        <v>85.35</v>
      </c>
      <c r="E1962">
        <v>87.055000000000007</v>
      </c>
      <c r="F1962">
        <v>84.73</v>
      </c>
    </row>
    <row r="1963" spans="1:6" x14ac:dyDescent="0.35">
      <c r="A1963" s="1">
        <v>42394</v>
      </c>
      <c r="B1963">
        <v>84.8</v>
      </c>
      <c r="C1963">
        <v>331839</v>
      </c>
      <c r="D1963">
        <v>86.33</v>
      </c>
      <c r="E1963">
        <v>86.79</v>
      </c>
      <c r="F1963">
        <v>84.490700000000004</v>
      </c>
    </row>
    <row r="1964" spans="1:6" x14ac:dyDescent="0.35">
      <c r="A1964" s="1">
        <v>42391</v>
      </c>
      <c r="B1964">
        <v>86.8</v>
      </c>
      <c r="C1964">
        <v>320343</v>
      </c>
      <c r="D1964">
        <v>86.09</v>
      </c>
      <c r="E1964">
        <v>87.42</v>
      </c>
      <c r="F1964">
        <v>85.734999999999999</v>
      </c>
    </row>
    <row r="1965" spans="1:6" x14ac:dyDescent="0.35">
      <c r="A1965" s="1">
        <v>42390</v>
      </c>
      <c r="B1965">
        <v>85.07</v>
      </c>
      <c r="C1965">
        <v>750547</v>
      </c>
      <c r="D1965">
        <v>85.22</v>
      </c>
      <c r="E1965">
        <v>85.98</v>
      </c>
      <c r="F1965">
        <v>83.9</v>
      </c>
    </row>
    <row r="1966" spans="1:6" x14ac:dyDescent="0.35">
      <c r="A1966" s="1">
        <v>42389</v>
      </c>
      <c r="B1966">
        <v>84.71</v>
      </c>
      <c r="C1966">
        <v>534075</v>
      </c>
      <c r="D1966">
        <v>84.15</v>
      </c>
      <c r="E1966">
        <v>85.25</v>
      </c>
      <c r="F1966">
        <v>82.15</v>
      </c>
    </row>
    <row r="1967" spans="1:6" x14ac:dyDescent="0.35">
      <c r="A1967" s="1">
        <v>42388</v>
      </c>
      <c r="B1967">
        <v>84.99</v>
      </c>
      <c r="C1967">
        <v>477243</v>
      </c>
      <c r="D1967">
        <v>85.43</v>
      </c>
      <c r="E1967">
        <v>85.7</v>
      </c>
      <c r="F1967">
        <v>83.89</v>
      </c>
    </row>
    <row r="1968" spans="1:6" x14ac:dyDescent="0.35">
      <c r="A1968" s="1">
        <v>42384</v>
      </c>
      <c r="B1968">
        <v>84.97</v>
      </c>
      <c r="C1968">
        <v>603704</v>
      </c>
      <c r="D1968">
        <v>82.76</v>
      </c>
      <c r="E1968">
        <v>85.03</v>
      </c>
      <c r="F1968">
        <v>82.000100000000003</v>
      </c>
    </row>
    <row r="1969" spans="1:6" x14ac:dyDescent="0.35">
      <c r="A1969" s="1">
        <v>42383</v>
      </c>
      <c r="B1969">
        <v>84.9</v>
      </c>
      <c r="C1969">
        <v>557010</v>
      </c>
      <c r="D1969">
        <v>84.66</v>
      </c>
      <c r="E1969">
        <v>85.66</v>
      </c>
      <c r="F1969">
        <v>83.64</v>
      </c>
    </row>
    <row r="1970" spans="1:6" x14ac:dyDescent="0.35">
      <c r="A1970" s="1">
        <v>42382</v>
      </c>
      <c r="B1970">
        <v>84.45</v>
      </c>
      <c r="C1970">
        <v>414874</v>
      </c>
      <c r="D1970">
        <v>86.87</v>
      </c>
      <c r="E1970">
        <v>87.03</v>
      </c>
      <c r="F1970">
        <v>84.084999999999994</v>
      </c>
    </row>
    <row r="1971" spans="1:6" x14ac:dyDescent="0.35">
      <c r="A1971" s="1">
        <v>42381</v>
      </c>
      <c r="B1971">
        <v>86.41</v>
      </c>
      <c r="C1971">
        <v>386555</v>
      </c>
      <c r="D1971">
        <v>86.3</v>
      </c>
      <c r="E1971">
        <v>87.72</v>
      </c>
      <c r="F1971">
        <v>85.47</v>
      </c>
    </row>
    <row r="1972" spans="1:6" x14ac:dyDescent="0.35">
      <c r="A1972" s="1">
        <v>42380</v>
      </c>
      <c r="B1972">
        <v>85.27</v>
      </c>
      <c r="C1972">
        <v>273779</v>
      </c>
      <c r="D1972">
        <v>85.73</v>
      </c>
      <c r="E1972">
        <v>85.73</v>
      </c>
      <c r="F1972">
        <v>84.1</v>
      </c>
    </row>
    <row r="1973" spans="1:6" x14ac:dyDescent="0.35">
      <c r="A1973" s="1">
        <v>42377</v>
      </c>
      <c r="B1973">
        <v>85.4</v>
      </c>
      <c r="C1973">
        <v>420804</v>
      </c>
      <c r="D1973">
        <v>87.71</v>
      </c>
      <c r="E1973">
        <v>87.81</v>
      </c>
      <c r="F1973">
        <v>85.22</v>
      </c>
    </row>
    <row r="1974" spans="1:6" x14ac:dyDescent="0.35">
      <c r="A1974" s="1">
        <v>42376</v>
      </c>
      <c r="B1974">
        <v>87.23</v>
      </c>
      <c r="C1974">
        <v>589420</v>
      </c>
      <c r="D1974">
        <v>87.18</v>
      </c>
      <c r="E1974">
        <v>88.18</v>
      </c>
      <c r="F1974">
        <v>86.38</v>
      </c>
    </row>
    <row r="1975" spans="1:6" x14ac:dyDescent="0.35">
      <c r="A1975" s="1">
        <v>42375</v>
      </c>
      <c r="B1975">
        <v>88.29</v>
      </c>
      <c r="C1975">
        <v>405683</v>
      </c>
      <c r="D1975">
        <v>88.47</v>
      </c>
      <c r="E1975">
        <v>89.1</v>
      </c>
      <c r="F1975">
        <v>88</v>
      </c>
    </row>
    <row r="1976" spans="1:6" x14ac:dyDescent="0.35">
      <c r="A1976" s="1">
        <v>42374</v>
      </c>
      <c r="B1976">
        <v>89.42</v>
      </c>
      <c r="C1976">
        <v>308511</v>
      </c>
      <c r="D1976">
        <v>90.14</v>
      </c>
      <c r="E1976">
        <v>90.92</v>
      </c>
      <c r="F1976">
        <v>89.39</v>
      </c>
    </row>
    <row r="1977" spans="1:6" x14ac:dyDescent="0.35">
      <c r="A1977" s="1">
        <v>42373</v>
      </c>
      <c r="B1977">
        <v>90.1</v>
      </c>
      <c r="C1977">
        <v>510628</v>
      </c>
      <c r="D1977">
        <v>91.4</v>
      </c>
      <c r="E1977">
        <v>91.62</v>
      </c>
      <c r="F1977">
        <v>89.24</v>
      </c>
    </row>
    <row r="1978" spans="1:6" x14ac:dyDescent="0.35">
      <c r="A1978" s="1">
        <v>42369</v>
      </c>
      <c r="B1978">
        <v>92.5</v>
      </c>
      <c r="C1978">
        <v>299234</v>
      </c>
      <c r="D1978">
        <v>93.59</v>
      </c>
      <c r="E1978">
        <v>94.167000000000002</v>
      </c>
      <c r="F1978">
        <v>92.27</v>
      </c>
    </row>
    <row r="1979" spans="1:6" x14ac:dyDescent="0.35">
      <c r="A1979" s="1">
        <v>42368</v>
      </c>
      <c r="B1979">
        <v>93.72</v>
      </c>
      <c r="C1979">
        <v>242513</v>
      </c>
      <c r="D1979">
        <v>94.17</v>
      </c>
      <c r="E1979">
        <v>94.93</v>
      </c>
      <c r="F1979">
        <v>93.62</v>
      </c>
    </row>
    <row r="1980" spans="1:6" x14ac:dyDescent="0.35">
      <c r="A1980" s="1">
        <v>42367</v>
      </c>
      <c r="B1980">
        <v>94.36</v>
      </c>
      <c r="C1980">
        <v>251166</v>
      </c>
      <c r="D1980">
        <v>94.25</v>
      </c>
      <c r="E1980">
        <v>95</v>
      </c>
      <c r="F1980">
        <v>93.18</v>
      </c>
    </row>
    <row r="1981" spans="1:6" x14ac:dyDescent="0.35">
      <c r="A1981" s="1">
        <v>42366</v>
      </c>
      <c r="B1981">
        <v>93.83</v>
      </c>
      <c r="C1981">
        <v>346598</v>
      </c>
      <c r="D1981">
        <v>93.19</v>
      </c>
      <c r="E1981">
        <v>94.22</v>
      </c>
      <c r="F1981">
        <v>93</v>
      </c>
    </row>
    <row r="1982" spans="1:6" x14ac:dyDescent="0.35">
      <c r="A1982" s="1">
        <v>42362</v>
      </c>
      <c r="B1982">
        <v>93.35</v>
      </c>
      <c r="C1982">
        <v>132593</v>
      </c>
      <c r="D1982">
        <v>92.92</v>
      </c>
      <c r="E1982">
        <v>93.67</v>
      </c>
      <c r="F1982">
        <v>92.190100000000001</v>
      </c>
    </row>
    <row r="1983" spans="1:6" x14ac:dyDescent="0.35">
      <c r="A1983" s="1">
        <v>42361</v>
      </c>
      <c r="B1983">
        <v>93.3</v>
      </c>
      <c r="C1983">
        <v>232026</v>
      </c>
      <c r="D1983">
        <v>92.27</v>
      </c>
      <c r="E1983">
        <v>93.42</v>
      </c>
      <c r="F1983">
        <v>92.01</v>
      </c>
    </row>
    <row r="1984" spans="1:6" x14ac:dyDescent="0.35">
      <c r="A1984" s="1">
        <v>42360</v>
      </c>
      <c r="B1984">
        <v>91.85</v>
      </c>
      <c r="C1984">
        <v>297696</v>
      </c>
      <c r="D1984">
        <v>91.4</v>
      </c>
      <c r="E1984">
        <v>92.04</v>
      </c>
      <c r="F1984">
        <v>90.62</v>
      </c>
    </row>
    <row r="1985" spans="1:6" x14ac:dyDescent="0.35">
      <c r="A1985" s="1">
        <v>42359</v>
      </c>
      <c r="B1985">
        <v>91.09</v>
      </c>
      <c r="C1985">
        <v>338005</v>
      </c>
      <c r="D1985">
        <v>91.03</v>
      </c>
      <c r="E1985">
        <v>91.94</v>
      </c>
      <c r="F1985">
        <v>90.254999999999995</v>
      </c>
    </row>
    <row r="1986" spans="1:6" x14ac:dyDescent="0.35">
      <c r="A1986" s="1">
        <v>42356</v>
      </c>
      <c r="B1986">
        <v>90.6</v>
      </c>
      <c r="C1986">
        <v>1131450</v>
      </c>
      <c r="D1986">
        <v>91.36</v>
      </c>
      <c r="E1986">
        <v>91.37</v>
      </c>
      <c r="F1986">
        <v>89.53</v>
      </c>
    </row>
    <row r="1987" spans="1:6" x14ac:dyDescent="0.35">
      <c r="A1987" s="1">
        <v>42355</v>
      </c>
      <c r="B1987">
        <v>91.36</v>
      </c>
      <c r="C1987">
        <v>591513</v>
      </c>
      <c r="D1987">
        <v>92.25</v>
      </c>
      <c r="E1987">
        <v>92.97</v>
      </c>
      <c r="F1987">
        <v>91.06</v>
      </c>
    </row>
    <row r="1988" spans="1:6" x14ac:dyDescent="0.35">
      <c r="A1988" s="1">
        <v>42354</v>
      </c>
      <c r="B1988">
        <v>91.73</v>
      </c>
      <c r="C1988">
        <v>287734</v>
      </c>
      <c r="D1988">
        <v>91.35</v>
      </c>
      <c r="E1988">
        <v>92.12</v>
      </c>
      <c r="F1988">
        <v>89.99</v>
      </c>
    </row>
    <row r="1989" spans="1:6" x14ac:dyDescent="0.35">
      <c r="A1989" s="1">
        <v>42353</v>
      </c>
      <c r="B1989">
        <v>90.97</v>
      </c>
      <c r="C1989">
        <v>353396</v>
      </c>
      <c r="D1989">
        <v>91.19</v>
      </c>
      <c r="E1989">
        <v>91.74</v>
      </c>
      <c r="F1989">
        <v>90.465000000000003</v>
      </c>
    </row>
    <row r="1990" spans="1:6" x14ac:dyDescent="0.35">
      <c r="A1990" s="1">
        <v>42352</v>
      </c>
      <c r="B1990">
        <v>90.11</v>
      </c>
      <c r="C1990">
        <v>399688</v>
      </c>
      <c r="D1990">
        <v>90.05</v>
      </c>
      <c r="E1990">
        <v>90.66</v>
      </c>
      <c r="F1990">
        <v>89.48</v>
      </c>
    </row>
    <row r="1991" spans="1:6" x14ac:dyDescent="0.35">
      <c r="A1991" s="1">
        <v>42349</v>
      </c>
      <c r="B1991">
        <v>89.76</v>
      </c>
      <c r="C1991">
        <v>229505</v>
      </c>
      <c r="D1991">
        <v>90.33</v>
      </c>
      <c r="E1991">
        <v>91.39</v>
      </c>
      <c r="F1991">
        <v>89.63</v>
      </c>
    </row>
    <row r="1992" spans="1:6" x14ac:dyDescent="0.35">
      <c r="A1992" s="1">
        <v>42348</v>
      </c>
      <c r="B1992">
        <v>91.03</v>
      </c>
      <c r="C1992">
        <v>350598</v>
      </c>
      <c r="D1992">
        <v>90.78</v>
      </c>
      <c r="E1992">
        <v>92.15</v>
      </c>
      <c r="F1992">
        <v>90.64</v>
      </c>
    </row>
    <row r="1993" spans="1:6" x14ac:dyDescent="0.35">
      <c r="A1993" s="1">
        <v>42347</v>
      </c>
      <c r="B1993">
        <v>90.58</v>
      </c>
      <c r="C1993">
        <v>380925</v>
      </c>
      <c r="D1993">
        <v>92.31</v>
      </c>
      <c r="E1993">
        <v>93.29</v>
      </c>
      <c r="F1993">
        <v>90.44</v>
      </c>
    </row>
    <row r="1994" spans="1:6" x14ac:dyDescent="0.35">
      <c r="A1994" s="1">
        <v>42346</v>
      </c>
      <c r="B1994">
        <v>92.9</v>
      </c>
      <c r="C1994">
        <v>765350</v>
      </c>
      <c r="D1994">
        <v>92.25</v>
      </c>
      <c r="E1994">
        <v>94.13</v>
      </c>
      <c r="F1994">
        <v>91.45</v>
      </c>
    </row>
    <row r="1995" spans="1:6" x14ac:dyDescent="0.35">
      <c r="A1995" s="1">
        <v>42345</v>
      </c>
      <c r="B1995">
        <v>92.83</v>
      </c>
      <c r="C1995">
        <v>319866</v>
      </c>
      <c r="D1995">
        <v>93.37</v>
      </c>
      <c r="E1995">
        <v>93.82</v>
      </c>
      <c r="F1995">
        <v>92.35</v>
      </c>
    </row>
    <row r="1996" spans="1:6" x14ac:dyDescent="0.35">
      <c r="A1996" s="1">
        <v>42342</v>
      </c>
      <c r="B1996">
        <v>93.65</v>
      </c>
      <c r="C1996">
        <v>372483</v>
      </c>
      <c r="D1996">
        <v>92.65</v>
      </c>
      <c r="E1996">
        <v>93.82</v>
      </c>
      <c r="F1996">
        <v>92.275000000000006</v>
      </c>
    </row>
    <row r="1997" spans="1:6" x14ac:dyDescent="0.35">
      <c r="A1997" s="1">
        <v>42341</v>
      </c>
      <c r="B1997">
        <v>92.36</v>
      </c>
      <c r="C1997">
        <v>517392</v>
      </c>
      <c r="D1997">
        <v>93.3</v>
      </c>
      <c r="E1997">
        <v>94.26</v>
      </c>
      <c r="F1997">
        <v>92</v>
      </c>
    </row>
    <row r="1998" spans="1:6" x14ac:dyDescent="0.35">
      <c r="A1998" s="1">
        <v>42340</v>
      </c>
      <c r="B1998">
        <v>93.43</v>
      </c>
      <c r="C1998">
        <v>253472</v>
      </c>
      <c r="D1998">
        <v>94.08</v>
      </c>
      <c r="E1998">
        <v>94.41</v>
      </c>
      <c r="F1998">
        <v>93.37</v>
      </c>
    </row>
    <row r="1999" spans="1:6" x14ac:dyDescent="0.35">
      <c r="A1999" s="1">
        <v>42339</v>
      </c>
      <c r="B1999">
        <v>94.18</v>
      </c>
      <c r="C1999">
        <v>530910</v>
      </c>
      <c r="D1999">
        <v>93.44</v>
      </c>
      <c r="E1999">
        <v>94.57</v>
      </c>
      <c r="F1999">
        <v>93.1</v>
      </c>
    </row>
    <row r="2000" spans="1:6" x14ac:dyDescent="0.35">
      <c r="A2000" s="1">
        <v>42338</v>
      </c>
      <c r="B2000">
        <v>93.21</v>
      </c>
      <c r="C2000">
        <v>453526</v>
      </c>
      <c r="D2000">
        <v>93.71</v>
      </c>
      <c r="E2000">
        <v>94.22</v>
      </c>
      <c r="F2000">
        <v>92.86</v>
      </c>
    </row>
    <row r="2001" spans="1:6" x14ac:dyDescent="0.35">
      <c r="A2001" s="1">
        <v>42335</v>
      </c>
      <c r="B2001">
        <v>93.66</v>
      </c>
      <c r="C2001">
        <v>142579</v>
      </c>
      <c r="D2001">
        <v>92.92</v>
      </c>
      <c r="E2001">
        <v>93.78</v>
      </c>
      <c r="F2001">
        <v>92.57</v>
      </c>
    </row>
    <row r="2002" spans="1:6" x14ac:dyDescent="0.35">
      <c r="A2002" s="1">
        <v>42333</v>
      </c>
      <c r="B2002">
        <v>92.86</v>
      </c>
      <c r="C2002">
        <v>297902</v>
      </c>
      <c r="D2002">
        <v>92.42</v>
      </c>
      <c r="E2002">
        <v>93.19</v>
      </c>
      <c r="F2002">
        <v>92.42</v>
      </c>
    </row>
    <row r="2003" spans="1:6" x14ac:dyDescent="0.35">
      <c r="A2003" s="1">
        <v>42332</v>
      </c>
      <c r="B2003">
        <v>92.53</v>
      </c>
      <c r="C2003">
        <v>395718</v>
      </c>
      <c r="D2003">
        <v>92.11</v>
      </c>
      <c r="E2003">
        <v>92.855000000000004</v>
      </c>
      <c r="F2003">
        <v>91.2</v>
      </c>
    </row>
    <row r="2004" spans="1:6" x14ac:dyDescent="0.35">
      <c r="A2004" s="1">
        <v>42331</v>
      </c>
      <c r="B2004">
        <v>92.33</v>
      </c>
      <c r="C2004">
        <v>438146</v>
      </c>
      <c r="D2004">
        <v>91.9</v>
      </c>
      <c r="E2004">
        <v>92.954999999999998</v>
      </c>
      <c r="F2004">
        <v>91.484999999999999</v>
      </c>
    </row>
    <row r="2005" spans="1:6" x14ac:dyDescent="0.35">
      <c r="A2005" s="1">
        <v>42328</v>
      </c>
      <c r="B2005">
        <v>91.63</v>
      </c>
      <c r="C2005">
        <v>373580</v>
      </c>
      <c r="D2005">
        <v>91.24</v>
      </c>
      <c r="E2005">
        <v>91.98</v>
      </c>
      <c r="F2005">
        <v>90.78</v>
      </c>
    </row>
    <row r="2006" spans="1:6" x14ac:dyDescent="0.35">
      <c r="A2006" s="1">
        <v>42327</v>
      </c>
      <c r="B2006">
        <v>91.5</v>
      </c>
      <c r="C2006">
        <v>626340</v>
      </c>
      <c r="D2006">
        <v>90.97</v>
      </c>
      <c r="E2006">
        <v>91.7</v>
      </c>
      <c r="F2006">
        <v>90.86</v>
      </c>
    </row>
    <row r="2007" spans="1:6" x14ac:dyDescent="0.35">
      <c r="A2007" s="1">
        <v>42326</v>
      </c>
      <c r="B2007">
        <v>90.73</v>
      </c>
      <c r="C2007">
        <v>510198</v>
      </c>
      <c r="D2007">
        <v>90.37</v>
      </c>
      <c r="E2007">
        <v>90.98</v>
      </c>
      <c r="F2007">
        <v>89.63</v>
      </c>
    </row>
    <row r="2008" spans="1:6" x14ac:dyDescent="0.35">
      <c r="A2008" s="1">
        <v>42325</v>
      </c>
      <c r="B2008">
        <v>90.26</v>
      </c>
      <c r="C2008">
        <v>330502</v>
      </c>
      <c r="D2008">
        <v>90.42</v>
      </c>
      <c r="E2008">
        <v>91.16</v>
      </c>
      <c r="F2008">
        <v>89.831000000000003</v>
      </c>
    </row>
    <row r="2009" spans="1:6" x14ac:dyDescent="0.35">
      <c r="A2009" s="1">
        <v>42324</v>
      </c>
      <c r="B2009">
        <v>90.17</v>
      </c>
      <c r="C2009">
        <v>616524</v>
      </c>
      <c r="D2009">
        <v>89.21</v>
      </c>
      <c r="E2009">
        <v>90.2</v>
      </c>
      <c r="F2009">
        <v>88.88</v>
      </c>
    </row>
    <row r="2010" spans="1:6" x14ac:dyDescent="0.35">
      <c r="A2010" s="1">
        <v>42321</v>
      </c>
      <c r="B2010">
        <v>89.58</v>
      </c>
      <c r="C2010">
        <v>449676</v>
      </c>
      <c r="D2010">
        <v>90.31</v>
      </c>
      <c r="E2010">
        <v>92.66</v>
      </c>
      <c r="F2010">
        <v>89.14</v>
      </c>
    </row>
    <row r="2011" spans="1:6" x14ac:dyDescent="0.35">
      <c r="A2011" s="1">
        <v>42320</v>
      </c>
      <c r="B2011">
        <v>90.59</v>
      </c>
      <c r="C2011">
        <v>411522</v>
      </c>
      <c r="D2011">
        <v>90.76</v>
      </c>
      <c r="E2011">
        <v>91.86</v>
      </c>
      <c r="F2011">
        <v>90.57</v>
      </c>
    </row>
    <row r="2012" spans="1:6" x14ac:dyDescent="0.35">
      <c r="A2012" s="1">
        <v>42319</v>
      </c>
      <c r="B2012">
        <v>91.45</v>
      </c>
      <c r="C2012">
        <v>626839</v>
      </c>
      <c r="D2012">
        <v>92.24</v>
      </c>
      <c r="E2012">
        <v>92.33</v>
      </c>
      <c r="F2012">
        <v>91.34</v>
      </c>
    </row>
    <row r="2013" spans="1:6" x14ac:dyDescent="0.35">
      <c r="A2013" s="1">
        <v>42318</v>
      </c>
      <c r="B2013">
        <v>92.16</v>
      </c>
      <c r="C2013">
        <v>600341</v>
      </c>
      <c r="D2013">
        <v>92.56</v>
      </c>
      <c r="E2013">
        <v>92.63</v>
      </c>
      <c r="F2013">
        <v>91.4</v>
      </c>
    </row>
    <row r="2014" spans="1:6" x14ac:dyDescent="0.35">
      <c r="A2014" s="1">
        <v>42317</v>
      </c>
      <c r="B2014">
        <v>92.2</v>
      </c>
      <c r="C2014">
        <v>506571</v>
      </c>
      <c r="D2014">
        <v>93.21</v>
      </c>
      <c r="E2014">
        <v>93.21</v>
      </c>
      <c r="F2014">
        <v>91.91</v>
      </c>
    </row>
    <row r="2015" spans="1:6" x14ac:dyDescent="0.35">
      <c r="A2015" s="1">
        <v>42314</v>
      </c>
      <c r="B2015">
        <v>93.52</v>
      </c>
      <c r="C2015">
        <v>778023</v>
      </c>
      <c r="D2015">
        <v>93.19</v>
      </c>
      <c r="E2015">
        <v>94.73</v>
      </c>
      <c r="F2015">
        <v>93.02</v>
      </c>
    </row>
    <row r="2016" spans="1:6" x14ac:dyDescent="0.35">
      <c r="A2016" s="1">
        <v>42313</v>
      </c>
      <c r="B2016">
        <v>93.39</v>
      </c>
      <c r="C2016">
        <v>1363758</v>
      </c>
      <c r="D2016">
        <v>91.22</v>
      </c>
      <c r="E2016">
        <v>95.72</v>
      </c>
      <c r="F2016">
        <v>90.82</v>
      </c>
    </row>
    <row r="2017" spans="1:6" x14ac:dyDescent="0.35">
      <c r="A2017" s="1">
        <v>42312</v>
      </c>
      <c r="B2017">
        <v>97.77</v>
      </c>
      <c r="C2017">
        <v>392369</v>
      </c>
      <c r="D2017">
        <v>97.26</v>
      </c>
      <c r="E2017">
        <v>98.39</v>
      </c>
      <c r="F2017">
        <v>95.525000000000006</v>
      </c>
    </row>
    <row r="2018" spans="1:6" x14ac:dyDescent="0.35">
      <c r="A2018" s="1">
        <v>42311</v>
      </c>
      <c r="B2018">
        <v>97.21</v>
      </c>
      <c r="C2018">
        <v>638281</v>
      </c>
      <c r="D2018">
        <v>97.18</v>
      </c>
      <c r="E2018">
        <v>97.774799999999999</v>
      </c>
      <c r="F2018">
        <v>96.274000000000001</v>
      </c>
    </row>
    <row r="2019" spans="1:6" x14ac:dyDescent="0.35">
      <c r="A2019" s="1">
        <v>42310</v>
      </c>
      <c r="B2019">
        <v>97.43</v>
      </c>
      <c r="C2019">
        <v>403453</v>
      </c>
      <c r="D2019">
        <v>95.76</v>
      </c>
      <c r="E2019">
        <v>97.53</v>
      </c>
      <c r="F2019">
        <v>95.2</v>
      </c>
    </row>
    <row r="2020" spans="1:6" x14ac:dyDescent="0.35">
      <c r="A2020" s="1">
        <v>42307</v>
      </c>
      <c r="B2020">
        <v>95.31</v>
      </c>
      <c r="C2020">
        <v>474252</v>
      </c>
      <c r="D2020">
        <v>95.45</v>
      </c>
      <c r="E2020">
        <v>96.08</v>
      </c>
      <c r="F2020">
        <v>94.99</v>
      </c>
    </row>
    <row r="2021" spans="1:6" x14ac:dyDescent="0.35">
      <c r="A2021" s="1">
        <v>42306</v>
      </c>
      <c r="B2021">
        <v>95.52</v>
      </c>
      <c r="C2021">
        <v>255726</v>
      </c>
      <c r="D2021">
        <v>96.85</v>
      </c>
      <c r="E2021">
        <v>96.85</v>
      </c>
      <c r="F2021">
        <v>94.99</v>
      </c>
    </row>
    <row r="2022" spans="1:6" x14ac:dyDescent="0.35">
      <c r="A2022" s="1">
        <v>42305</v>
      </c>
      <c r="B2022">
        <v>97.07</v>
      </c>
      <c r="C2022">
        <v>326912</v>
      </c>
      <c r="D2022">
        <v>94.37</v>
      </c>
      <c r="E2022">
        <v>97.12</v>
      </c>
      <c r="F2022">
        <v>94.17</v>
      </c>
    </row>
    <row r="2023" spans="1:6" x14ac:dyDescent="0.35">
      <c r="A2023" s="1">
        <v>42304</v>
      </c>
      <c r="B2023">
        <v>94</v>
      </c>
      <c r="C2023">
        <v>299487</v>
      </c>
      <c r="D2023">
        <v>93.81</v>
      </c>
      <c r="E2023">
        <v>94.68</v>
      </c>
      <c r="F2023">
        <v>93.33</v>
      </c>
    </row>
    <row r="2024" spans="1:6" x14ac:dyDescent="0.35">
      <c r="A2024" s="1">
        <v>42303</v>
      </c>
      <c r="B2024">
        <v>94.35</v>
      </c>
      <c r="C2024">
        <v>285636</v>
      </c>
      <c r="D2024">
        <v>93.65</v>
      </c>
      <c r="E2024">
        <v>94.91</v>
      </c>
      <c r="F2024">
        <v>93.65</v>
      </c>
    </row>
    <row r="2025" spans="1:6" x14ac:dyDescent="0.35">
      <c r="A2025" s="1">
        <v>42300</v>
      </c>
      <c r="B2025">
        <v>93.58</v>
      </c>
      <c r="C2025">
        <v>421669</v>
      </c>
      <c r="D2025">
        <v>93.91</v>
      </c>
      <c r="E2025">
        <v>93.99</v>
      </c>
      <c r="F2025">
        <v>92.38</v>
      </c>
    </row>
    <row r="2026" spans="1:6" x14ac:dyDescent="0.35">
      <c r="A2026" s="1">
        <v>42299</v>
      </c>
      <c r="B2026">
        <v>93.08</v>
      </c>
      <c r="C2026">
        <v>258416</v>
      </c>
      <c r="D2026">
        <v>91.92</v>
      </c>
      <c r="E2026">
        <v>93.789299999999997</v>
      </c>
      <c r="F2026">
        <v>91.76</v>
      </c>
    </row>
    <row r="2027" spans="1:6" x14ac:dyDescent="0.35">
      <c r="A2027" s="1">
        <v>42298</v>
      </c>
      <c r="B2027">
        <v>91.57</v>
      </c>
      <c r="C2027">
        <v>226034</v>
      </c>
      <c r="D2027">
        <v>92.43</v>
      </c>
      <c r="E2027">
        <v>92.6</v>
      </c>
      <c r="F2027">
        <v>91.4</v>
      </c>
    </row>
    <row r="2028" spans="1:6" x14ac:dyDescent="0.35">
      <c r="A2028" s="1">
        <v>42297</v>
      </c>
      <c r="B2028">
        <v>92.07</v>
      </c>
      <c r="C2028">
        <v>223554</v>
      </c>
      <c r="D2028">
        <v>93.24</v>
      </c>
      <c r="E2028">
        <v>93.77</v>
      </c>
      <c r="F2028">
        <v>91.87</v>
      </c>
    </row>
    <row r="2029" spans="1:6" x14ac:dyDescent="0.35">
      <c r="A2029" s="1">
        <v>42296</v>
      </c>
      <c r="B2029">
        <v>93.29</v>
      </c>
      <c r="C2029">
        <v>412017</v>
      </c>
      <c r="D2029">
        <v>91.57</v>
      </c>
      <c r="E2029">
        <v>93.88</v>
      </c>
      <c r="F2029">
        <v>91.4</v>
      </c>
    </row>
    <row r="2030" spans="1:6" x14ac:dyDescent="0.35">
      <c r="A2030" s="1">
        <v>42293</v>
      </c>
      <c r="B2030">
        <v>92.15</v>
      </c>
      <c r="C2030">
        <v>275913</v>
      </c>
      <c r="D2030">
        <v>91.03</v>
      </c>
      <c r="E2030">
        <v>92.34</v>
      </c>
      <c r="F2030">
        <v>90.45</v>
      </c>
    </row>
    <row r="2031" spans="1:6" x14ac:dyDescent="0.35">
      <c r="A2031" s="1">
        <v>42292</v>
      </c>
      <c r="B2031">
        <v>90.82</v>
      </c>
      <c r="C2031">
        <v>375509</v>
      </c>
      <c r="D2031">
        <v>90.66</v>
      </c>
      <c r="E2031">
        <v>91.36</v>
      </c>
      <c r="F2031">
        <v>89.93</v>
      </c>
    </row>
    <row r="2032" spans="1:6" x14ac:dyDescent="0.35">
      <c r="A2032" s="1">
        <v>42291</v>
      </c>
      <c r="B2032">
        <v>90.26</v>
      </c>
      <c r="C2032">
        <v>187355</v>
      </c>
      <c r="D2032">
        <v>91.37</v>
      </c>
      <c r="E2032">
        <v>91.96</v>
      </c>
      <c r="F2032">
        <v>90.19</v>
      </c>
    </row>
    <row r="2033" spans="1:6" x14ac:dyDescent="0.35">
      <c r="A2033" s="1">
        <v>42290</v>
      </c>
      <c r="B2033">
        <v>91.37</v>
      </c>
      <c r="C2033">
        <v>207111</v>
      </c>
      <c r="D2033">
        <v>91.8</v>
      </c>
      <c r="E2033">
        <v>92.26</v>
      </c>
      <c r="F2033">
        <v>90.2</v>
      </c>
    </row>
    <row r="2034" spans="1:6" x14ac:dyDescent="0.35">
      <c r="A2034" s="1">
        <v>42289</v>
      </c>
      <c r="B2034">
        <v>91.87</v>
      </c>
      <c r="C2034">
        <v>165483</v>
      </c>
      <c r="D2034">
        <v>92</v>
      </c>
      <c r="E2034">
        <v>92.1</v>
      </c>
      <c r="F2034">
        <v>91.24</v>
      </c>
    </row>
    <row r="2035" spans="1:6" x14ac:dyDescent="0.35">
      <c r="A2035" s="1">
        <v>42286</v>
      </c>
      <c r="B2035">
        <v>91.81</v>
      </c>
      <c r="C2035">
        <v>295721</v>
      </c>
      <c r="D2035">
        <v>90.33</v>
      </c>
      <c r="E2035">
        <v>92.02</v>
      </c>
      <c r="F2035">
        <v>88.44</v>
      </c>
    </row>
    <row r="2036" spans="1:6" x14ac:dyDescent="0.35">
      <c r="A2036" s="1">
        <v>42285</v>
      </c>
      <c r="B2036">
        <v>90.25</v>
      </c>
      <c r="C2036">
        <v>249453</v>
      </c>
      <c r="D2036">
        <v>89.14</v>
      </c>
      <c r="E2036">
        <v>90.28</v>
      </c>
      <c r="F2036">
        <v>88.92</v>
      </c>
    </row>
    <row r="2037" spans="1:6" x14ac:dyDescent="0.35">
      <c r="A2037" s="1">
        <v>42284</v>
      </c>
      <c r="B2037">
        <v>89.66</v>
      </c>
      <c r="C2037">
        <v>323047</v>
      </c>
      <c r="D2037">
        <v>89.11</v>
      </c>
      <c r="E2037">
        <v>89.82</v>
      </c>
      <c r="F2037">
        <v>88.46</v>
      </c>
    </row>
    <row r="2038" spans="1:6" x14ac:dyDescent="0.35">
      <c r="A2038" s="1">
        <v>42283</v>
      </c>
      <c r="B2038">
        <v>88.89</v>
      </c>
      <c r="C2038">
        <v>257281</v>
      </c>
      <c r="D2038">
        <v>89.48</v>
      </c>
      <c r="E2038">
        <v>89.9</v>
      </c>
      <c r="F2038">
        <v>88.37</v>
      </c>
    </row>
    <row r="2039" spans="1:6" x14ac:dyDescent="0.35">
      <c r="A2039" s="1">
        <v>42282</v>
      </c>
      <c r="B2039">
        <v>89.74</v>
      </c>
      <c r="C2039">
        <v>344549</v>
      </c>
      <c r="D2039">
        <v>89.03</v>
      </c>
      <c r="E2039">
        <v>89.98</v>
      </c>
      <c r="F2039">
        <v>88.45</v>
      </c>
    </row>
    <row r="2040" spans="1:6" x14ac:dyDescent="0.35">
      <c r="A2040" s="1">
        <v>42279</v>
      </c>
      <c r="B2040">
        <v>88.24</v>
      </c>
      <c r="C2040">
        <v>498041</v>
      </c>
      <c r="D2040">
        <v>86.43</v>
      </c>
      <c r="E2040">
        <v>88.27</v>
      </c>
      <c r="F2040">
        <v>85.33</v>
      </c>
    </row>
    <row r="2041" spans="1:6" x14ac:dyDescent="0.35">
      <c r="A2041" s="1">
        <v>42278</v>
      </c>
      <c r="B2041">
        <v>87.34</v>
      </c>
      <c r="C2041">
        <v>574628</v>
      </c>
      <c r="D2041">
        <v>88.31</v>
      </c>
      <c r="E2041">
        <v>88.81</v>
      </c>
      <c r="F2041">
        <v>86.41</v>
      </c>
    </row>
    <row r="2042" spans="1:6" x14ac:dyDescent="0.35">
      <c r="A2042" s="1">
        <v>42277</v>
      </c>
      <c r="B2042">
        <v>88.14</v>
      </c>
      <c r="C2042">
        <v>696043</v>
      </c>
      <c r="D2042">
        <v>87.99</v>
      </c>
      <c r="E2042">
        <v>88.53</v>
      </c>
      <c r="F2042">
        <v>86.828000000000003</v>
      </c>
    </row>
    <row r="2043" spans="1:6" x14ac:dyDescent="0.35">
      <c r="A2043" s="1">
        <v>42276</v>
      </c>
      <c r="B2043">
        <v>86.92</v>
      </c>
      <c r="C2043">
        <v>528674</v>
      </c>
      <c r="D2043">
        <v>88.58</v>
      </c>
      <c r="E2043">
        <v>88.64</v>
      </c>
      <c r="F2043">
        <v>86.69</v>
      </c>
    </row>
    <row r="2044" spans="1:6" x14ac:dyDescent="0.35">
      <c r="A2044" s="1">
        <v>42275</v>
      </c>
      <c r="B2044">
        <v>88.29</v>
      </c>
      <c r="C2044">
        <v>511746</v>
      </c>
      <c r="D2044">
        <v>89.65</v>
      </c>
      <c r="E2044">
        <v>90.194999999999993</v>
      </c>
      <c r="F2044">
        <v>88.16</v>
      </c>
    </row>
    <row r="2045" spans="1:6" x14ac:dyDescent="0.35">
      <c r="A2045" s="1">
        <v>42272</v>
      </c>
      <c r="B2045">
        <v>89.94</v>
      </c>
      <c r="C2045">
        <v>430781</v>
      </c>
      <c r="D2045">
        <v>91.45</v>
      </c>
      <c r="E2045">
        <v>91.75</v>
      </c>
      <c r="F2045">
        <v>89.46</v>
      </c>
    </row>
    <row r="2046" spans="1:6" x14ac:dyDescent="0.35">
      <c r="A2046" s="1">
        <v>42271</v>
      </c>
      <c r="B2046">
        <v>90.68</v>
      </c>
      <c r="C2046">
        <v>331809</v>
      </c>
      <c r="D2046">
        <v>90.29</v>
      </c>
      <c r="E2046">
        <v>91.19</v>
      </c>
      <c r="F2046">
        <v>89.81</v>
      </c>
    </row>
    <row r="2047" spans="1:6" x14ac:dyDescent="0.35">
      <c r="A2047" s="1">
        <v>42270</v>
      </c>
      <c r="B2047">
        <v>90.86</v>
      </c>
      <c r="C2047">
        <v>177490</v>
      </c>
      <c r="D2047">
        <v>90.83</v>
      </c>
      <c r="E2047">
        <v>91.5</v>
      </c>
      <c r="F2047">
        <v>90.3</v>
      </c>
    </row>
    <row r="2048" spans="1:6" x14ac:dyDescent="0.35">
      <c r="A2048" s="1">
        <v>42269</v>
      </c>
      <c r="B2048">
        <v>90.87</v>
      </c>
      <c r="C2048">
        <v>373952</v>
      </c>
      <c r="D2048">
        <v>91</v>
      </c>
      <c r="E2048">
        <v>91.24</v>
      </c>
      <c r="F2048">
        <v>90.26</v>
      </c>
    </row>
    <row r="2049" spans="1:6" x14ac:dyDescent="0.35">
      <c r="A2049" s="1">
        <v>42268</v>
      </c>
      <c r="B2049">
        <v>92.23</v>
      </c>
      <c r="C2049">
        <v>218970</v>
      </c>
      <c r="D2049">
        <v>91.8</v>
      </c>
      <c r="E2049">
        <v>93.15</v>
      </c>
      <c r="F2049">
        <v>91.52</v>
      </c>
    </row>
    <row r="2050" spans="1:6" x14ac:dyDescent="0.35">
      <c r="A2050" s="1">
        <v>42265</v>
      </c>
      <c r="B2050">
        <v>90.95</v>
      </c>
      <c r="C2050">
        <v>500089</v>
      </c>
      <c r="D2050">
        <v>90.86</v>
      </c>
      <c r="E2050">
        <v>92.33</v>
      </c>
      <c r="F2050">
        <v>90.620099999999994</v>
      </c>
    </row>
    <row r="2051" spans="1:6" x14ac:dyDescent="0.35">
      <c r="A2051" s="1">
        <v>42264</v>
      </c>
      <c r="B2051">
        <v>92.36</v>
      </c>
      <c r="C2051">
        <v>297170</v>
      </c>
      <c r="D2051">
        <v>92.63</v>
      </c>
      <c r="E2051">
        <v>93.76</v>
      </c>
      <c r="F2051">
        <v>92.14</v>
      </c>
    </row>
    <row r="2052" spans="1:6" x14ac:dyDescent="0.35">
      <c r="A2052" s="1">
        <v>42263</v>
      </c>
      <c r="B2052">
        <v>92.79</v>
      </c>
      <c r="C2052">
        <v>212881</v>
      </c>
      <c r="D2052">
        <v>92.22</v>
      </c>
      <c r="E2052">
        <v>92.88</v>
      </c>
      <c r="F2052">
        <v>91.995000000000005</v>
      </c>
    </row>
    <row r="2053" spans="1:6" x14ac:dyDescent="0.35">
      <c r="A2053" s="1">
        <v>42262</v>
      </c>
      <c r="B2053">
        <v>92.37</v>
      </c>
      <c r="C2053">
        <v>202046</v>
      </c>
      <c r="D2053">
        <v>92.2</v>
      </c>
      <c r="E2053">
        <v>92.71</v>
      </c>
      <c r="F2053">
        <v>91.36</v>
      </c>
    </row>
    <row r="2054" spans="1:6" x14ac:dyDescent="0.35">
      <c r="A2054" s="1">
        <v>42261</v>
      </c>
      <c r="B2054">
        <v>91.39</v>
      </c>
      <c r="C2054">
        <v>150922</v>
      </c>
      <c r="D2054">
        <v>92.36</v>
      </c>
      <c r="E2054">
        <v>92.36</v>
      </c>
      <c r="F2054">
        <v>91.18</v>
      </c>
    </row>
    <row r="2055" spans="1:6" x14ac:dyDescent="0.35">
      <c r="A2055" s="1">
        <v>42258</v>
      </c>
      <c r="B2055">
        <v>92.23</v>
      </c>
      <c r="C2055">
        <v>208934</v>
      </c>
      <c r="D2055">
        <v>90.8</v>
      </c>
      <c r="E2055">
        <v>92.24</v>
      </c>
      <c r="F2055">
        <v>90.8</v>
      </c>
    </row>
    <row r="2056" spans="1:6" x14ac:dyDescent="0.35">
      <c r="A2056" s="1">
        <v>42257</v>
      </c>
      <c r="B2056">
        <v>91.65</v>
      </c>
      <c r="C2056">
        <v>351612</v>
      </c>
      <c r="D2056">
        <v>90.86</v>
      </c>
      <c r="E2056">
        <v>92.24</v>
      </c>
      <c r="F2056">
        <v>90.35</v>
      </c>
    </row>
    <row r="2057" spans="1:6" x14ac:dyDescent="0.35">
      <c r="A2057" s="1">
        <v>42256</v>
      </c>
      <c r="B2057">
        <v>90.88</v>
      </c>
      <c r="C2057">
        <v>299131</v>
      </c>
      <c r="D2057">
        <v>92.66</v>
      </c>
      <c r="E2057">
        <v>93.37</v>
      </c>
      <c r="F2057">
        <v>90.71</v>
      </c>
    </row>
    <row r="2058" spans="1:6" x14ac:dyDescent="0.35">
      <c r="A2058" s="1">
        <v>42255</v>
      </c>
      <c r="B2058">
        <v>92.47</v>
      </c>
      <c r="C2058">
        <v>356046</v>
      </c>
      <c r="D2058">
        <v>91.25</v>
      </c>
      <c r="E2058">
        <v>92.78</v>
      </c>
      <c r="F2058">
        <v>90.96</v>
      </c>
    </row>
    <row r="2059" spans="1:6" x14ac:dyDescent="0.35">
      <c r="A2059" s="1">
        <v>42251</v>
      </c>
      <c r="B2059">
        <v>89.72</v>
      </c>
      <c r="C2059">
        <v>444884</v>
      </c>
      <c r="D2059">
        <v>89</v>
      </c>
      <c r="E2059">
        <v>90.39</v>
      </c>
      <c r="F2059">
        <v>89</v>
      </c>
    </row>
    <row r="2060" spans="1:6" x14ac:dyDescent="0.35">
      <c r="A2060" s="1">
        <v>42250</v>
      </c>
      <c r="B2060">
        <v>90.09</v>
      </c>
      <c r="C2060">
        <v>421500</v>
      </c>
      <c r="D2060">
        <v>89.14</v>
      </c>
      <c r="E2060">
        <v>90.58</v>
      </c>
      <c r="F2060">
        <v>88.610100000000003</v>
      </c>
    </row>
    <row r="2061" spans="1:6" x14ac:dyDescent="0.35">
      <c r="A2061" s="1">
        <v>42249</v>
      </c>
      <c r="B2061">
        <v>88.87</v>
      </c>
      <c r="C2061">
        <v>594534</v>
      </c>
      <c r="D2061">
        <v>87.88</v>
      </c>
      <c r="E2061">
        <v>88.89</v>
      </c>
      <c r="F2061">
        <v>86.54</v>
      </c>
    </row>
    <row r="2062" spans="1:6" x14ac:dyDescent="0.35">
      <c r="A2062" s="1">
        <v>42248</v>
      </c>
      <c r="B2062">
        <v>86.57</v>
      </c>
      <c r="C2062">
        <v>523572</v>
      </c>
      <c r="D2062">
        <v>86.69</v>
      </c>
      <c r="E2062">
        <v>88</v>
      </c>
      <c r="F2062">
        <v>86.37</v>
      </c>
    </row>
    <row r="2063" spans="1:6" x14ac:dyDescent="0.35">
      <c r="A2063" s="1">
        <v>42247</v>
      </c>
      <c r="B2063">
        <v>88.6</v>
      </c>
      <c r="C2063">
        <v>390513</v>
      </c>
      <c r="D2063">
        <v>89.55</v>
      </c>
      <c r="E2063">
        <v>89.9</v>
      </c>
      <c r="F2063">
        <v>88.36</v>
      </c>
    </row>
    <row r="2064" spans="1:6" x14ac:dyDescent="0.35">
      <c r="A2064" s="1">
        <v>42244</v>
      </c>
      <c r="B2064">
        <v>89.74</v>
      </c>
      <c r="C2064">
        <v>329556</v>
      </c>
      <c r="D2064">
        <v>89.15</v>
      </c>
      <c r="E2064">
        <v>90.12</v>
      </c>
      <c r="F2064">
        <v>88.65</v>
      </c>
    </row>
    <row r="2065" spans="1:6" x14ac:dyDescent="0.35">
      <c r="A2065" s="1">
        <v>42243</v>
      </c>
      <c r="B2065">
        <v>89.79</v>
      </c>
      <c r="C2065">
        <v>418952</v>
      </c>
      <c r="D2065">
        <v>88.94</v>
      </c>
      <c r="E2065">
        <v>90.15</v>
      </c>
      <c r="F2065">
        <v>88</v>
      </c>
    </row>
    <row r="2066" spans="1:6" x14ac:dyDescent="0.35">
      <c r="A2066" s="1">
        <v>42242</v>
      </c>
      <c r="B2066">
        <v>87.75</v>
      </c>
      <c r="C2066">
        <v>630857</v>
      </c>
      <c r="D2066">
        <v>87.8</v>
      </c>
      <c r="E2066">
        <v>88.25</v>
      </c>
      <c r="F2066">
        <v>85.86</v>
      </c>
    </row>
    <row r="2067" spans="1:6" x14ac:dyDescent="0.35">
      <c r="A2067" s="1">
        <v>42241</v>
      </c>
      <c r="B2067">
        <v>85.75</v>
      </c>
      <c r="C2067">
        <v>858333</v>
      </c>
      <c r="D2067">
        <v>88.17</v>
      </c>
      <c r="E2067">
        <v>90.239900000000006</v>
      </c>
      <c r="F2067">
        <v>85.54</v>
      </c>
    </row>
    <row r="2068" spans="1:6" x14ac:dyDescent="0.35">
      <c r="A2068" s="1">
        <v>42240</v>
      </c>
      <c r="B2068">
        <v>85.63</v>
      </c>
      <c r="C2068">
        <v>889681</v>
      </c>
      <c r="D2068">
        <v>87.79</v>
      </c>
      <c r="E2068">
        <v>89.21</v>
      </c>
      <c r="F2068">
        <v>84.902500000000003</v>
      </c>
    </row>
    <row r="2069" spans="1:6" x14ac:dyDescent="0.35">
      <c r="A2069" s="1">
        <v>42237</v>
      </c>
      <c r="B2069">
        <v>90.92</v>
      </c>
      <c r="C2069">
        <v>540441</v>
      </c>
      <c r="D2069">
        <v>92.36</v>
      </c>
      <c r="E2069">
        <v>93.32</v>
      </c>
      <c r="F2069">
        <v>90.84</v>
      </c>
    </row>
    <row r="2070" spans="1:6" x14ac:dyDescent="0.35">
      <c r="A2070" s="1">
        <v>42236</v>
      </c>
      <c r="B2070">
        <v>93.24</v>
      </c>
      <c r="C2070">
        <v>386168</v>
      </c>
      <c r="D2070">
        <v>95.25</v>
      </c>
      <c r="E2070">
        <v>96.24</v>
      </c>
      <c r="F2070">
        <v>93.2</v>
      </c>
    </row>
    <row r="2071" spans="1:6" x14ac:dyDescent="0.35">
      <c r="A2071" s="1">
        <v>42235</v>
      </c>
      <c r="B2071">
        <v>96.15</v>
      </c>
      <c r="C2071">
        <v>335327</v>
      </c>
      <c r="D2071">
        <v>96.99</v>
      </c>
      <c r="E2071">
        <v>97.09</v>
      </c>
      <c r="F2071">
        <v>95.69</v>
      </c>
    </row>
    <row r="2072" spans="1:6" x14ac:dyDescent="0.35">
      <c r="A2072" s="1">
        <v>42234</v>
      </c>
      <c r="B2072">
        <v>97.06</v>
      </c>
      <c r="C2072">
        <v>480268</v>
      </c>
      <c r="D2072">
        <v>96.79</v>
      </c>
      <c r="E2072">
        <v>97.59</v>
      </c>
      <c r="F2072">
        <v>96.59</v>
      </c>
    </row>
    <row r="2073" spans="1:6" x14ac:dyDescent="0.35">
      <c r="A2073" s="1">
        <v>42233</v>
      </c>
      <c r="B2073">
        <v>96.51</v>
      </c>
      <c r="C2073">
        <v>515393</v>
      </c>
      <c r="D2073">
        <v>93.69</v>
      </c>
      <c r="E2073">
        <v>96.53</v>
      </c>
      <c r="F2073">
        <v>93.69</v>
      </c>
    </row>
    <row r="2074" spans="1:6" x14ac:dyDescent="0.35">
      <c r="A2074" s="1">
        <v>42230</v>
      </c>
      <c r="B2074">
        <v>94.26</v>
      </c>
      <c r="C2074">
        <v>470042</v>
      </c>
      <c r="D2074">
        <v>94.14</v>
      </c>
      <c r="E2074">
        <v>94.43</v>
      </c>
      <c r="F2074">
        <v>93.45</v>
      </c>
    </row>
    <row r="2075" spans="1:6" x14ac:dyDescent="0.35">
      <c r="A2075" s="1">
        <v>42229</v>
      </c>
      <c r="B2075">
        <v>94.33</v>
      </c>
      <c r="C2075">
        <v>327998</v>
      </c>
      <c r="D2075">
        <v>94.3</v>
      </c>
      <c r="E2075">
        <v>95.17</v>
      </c>
      <c r="F2075">
        <v>93.92</v>
      </c>
    </row>
    <row r="2076" spans="1:6" x14ac:dyDescent="0.35">
      <c r="A2076" s="1">
        <v>42228</v>
      </c>
      <c r="B2076">
        <v>94.39</v>
      </c>
      <c r="C2076">
        <v>388563</v>
      </c>
      <c r="D2076">
        <v>93.87</v>
      </c>
      <c r="E2076">
        <v>94.67</v>
      </c>
      <c r="F2076">
        <v>92.69</v>
      </c>
    </row>
    <row r="2077" spans="1:6" x14ac:dyDescent="0.35">
      <c r="A2077" s="1">
        <v>42227</v>
      </c>
      <c r="B2077">
        <v>94.27</v>
      </c>
      <c r="C2077">
        <v>257595</v>
      </c>
      <c r="D2077">
        <v>94.05</v>
      </c>
      <c r="E2077">
        <v>95.69</v>
      </c>
      <c r="F2077">
        <v>93.86</v>
      </c>
    </row>
    <row r="2078" spans="1:6" x14ac:dyDescent="0.35">
      <c r="A2078" s="1">
        <v>42226</v>
      </c>
      <c r="B2078">
        <v>95.31</v>
      </c>
      <c r="C2078">
        <v>327678</v>
      </c>
      <c r="D2078">
        <v>94.23</v>
      </c>
      <c r="E2078">
        <v>95.7</v>
      </c>
      <c r="F2078">
        <v>93.53</v>
      </c>
    </row>
    <row r="2079" spans="1:6" x14ac:dyDescent="0.35">
      <c r="A2079" s="1">
        <v>42223</v>
      </c>
      <c r="B2079">
        <v>93.76</v>
      </c>
      <c r="C2079">
        <v>359934</v>
      </c>
      <c r="D2079">
        <v>92.86</v>
      </c>
      <c r="E2079">
        <v>94.66</v>
      </c>
      <c r="F2079">
        <v>92.86</v>
      </c>
    </row>
    <row r="2080" spans="1:6" x14ac:dyDescent="0.35">
      <c r="A2080" s="1">
        <v>42222</v>
      </c>
      <c r="B2080">
        <v>92.96</v>
      </c>
      <c r="C2080">
        <v>511858</v>
      </c>
      <c r="D2080">
        <v>94.91</v>
      </c>
      <c r="E2080">
        <v>95.3</v>
      </c>
      <c r="F2080">
        <v>92.02</v>
      </c>
    </row>
    <row r="2081" spans="1:6" x14ac:dyDescent="0.35">
      <c r="A2081" s="1">
        <v>42221</v>
      </c>
      <c r="B2081">
        <v>94.02</v>
      </c>
      <c r="C2081">
        <v>861154</v>
      </c>
      <c r="D2081">
        <v>90.47</v>
      </c>
      <c r="E2081">
        <v>95.56</v>
      </c>
      <c r="F2081">
        <v>90</v>
      </c>
    </row>
    <row r="2082" spans="1:6" x14ac:dyDescent="0.35">
      <c r="A2082" s="1">
        <v>42220</v>
      </c>
      <c r="B2082">
        <v>95.23</v>
      </c>
      <c r="C2082">
        <v>374519</v>
      </c>
      <c r="D2082">
        <v>94.67</v>
      </c>
      <c r="E2082">
        <v>95.27</v>
      </c>
      <c r="F2082">
        <v>94.29</v>
      </c>
    </row>
    <row r="2083" spans="1:6" x14ac:dyDescent="0.35">
      <c r="A2083" s="1">
        <v>42219</v>
      </c>
      <c r="B2083">
        <v>94.54</v>
      </c>
      <c r="C2083">
        <v>356419</v>
      </c>
      <c r="D2083">
        <v>94.2</v>
      </c>
      <c r="E2083">
        <v>94.55</v>
      </c>
      <c r="F2083">
        <v>93.22</v>
      </c>
    </row>
    <row r="2084" spans="1:6" x14ac:dyDescent="0.35">
      <c r="A2084" s="1">
        <v>42216</v>
      </c>
      <c r="B2084">
        <v>94.15</v>
      </c>
      <c r="C2084">
        <v>314449</v>
      </c>
      <c r="D2084">
        <v>93.99</v>
      </c>
      <c r="E2084">
        <v>94.86</v>
      </c>
      <c r="F2084">
        <v>93.49</v>
      </c>
    </row>
    <row r="2085" spans="1:6" x14ac:dyDescent="0.35">
      <c r="A2085" s="1">
        <v>42215</v>
      </c>
      <c r="B2085">
        <v>93.71</v>
      </c>
      <c r="C2085">
        <v>238234</v>
      </c>
      <c r="D2085">
        <v>92.56</v>
      </c>
      <c r="E2085">
        <v>94.21</v>
      </c>
      <c r="F2085">
        <v>92.39</v>
      </c>
    </row>
    <row r="2086" spans="1:6" x14ac:dyDescent="0.35">
      <c r="A2086" s="1">
        <v>42214</v>
      </c>
      <c r="B2086">
        <v>92.99</v>
      </c>
      <c r="C2086">
        <v>225144</v>
      </c>
      <c r="D2086">
        <v>91.77</v>
      </c>
      <c r="E2086">
        <v>93.33</v>
      </c>
      <c r="F2086">
        <v>91.51</v>
      </c>
    </row>
    <row r="2087" spans="1:6" x14ac:dyDescent="0.35">
      <c r="A2087" s="1">
        <v>42213</v>
      </c>
      <c r="B2087">
        <v>92</v>
      </c>
      <c r="C2087">
        <v>619026</v>
      </c>
      <c r="D2087">
        <v>91.92</v>
      </c>
      <c r="E2087">
        <v>92.46</v>
      </c>
      <c r="F2087">
        <v>91.22</v>
      </c>
    </row>
    <row r="2088" spans="1:6" x14ac:dyDescent="0.35">
      <c r="A2088" s="1">
        <v>42212</v>
      </c>
      <c r="B2088">
        <v>91.31</v>
      </c>
      <c r="C2088">
        <v>222671</v>
      </c>
      <c r="D2088">
        <v>92.6</v>
      </c>
      <c r="E2088">
        <v>92.89</v>
      </c>
      <c r="F2088">
        <v>91.26</v>
      </c>
    </row>
    <row r="2089" spans="1:6" x14ac:dyDescent="0.35">
      <c r="A2089" s="1">
        <v>42209</v>
      </c>
      <c r="B2089">
        <v>92.94</v>
      </c>
      <c r="C2089">
        <v>312268</v>
      </c>
      <c r="D2089">
        <v>93.27</v>
      </c>
      <c r="E2089">
        <v>94.28</v>
      </c>
      <c r="F2089">
        <v>92.35</v>
      </c>
    </row>
    <row r="2090" spans="1:6" x14ac:dyDescent="0.35">
      <c r="A2090" s="1">
        <v>42208</v>
      </c>
      <c r="B2090">
        <v>93.49</v>
      </c>
      <c r="C2090">
        <v>424848</v>
      </c>
      <c r="D2090">
        <v>93.74</v>
      </c>
      <c r="E2090">
        <v>94.35</v>
      </c>
      <c r="F2090">
        <v>93.224999999999994</v>
      </c>
    </row>
    <row r="2091" spans="1:6" x14ac:dyDescent="0.35">
      <c r="A2091" s="1">
        <v>42207</v>
      </c>
      <c r="B2091">
        <v>93.36</v>
      </c>
      <c r="C2091">
        <v>312276</v>
      </c>
      <c r="D2091">
        <v>91</v>
      </c>
      <c r="E2091">
        <v>93.61</v>
      </c>
      <c r="F2091">
        <v>91</v>
      </c>
    </row>
    <row r="2092" spans="1:6" x14ac:dyDescent="0.35">
      <c r="A2092" s="1">
        <v>42206</v>
      </c>
      <c r="B2092">
        <v>91.53</v>
      </c>
      <c r="C2092">
        <v>420043</v>
      </c>
      <c r="D2092">
        <v>92.84</v>
      </c>
      <c r="E2092">
        <v>93.07</v>
      </c>
      <c r="F2092">
        <v>91.49</v>
      </c>
    </row>
    <row r="2093" spans="1:6" x14ac:dyDescent="0.35">
      <c r="A2093" s="1">
        <v>42205</v>
      </c>
      <c r="B2093">
        <v>93.01</v>
      </c>
      <c r="C2093">
        <v>205101</v>
      </c>
      <c r="D2093">
        <v>93.13</v>
      </c>
      <c r="E2093">
        <v>93.25</v>
      </c>
      <c r="F2093">
        <v>92.553100000000001</v>
      </c>
    </row>
    <row r="2094" spans="1:6" x14ac:dyDescent="0.35">
      <c r="A2094" s="1">
        <v>42202</v>
      </c>
      <c r="B2094">
        <v>92.96</v>
      </c>
      <c r="C2094">
        <v>300407</v>
      </c>
      <c r="D2094">
        <v>93.59</v>
      </c>
      <c r="E2094">
        <v>93.93</v>
      </c>
      <c r="F2094">
        <v>92.69</v>
      </c>
    </row>
    <row r="2095" spans="1:6" x14ac:dyDescent="0.35">
      <c r="A2095" s="1">
        <v>42201</v>
      </c>
      <c r="B2095">
        <v>93.72</v>
      </c>
      <c r="C2095">
        <v>249816</v>
      </c>
      <c r="D2095">
        <v>93.41</v>
      </c>
      <c r="E2095">
        <v>93.82</v>
      </c>
      <c r="F2095">
        <v>92.57</v>
      </c>
    </row>
    <row r="2096" spans="1:6" x14ac:dyDescent="0.35">
      <c r="A2096" s="1">
        <v>42200</v>
      </c>
      <c r="B2096">
        <v>92.71</v>
      </c>
      <c r="C2096">
        <v>279032</v>
      </c>
      <c r="D2096">
        <v>92.66</v>
      </c>
      <c r="E2096">
        <v>93.33</v>
      </c>
      <c r="F2096">
        <v>92.48</v>
      </c>
    </row>
    <row r="2097" spans="1:6" x14ac:dyDescent="0.35">
      <c r="A2097" s="1">
        <v>42199</v>
      </c>
      <c r="B2097">
        <v>92.81</v>
      </c>
      <c r="C2097">
        <v>398871</v>
      </c>
      <c r="D2097">
        <v>93.3</v>
      </c>
      <c r="E2097">
        <v>93.3</v>
      </c>
      <c r="F2097">
        <v>92.15</v>
      </c>
    </row>
    <row r="2098" spans="1:6" x14ac:dyDescent="0.35">
      <c r="A2098" s="1">
        <v>42198</v>
      </c>
      <c r="B2098">
        <v>93.05</v>
      </c>
      <c r="C2098">
        <v>242301</v>
      </c>
      <c r="D2098">
        <v>92.65</v>
      </c>
      <c r="E2098">
        <v>93.29</v>
      </c>
      <c r="F2098">
        <v>92.44</v>
      </c>
    </row>
    <row r="2099" spans="1:6" x14ac:dyDescent="0.35">
      <c r="A2099" s="1">
        <v>42195</v>
      </c>
      <c r="B2099">
        <v>92.43</v>
      </c>
      <c r="C2099">
        <v>339863</v>
      </c>
      <c r="D2099">
        <v>92.25</v>
      </c>
      <c r="E2099">
        <v>92.62</v>
      </c>
      <c r="F2099">
        <v>91.7</v>
      </c>
    </row>
    <row r="2100" spans="1:6" x14ac:dyDescent="0.35">
      <c r="A2100" s="1">
        <v>42194</v>
      </c>
      <c r="B2100">
        <v>91.4</v>
      </c>
      <c r="C2100">
        <v>298817</v>
      </c>
      <c r="D2100">
        <v>91.74</v>
      </c>
      <c r="E2100">
        <v>91.97</v>
      </c>
      <c r="F2100">
        <v>91.19</v>
      </c>
    </row>
    <row r="2101" spans="1:6" x14ac:dyDescent="0.35">
      <c r="A2101" s="1">
        <v>42193</v>
      </c>
      <c r="B2101">
        <v>90.72</v>
      </c>
      <c r="C2101">
        <v>507927</v>
      </c>
      <c r="D2101">
        <v>90.69</v>
      </c>
      <c r="E2101">
        <v>91.38</v>
      </c>
      <c r="F2101">
        <v>89.93</v>
      </c>
    </row>
    <row r="2102" spans="1:6" x14ac:dyDescent="0.35">
      <c r="A2102" s="1">
        <v>42192</v>
      </c>
      <c r="B2102">
        <v>91.51</v>
      </c>
      <c r="C2102">
        <v>279340</v>
      </c>
      <c r="D2102">
        <v>90.92</v>
      </c>
      <c r="E2102">
        <v>91.52</v>
      </c>
      <c r="F2102">
        <v>89.53</v>
      </c>
    </row>
    <row r="2103" spans="1:6" x14ac:dyDescent="0.35">
      <c r="A2103" s="1">
        <v>42191</v>
      </c>
      <c r="B2103">
        <v>90.87</v>
      </c>
      <c r="C2103">
        <v>263762</v>
      </c>
      <c r="D2103">
        <v>90.95</v>
      </c>
      <c r="E2103">
        <v>91.37</v>
      </c>
      <c r="F2103">
        <v>90.6</v>
      </c>
    </row>
    <row r="2104" spans="1:6" x14ac:dyDescent="0.35">
      <c r="A2104" s="1">
        <v>42187</v>
      </c>
      <c r="B2104">
        <v>91.41</v>
      </c>
      <c r="C2104">
        <v>247124</v>
      </c>
      <c r="D2104">
        <v>91.42</v>
      </c>
      <c r="E2104">
        <v>91.88</v>
      </c>
      <c r="F2104">
        <v>90.77</v>
      </c>
    </row>
    <row r="2105" spans="1:6" x14ac:dyDescent="0.35">
      <c r="A2105" s="1">
        <v>42186</v>
      </c>
      <c r="B2105">
        <v>91.51</v>
      </c>
      <c r="C2105">
        <v>368283</v>
      </c>
      <c r="D2105">
        <v>91.99</v>
      </c>
      <c r="E2105">
        <v>92.2</v>
      </c>
      <c r="F2105">
        <v>90.93</v>
      </c>
    </row>
    <row r="2106" spans="1:6" x14ac:dyDescent="0.35">
      <c r="A2106" s="1">
        <v>42185</v>
      </c>
      <c r="B2106">
        <v>91.24</v>
      </c>
      <c r="C2106">
        <v>401470</v>
      </c>
      <c r="D2106">
        <v>91.46</v>
      </c>
      <c r="E2106">
        <v>91.754999999999995</v>
      </c>
      <c r="F2106">
        <v>90.48</v>
      </c>
    </row>
    <row r="2107" spans="1:6" x14ac:dyDescent="0.35">
      <c r="A2107" s="1">
        <v>42184</v>
      </c>
      <c r="B2107">
        <v>91</v>
      </c>
      <c r="C2107">
        <v>470898</v>
      </c>
      <c r="D2107">
        <v>91.5</v>
      </c>
      <c r="E2107">
        <v>92.15</v>
      </c>
      <c r="F2107">
        <v>90.96</v>
      </c>
    </row>
    <row r="2108" spans="1:6" x14ac:dyDescent="0.35">
      <c r="A2108" s="1">
        <v>42181</v>
      </c>
      <c r="B2108">
        <v>92.19</v>
      </c>
      <c r="C2108">
        <v>728284</v>
      </c>
      <c r="D2108">
        <v>92</v>
      </c>
      <c r="E2108">
        <v>92.46</v>
      </c>
      <c r="F2108">
        <v>91.69</v>
      </c>
    </row>
    <row r="2109" spans="1:6" x14ac:dyDescent="0.35">
      <c r="A2109" s="1">
        <v>42180</v>
      </c>
      <c r="B2109">
        <v>91.87</v>
      </c>
      <c r="C2109">
        <v>351255</v>
      </c>
      <c r="D2109">
        <v>91.31</v>
      </c>
      <c r="E2109">
        <v>92.19</v>
      </c>
      <c r="F2109">
        <v>91.31</v>
      </c>
    </row>
    <row r="2110" spans="1:6" x14ac:dyDescent="0.35">
      <c r="A2110" s="1">
        <v>42179</v>
      </c>
      <c r="B2110">
        <v>91.09</v>
      </c>
      <c r="C2110">
        <v>249759</v>
      </c>
      <c r="D2110">
        <v>91.69</v>
      </c>
      <c r="E2110">
        <v>91.98</v>
      </c>
      <c r="F2110">
        <v>90.99</v>
      </c>
    </row>
    <row r="2111" spans="1:6" x14ac:dyDescent="0.35">
      <c r="A2111" s="1">
        <v>42178</v>
      </c>
      <c r="B2111">
        <v>91.95</v>
      </c>
      <c r="C2111">
        <v>362587</v>
      </c>
      <c r="D2111">
        <v>91.98</v>
      </c>
      <c r="E2111">
        <v>92.18</v>
      </c>
      <c r="F2111">
        <v>91.63</v>
      </c>
    </row>
    <row r="2112" spans="1:6" x14ac:dyDescent="0.35">
      <c r="A2112" s="1">
        <v>42177</v>
      </c>
      <c r="B2112">
        <v>91.8</v>
      </c>
      <c r="C2112">
        <v>292922</v>
      </c>
      <c r="D2112">
        <v>91.53</v>
      </c>
      <c r="E2112">
        <v>91.99</v>
      </c>
      <c r="F2112">
        <v>91.13</v>
      </c>
    </row>
    <row r="2113" spans="1:6" x14ac:dyDescent="0.35">
      <c r="A2113" s="1">
        <v>42174</v>
      </c>
      <c r="B2113">
        <v>90.92</v>
      </c>
      <c r="C2113">
        <v>498759</v>
      </c>
      <c r="D2113">
        <v>90.9</v>
      </c>
      <c r="E2113">
        <v>91.18</v>
      </c>
      <c r="F2113">
        <v>90.38</v>
      </c>
    </row>
    <row r="2114" spans="1:6" x14ac:dyDescent="0.35">
      <c r="A2114" s="1">
        <v>42173</v>
      </c>
      <c r="B2114">
        <v>90.72</v>
      </c>
      <c r="C2114">
        <v>280240</v>
      </c>
      <c r="D2114">
        <v>89.96</v>
      </c>
      <c r="E2114">
        <v>90.8</v>
      </c>
      <c r="F2114">
        <v>89.48</v>
      </c>
    </row>
    <row r="2115" spans="1:6" x14ac:dyDescent="0.35">
      <c r="A2115" s="1">
        <v>42172</v>
      </c>
      <c r="B2115">
        <v>89.87</v>
      </c>
      <c r="C2115">
        <v>207784</v>
      </c>
      <c r="D2115">
        <v>89.93</v>
      </c>
      <c r="E2115">
        <v>90.1</v>
      </c>
      <c r="F2115">
        <v>89.23</v>
      </c>
    </row>
    <row r="2116" spans="1:6" x14ac:dyDescent="0.35">
      <c r="A2116" s="1">
        <v>42171</v>
      </c>
      <c r="B2116">
        <v>89.87</v>
      </c>
      <c r="C2116">
        <v>341800</v>
      </c>
      <c r="D2116">
        <v>88.93</v>
      </c>
      <c r="E2116">
        <v>90.58</v>
      </c>
      <c r="F2116">
        <v>88.62</v>
      </c>
    </row>
    <row r="2117" spans="1:6" x14ac:dyDescent="0.35">
      <c r="A2117" s="1">
        <v>42170</v>
      </c>
      <c r="B2117">
        <v>88.77</v>
      </c>
      <c r="C2117">
        <v>423453</v>
      </c>
      <c r="D2117">
        <v>90.39</v>
      </c>
      <c r="E2117">
        <v>90.74</v>
      </c>
      <c r="F2117">
        <v>87.93</v>
      </c>
    </row>
    <row r="2118" spans="1:6" x14ac:dyDescent="0.35">
      <c r="A2118" s="1">
        <v>42167</v>
      </c>
      <c r="B2118">
        <v>90.88</v>
      </c>
      <c r="C2118">
        <v>731531</v>
      </c>
      <c r="D2118">
        <v>91.73</v>
      </c>
      <c r="E2118">
        <v>91.85</v>
      </c>
      <c r="F2118">
        <v>90.7</v>
      </c>
    </row>
    <row r="2119" spans="1:6" x14ac:dyDescent="0.35">
      <c r="A2119" s="1">
        <v>42166</v>
      </c>
      <c r="B2119">
        <v>91.8</v>
      </c>
      <c r="C2119">
        <v>472828</v>
      </c>
      <c r="D2119">
        <v>90.43</v>
      </c>
      <c r="E2119">
        <v>91.99</v>
      </c>
      <c r="F2119">
        <v>90.02</v>
      </c>
    </row>
    <row r="2120" spans="1:6" x14ac:dyDescent="0.35">
      <c r="A2120" s="1">
        <v>42165</v>
      </c>
      <c r="B2120">
        <v>90.51</v>
      </c>
      <c r="C2120">
        <v>287398</v>
      </c>
      <c r="D2120">
        <v>89.06</v>
      </c>
      <c r="E2120">
        <v>90.73</v>
      </c>
      <c r="F2120">
        <v>88.82</v>
      </c>
    </row>
    <row r="2121" spans="1:6" x14ac:dyDescent="0.35">
      <c r="A2121" s="1">
        <v>42164</v>
      </c>
      <c r="B2121">
        <v>88.8</v>
      </c>
      <c r="C2121">
        <v>299265</v>
      </c>
      <c r="D2121">
        <v>88.57</v>
      </c>
      <c r="E2121">
        <v>89.12</v>
      </c>
      <c r="F2121">
        <v>88.02</v>
      </c>
    </row>
    <row r="2122" spans="1:6" x14ac:dyDescent="0.35">
      <c r="A2122" s="1">
        <v>42163</v>
      </c>
      <c r="B2122">
        <v>88.82</v>
      </c>
      <c r="C2122">
        <v>322307</v>
      </c>
      <c r="D2122">
        <v>90.04</v>
      </c>
      <c r="E2122">
        <v>90.2</v>
      </c>
      <c r="F2122">
        <v>88.8</v>
      </c>
    </row>
    <row r="2123" spans="1:6" x14ac:dyDescent="0.35">
      <c r="A2123" s="1">
        <v>42160</v>
      </c>
      <c r="B2123">
        <v>90.12</v>
      </c>
      <c r="C2123">
        <v>210985</v>
      </c>
      <c r="D2123">
        <v>89.46</v>
      </c>
      <c r="E2123">
        <v>90.13</v>
      </c>
      <c r="F2123">
        <v>88.98</v>
      </c>
    </row>
    <row r="2124" spans="1:6" x14ac:dyDescent="0.35">
      <c r="A2124" s="1">
        <v>42159</v>
      </c>
      <c r="B2124">
        <v>89.64</v>
      </c>
      <c r="C2124">
        <v>286922</v>
      </c>
      <c r="D2124">
        <v>90.54</v>
      </c>
      <c r="E2124">
        <v>90.94</v>
      </c>
      <c r="F2124">
        <v>89.53</v>
      </c>
    </row>
    <row r="2125" spans="1:6" x14ac:dyDescent="0.35">
      <c r="A2125" s="1">
        <v>42158</v>
      </c>
      <c r="B2125">
        <v>91.02</v>
      </c>
      <c r="C2125">
        <v>352738</v>
      </c>
      <c r="D2125">
        <v>89.79</v>
      </c>
      <c r="E2125">
        <v>91.15</v>
      </c>
      <c r="F2125">
        <v>89.48</v>
      </c>
    </row>
    <row r="2126" spans="1:6" x14ac:dyDescent="0.35">
      <c r="A2126" s="1">
        <v>42157</v>
      </c>
      <c r="B2126">
        <v>89.53</v>
      </c>
      <c r="C2126">
        <v>428719</v>
      </c>
      <c r="D2126">
        <v>88.93</v>
      </c>
      <c r="E2126">
        <v>89.58</v>
      </c>
      <c r="F2126">
        <v>88.86</v>
      </c>
    </row>
    <row r="2127" spans="1:6" x14ac:dyDescent="0.35">
      <c r="A2127" s="1">
        <v>42156</v>
      </c>
      <c r="B2127">
        <v>89.41</v>
      </c>
      <c r="C2127">
        <v>272150</v>
      </c>
      <c r="D2127">
        <v>89.38</v>
      </c>
      <c r="E2127">
        <v>89.74</v>
      </c>
      <c r="F2127">
        <v>88.403999999999996</v>
      </c>
    </row>
    <row r="2128" spans="1:6" x14ac:dyDescent="0.35">
      <c r="A2128" s="1">
        <v>42153</v>
      </c>
      <c r="B2128">
        <v>89</v>
      </c>
      <c r="C2128">
        <v>374827</v>
      </c>
      <c r="D2128">
        <v>89.71</v>
      </c>
      <c r="E2128">
        <v>89.71</v>
      </c>
      <c r="F2128">
        <v>88.750100000000003</v>
      </c>
    </row>
    <row r="2129" spans="1:6" x14ac:dyDescent="0.35">
      <c r="A2129" s="1">
        <v>42152</v>
      </c>
      <c r="B2129">
        <v>89.71</v>
      </c>
      <c r="C2129">
        <v>189681</v>
      </c>
      <c r="D2129">
        <v>89.97</v>
      </c>
      <c r="E2129">
        <v>90.03</v>
      </c>
      <c r="F2129">
        <v>89.25</v>
      </c>
    </row>
    <row r="2130" spans="1:6" x14ac:dyDescent="0.35">
      <c r="A2130" s="1">
        <v>42151</v>
      </c>
      <c r="B2130">
        <v>89.83</v>
      </c>
      <c r="C2130">
        <v>226074</v>
      </c>
      <c r="D2130">
        <v>89.04</v>
      </c>
      <c r="E2130">
        <v>89.91</v>
      </c>
      <c r="F2130">
        <v>88.91</v>
      </c>
    </row>
    <row r="2131" spans="1:6" x14ac:dyDescent="0.35">
      <c r="A2131" s="1">
        <v>42150</v>
      </c>
      <c r="B2131">
        <v>89.12</v>
      </c>
      <c r="C2131">
        <v>263700</v>
      </c>
      <c r="D2131">
        <v>89.45</v>
      </c>
      <c r="E2131">
        <v>89.45</v>
      </c>
      <c r="F2131">
        <v>88.8</v>
      </c>
    </row>
    <row r="2132" spans="1:6" x14ac:dyDescent="0.35">
      <c r="A2132" s="1">
        <v>42146</v>
      </c>
      <c r="B2132">
        <v>90.03</v>
      </c>
      <c r="C2132">
        <v>151573</v>
      </c>
      <c r="D2132">
        <v>90.13</v>
      </c>
      <c r="E2132">
        <v>90.44</v>
      </c>
      <c r="F2132">
        <v>89.88</v>
      </c>
    </row>
    <row r="2133" spans="1:6" x14ac:dyDescent="0.35">
      <c r="A2133" s="1">
        <v>42145</v>
      </c>
      <c r="B2133">
        <v>90.22</v>
      </c>
      <c r="C2133">
        <v>229053</v>
      </c>
      <c r="D2133">
        <v>90.25</v>
      </c>
      <c r="E2133">
        <v>90.87</v>
      </c>
      <c r="F2133">
        <v>89.96</v>
      </c>
    </row>
    <row r="2134" spans="1:6" x14ac:dyDescent="0.35">
      <c r="A2134" s="1">
        <v>42144</v>
      </c>
      <c r="B2134">
        <v>90.51</v>
      </c>
      <c r="C2134">
        <v>304490</v>
      </c>
      <c r="D2134">
        <v>90.4</v>
      </c>
      <c r="E2134">
        <v>90.64</v>
      </c>
      <c r="F2134">
        <v>89.970500000000001</v>
      </c>
    </row>
    <row r="2135" spans="1:6" x14ac:dyDescent="0.35">
      <c r="A2135" s="1">
        <v>42143</v>
      </c>
      <c r="B2135">
        <v>90.11</v>
      </c>
      <c r="C2135">
        <v>236048</v>
      </c>
      <c r="D2135">
        <v>90.65</v>
      </c>
      <c r="E2135">
        <v>90.83</v>
      </c>
      <c r="F2135">
        <v>89.85</v>
      </c>
    </row>
    <row r="2136" spans="1:6" x14ac:dyDescent="0.35">
      <c r="A2136" s="1">
        <v>42142</v>
      </c>
      <c r="B2136">
        <v>90.32</v>
      </c>
      <c r="C2136">
        <v>247439</v>
      </c>
      <c r="D2136">
        <v>89.33</v>
      </c>
      <c r="E2136">
        <v>90.63</v>
      </c>
      <c r="F2136">
        <v>89.08</v>
      </c>
    </row>
    <row r="2137" spans="1:6" x14ac:dyDescent="0.35">
      <c r="A2137" s="1">
        <v>42139</v>
      </c>
      <c r="B2137">
        <v>89.7</v>
      </c>
      <c r="C2137">
        <v>524112</v>
      </c>
      <c r="D2137">
        <v>90.23</v>
      </c>
      <c r="E2137">
        <v>90.49</v>
      </c>
      <c r="F2137">
        <v>89.32</v>
      </c>
    </row>
    <row r="2138" spans="1:6" x14ac:dyDescent="0.35">
      <c r="A2138" s="1">
        <v>42138</v>
      </c>
      <c r="B2138">
        <v>90.48</v>
      </c>
      <c r="C2138">
        <v>946411</v>
      </c>
      <c r="D2138">
        <v>88.7</v>
      </c>
      <c r="E2138">
        <v>90.7</v>
      </c>
      <c r="F2138">
        <v>88.34</v>
      </c>
    </row>
    <row r="2139" spans="1:6" x14ac:dyDescent="0.35">
      <c r="A2139" s="1">
        <v>42137</v>
      </c>
      <c r="B2139">
        <v>88.2</v>
      </c>
      <c r="C2139">
        <v>504391</v>
      </c>
      <c r="D2139">
        <v>87.38</v>
      </c>
      <c r="E2139">
        <v>88.29</v>
      </c>
      <c r="F2139">
        <v>86.8</v>
      </c>
    </row>
    <row r="2140" spans="1:6" x14ac:dyDescent="0.35">
      <c r="A2140" s="1">
        <v>42136</v>
      </c>
      <c r="B2140">
        <v>86.905000000000001</v>
      </c>
      <c r="C2140">
        <v>499201</v>
      </c>
      <c r="D2140">
        <v>85.66</v>
      </c>
      <c r="E2140">
        <v>86.98</v>
      </c>
      <c r="F2140">
        <v>85.36</v>
      </c>
    </row>
    <row r="2141" spans="1:6" x14ac:dyDescent="0.35">
      <c r="A2141" s="1">
        <v>42135</v>
      </c>
      <c r="B2141">
        <v>86.38</v>
      </c>
      <c r="C2141">
        <v>298544</v>
      </c>
      <c r="D2141">
        <v>86.41</v>
      </c>
      <c r="E2141">
        <v>86.87</v>
      </c>
      <c r="F2141">
        <v>86.18</v>
      </c>
    </row>
    <row r="2142" spans="1:6" x14ac:dyDescent="0.35">
      <c r="A2142" s="1">
        <v>42132</v>
      </c>
      <c r="B2142">
        <v>86.69</v>
      </c>
      <c r="C2142">
        <v>330345</v>
      </c>
      <c r="D2142">
        <v>87.09</v>
      </c>
      <c r="E2142">
        <v>87.09</v>
      </c>
      <c r="F2142">
        <v>85.99</v>
      </c>
    </row>
    <row r="2143" spans="1:6" x14ac:dyDescent="0.35">
      <c r="A2143" s="1">
        <v>42131</v>
      </c>
      <c r="B2143">
        <v>86.22</v>
      </c>
      <c r="C2143">
        <v>643937</v>
      </c>
      <c r="D2143">
        <v>84.15</v>
      </c>
      <c r="E2143">
        <v>86.58</v>
      </c>
      <c r="F2143">
        <v>84.14</v>
      </c>
    </row>
    <row r="2144" spans="1:6" x14ac:dyDescent="0.35">
      <c r="A2144" s="1">
        <v>42130</v>
      </c>
      <c r="B2144">
        <v>84.32</v>
      </c>
      <c r="C2144">
        <v>501758</v>
      </c>
      <c r="D2144">
        <v>86.76</v>
      </c>
      <c r="E2144">
        <v>87.91</v>
      </c>
      <c r="F2144">
        <v>84.09</v>
      </c>
    </row>
    <row r="2145" spans="1:6" x14ac:dyDescent="0.35">
      <c r="A2145" s="1">
        <v>42129</v>
      </c>
      <c r="B2145">
        <v>87.24</v>
      </c>
      <c r="C2145">
        <v>595827</v>
      </c>
      <c r="D2145">
        <v>87.02</v>
      </c>
      <c r="E2145">
        <v>87.93</v>
      </c>
      <c r="F2145">
        <v>86.54</v>
      </c>
    </row>
    <row r="2146" spans="1:6" x14ac:dyDescent="0.35">
      <c r="A2146" s="1">
        <v>42128</v>
      </c>
      <c r="B2146">
        <v>87.49</v>
      </c>
      <c r="C2146">
        <v>367849</v>
      </c>
      <c r="D2146">
        <v>86.77</v>
      </c>
      <c r="E2146">
        <v>87.96</v>
      </c>
      <c r="F2146">
        <v>86.58</v>
      </c>
    </row>
    <row r="2147" spans="1:6" x14ac:dyDescent="0.35">
      <c r="A2147" s="1">
        <v>42125</v>
      </c>
      <c r="B2147">
        <v>86.49</v>
      </c>
      <c r="C2147">
        <v>260643</v>
      </c>
      <c r="D2147">
        <v>86.1</v>
      </c>
      <c r="E2147">
        <v>86.93</v>
      </c>
      <c r="F2147">
        <v>85.62</v>
      </c>
    </row>
    <row r="2148" spans="1:6" x14ac:dyDescent="0.35">
      <c r="A2148" s="1">
        <v>42124</v>
      </c>
      <c r="B2148">
        <v>85.84</v>
      </c>
      <c r="C2148">
        <v>507852</v>
      </c>
      <c r="D2148">
        <v>86.25</v>
      </c>
      <c r="E2148">
        <v>86.62</v>
      </c>
      <c r="F2148">
        <v>85.66</v>
      </c>
    </row>
    <row r="2149" spans="1:6" x14ac:dyDescent="0.35">
      <c r="A2149" s="1">
        <v>42123</v>
      </c>
      <c r="B2149">
        <v>86.85</v>
      </c>
      <c r="C2149">
        <v>351138</v>
      </c>
      <c r="D2149">
        <v>86.45</v>
      </c>
      <c r="E2149">
        <v>87.18</v>
      </c>
      <c r="F2149">
        <v>86.02</v>
      </c>
    </row>
    <row r="2150" spans="1:6" x14ac:dyDescent="0.35">
      <c r="A2150" s="1">
        <v>42122</v>
      </c>
      <c r="B2150">
        <v>86.69</v>
      </c>
      <c r="C2150">
        <v>222473</v>
      </c>
      <c r="D2150">
        <v>87.08</v>
      </c>
      <c r="E2150">
        <v>87.63</v>
      </c>
      <c r="F2150">
        <v>86.26</v>
      </c>
    </row>
    <row r="2151" spans="1:6" x14ac:dyDescent="0.35">
      <c r="A2151" s="1">
        <v>42121</v>
      </c>
      <c r="B2151">
        <v>86.91</v>
      </c>
      <c r="C2151">
        <v>231788</v>
      </c>
      <c r="D2151">
        <v>87.69</v>
      </c>
      <c r="E2151">
        <v>88.04</v>
      </c>
      <c r="F2151">
        <v>86.7</v>
      </c>
    </row>
    <row r="2152" spans="1:6" x14ac:dyDescent="0.35">
      <c r="A2152" s="1">
        <v>42118</v>
      </c>
      <c r="B2152">
        <v>87.46</v>
      </c>
      <c r="C2152">
        <v>204520</v>
      </c>
      <c r="D2152">
        <v>88.44</v>
      </c>
      <c r="E2152">
        <v>88.69</v>
      </c>
      <c r="F2152">
        <v>87.35</v>
      </c>
    </row>
    <row r="2153" spans="1:6" x14ac:dyDescent="0.35">
      <c r="A2153" s="1">
        <v>42117</v>
      </c>
      <c r="B2153">
        <v>88.07</v>
      </c>
      <c r="C2153">
        <v>325121</v>
      </c>
      <c r="D2153">
        <v>86.69</v>
      </c>
      <c r="E2153">
        <v>88.61</v>
      </c>
      <c r="F2153">
        <v>86.61</v>
      </c>
    </row>
    <row r="2154" spans="1:6" x14ac:dyDescent="0.35">
      <c r="A2154" s="1">
        <v>42116</v>
      </c>
      <c r="B2154">
        <v>87.02</v>
      </c>
      <c r="C2154">
        <v>266128</v>
      </c>
      <c r="D2154">
        <v>86.73</v>
      </c>
      <c r="E2154">
        <v>87.07</v>
      </c>
      <c r="F2154">
        <v>86.36</v>
      </c>
    </row>
    <row r="2155" spans="1:6" x14ac:dyDescent="0.35">
      <c r="A2155" s="1">
        <v>42115</v>
      </c>
      <c r="B2155">
        <v>86.68</v>
      </c>
      <c r="C2155">
        <v>305437</v>
      </c>
      <c r="D2155">
        <v>86.91</v>
      </c>
      <c r="E2155">
        <v>87.3</v>
      </c>
      <c r="F2155">
        <v>86.39</v>
      </c>
    </row>
    <row r="2156" spans="1:6" x14ac:dyDescent="0.35">
      <c r="A2156" s="1">
        <v>42114</v>
      </c>
      <c r="B2156">
        <v>86.51</v>
      </c>
      <c r="C2156">
        <v>306899</v>
      </c>
      <c r="D2156">
        <v>86.98</v>
      </c>
      <c r="E2156">
        <v>87.05</v>
      </c>
      <c r="F2156">
        <v>86.45</v>
      </c>
    </row>
    <row r="2157" spans="1:6" x14ac:dyDescent="0.35">
      <c r="A2157" s="1">
        <v>42111</v>
      </c>
      <c r="B2157">
        <v>86.33</v>
      </c>
      <c r="C2157">
        <v>244889</v>
      </c>
      <c r="D2157">
        <v>87.34</v>
      </c>
      <c r="E2157">
        <v>87.96</v>
      </c>
      <c r="F2157">
        <v>86.24</v>
      </c>
    </row>
    <row r="2158" spans="1:6" x14ac:dyDescent="0.35">
      <c r="A2158" s="1">
        <v>42110</v>
      </c>
      <c r="B2158">
        <v>87.78</v>
      </c>
      <c r="C2158">
        <v>309507</v>
      </c>
      <c r="D2158">
        <v>86.95</v>
      </c>
      <c r="E2158">
        <v>87.93</v>
      </c>
      <c r="F2158">
        <v>86.71</v>
      </c>
    </row>
    <row r="2159" spans="1:6" x14ac:dyDescent="0.35">
      <c r="A2159" s="1">
        <v>42109</v>
      </c>
      <c r="B2159">
        <v>87.4</v>
      </c>
      <c r="C2159">
        <v>244984</v>
      </c>
      <c r="D2159">
        <v>87.23</v>
      </c>
      <c r="E2159">
        <v>87.94</v>
      </c>
      <c r="F2159">
        <v>86.89</v>
      </c>
    </row>
    <row r="2160" spans="1:6" x14ac:dyDescent="0.35">
      <c r="A2160" s="1">
        <v>42108</v>
      </c>
      <c r="B2160">
        <v>86.95</v>
      </c>
      <c r="C2160">
        <v>330041</v>
      </c>
      <c r="D2160">
        <v>87.34</v>
      </c>
      <c r="E2160">
        <v>87.59</v>
      </c>
      <c r="F2160">
        <v>86.42</v>
      </c>
    </row>
    <row r="2161" spans="1:6" x14ac:dyDescent="0.35">
      <c r="A2161" s="1">
        <v>42107</v>
      </c>
      <c r="B2161">
        <v>87.53</v>
      </c>
      <c r="C2161">
        <v>231586</v>
      </c>
      <c r="D2161">
        <v>88.3</v>
      </c>
      <c r="E2161">
        <v>88.87</v>
      </c>
      <c r="F2161">
        <v>87.47</v>
      </c>
    </row>
    <row r="2162" spans="1:6" x14ac:dyDescent="0.35">
      <c r="A2162" s="1">
        <v>42104</v>
      </c>
      <c r="B2162">
        <v>88.56</v>
      </c>
      <c r="C2162">
        <v>307548</v>
      </c>
      <c r="D2162">
        <v>88</v>
      </c>
      <c r="E2162">
        <v>88.99</v>
      </c>
      <c r="F2162">
        <v>87.88</v>
      </c>
    </row>
    <row r="2163" spans="1:6" x14ac:dyDescent="0.35">
      <c r="A2163" s="1">
        <v>42103</v>
      </c>
      <c r="B2163">
        <v>88.28</v>
      </c>
      <c r="C2163">
        <v>371412</v>
      </c>
      <c r="D2163">
        <v>88.38</v>
      </c>
      <c r="E2163">
        <v>88.814999999999998</v>
      </c>
      <c r="F2163">
        <v>87.8</v>
      </c>
    </row>
    <row r="2164" spans="1:6" x14ac:dyDescent="0.35">
      <c r="A2164" s="1">
        <v>42102</v>
      </c>
      <c r="B2164">
        <v>88.66</v>
      </c>
      <c r="C2164">
        <v>419707</v>
      </c>
      <c r="D2164">
        <v>88.84</v>
      </c>
      <c r="E2164">
        <v>89.5</v>
      </c>
      <c r="F2164">
        <v>88.52</v>
      </c>
    </row>
    <row r="2165" spans="1:6" x14ac:dyDescent="0.35">
      <c r="A2165" s="1">
        <v>42101</v>
      </c>
      <c r="B2165">
        <v>88.875</v>
      </c>
      <c r="C2165">
        <v>431242</v>
      </c>
      <c r="D2165">
        <v>88.84</v>
      </c>
      <c r="E2165">
        <v>89.64</v>
      </c>
      <c r="F2165">
        <v>88.8</v>
      </c>
    </row>
    <row r="2166" spans="1:6" x14ac:dyDescent="0.35">
      <c r="A2166" s="1">
        <v>42100</v>
      </c>
      <c r="B2166">
        <v>89.3</v>
      </c>
      <c r="C2166">
        <v>608715</v>
      </c>
      <c r="D2166">
        <v>86.59</v>
      </c>
      <c r="E2166">
        <v>89.33</v>
      </c>
      <c r="F2166">
        <v>86.28</v>
      </c>
    </row>
    <row r="2167" spans="1:6" x14ac:dyDescent="0.35">
      <c r="A2167" s="1">
        <v>42096</v>
      </c>
      <c r="B2167">
        <v>86.99</v>
      </c>
      <c r="C2167">
        <v>571603</v>
      </c>
      <c r="D2167">
        <v>88.14</v>
      </c>
      <c r="E2167">
        <v>88.99</v>
      </c>
      <c r="F2167">
        <v>86.71</v>
      </c>
    </row>
    <row r="2168" spans="1:6" x14ac:dyDescent="0.35">
      <c r="A2168" s="1">
        <v>42095</v>
      </c>
      <c r="B2168">
        <v>88.13</v>
      </c>
      <c r="C2168">
        <v>459922</v>
      </c>
      <c r="D2168">
        <v>87.88</v>
      </c>
      <c r="E2168">
        <v>88.15</v>
      </c>
      <c r="F2168">
        <v>87.29</v>
      </c>
    </row>
    <row r="2169" spans="1:6" x14ac:dyDescent="0.35">
      <c r="A2169" s="1">
        <v>42094</v>
      </c>
      <c r="B2169">
        <v>88.19</v>
      </c>
      <c r="C2169">
        <v>456379</v>
      </c>
      <c r="D2169">
        <v>87.81</v>
      </c>
      <c r="E2169">
        <v>88.96</v>
      </c>
      <c r="F2169">
        <v>87.39</v>
      </c>
    </row>
    <row r="2170" spans="1:6" x14ac:dyDescent="0.35">
      <c r="A2170" s="1">
        <v>42093</v>
      </c>
      <c r="B2170">
        <v>88.12</v>
      </c>
      <c r="C2170">
        <v>221767</v>
      </c>
      <c r="D2170">
        <v>87.46</v>
      </c>
      <c r="E2170">
        <v>88.37</v>
      </c>
      <c r="F2170">
        <v>86.668000000000006</v>
      </c>
    </row>
    <row r="2171" spans="1:6" x14ac:dyDescent="0.35">
      <c r="A2171" s="1">
        <v>42090</v>
      </c>
      <c r="B2171">
        <v>86.79</v>
      </c>
      <c r="C2171">
        <v>296756</v>
      </c>
      <c r="D2171">
        <v>86.93</v>
      </c>
      <c r="E2171">
        <v>87.01</v>
      </c>
      <c r="F2171">
        <v>86.03</v>
      </c>
    </row>
    <row r="2172" spans="1:6" x14ac:dyDescent="0.35">
      <c r="A2172" s="1">
        <v>42089</v>
      </c>
      <c r="B2172">
        <v>86.73</v>
      </c>
      <c r="C2172">
        <v>295388</v>
      </c>
      <c r="D2172">
        <v>85.92</v>
      </c>
      <c r="E2172">
        <v>87.07</v>
      </c>
      <c r="F2172">
        <v>85.32</v>
      </c>
    </row>
    <row r="2173" spans="1:6" x14ac:dyDescent="0.35">
      <c r="A2173" s="1">
        <v>42088</v>
      </c>
      <c r="B2173">
        <v>86.42</v>
      </c>
      <c r="C2173">
        <v>470786</v>
      </c>
      <c r="D2173">
        <v>87.87</v>
      </c>
      <c r="E2173">
        <v>88.49</v>
      </c>
      <c r="F2173">
        <v>86.36</v>
      </c>
    </row>
    <row r="2174" spans="1:6" x14ac:dyDescent="0.35">
      <c r="A2174" s="1">
        <v>42087</v>
      </c>
      <c r="B2174">
        <v>87.84</v>
      </c>
      <c r="C2174">
        <v>248445</v>
      </c>
      <c r="D2174">
        <v>87.87</v>
      </c>
      <c r="E2174">
        <v>88.165000000000006</v>
      </c>
      <c r="F2174">
        <v>87.18</v>
      </c>
    </row>
    <row r="2175" spans="1:6" x14ac:dyDescent="0.35">
      <c r="A2175" s="1">
        <v>42086</v>
      </c>
      <c r="B2175">
        <v>87.78</v>
      </c>
      <c r="C2175">
        <v>560521</v>
      </c>
      <c r="D2175">
        <v>88.07</v>
      </c>
      <c r="E2175">
        <v>88.31</v>
      </c>
      <c r="F2175">
        <v>87.54</v>
      </c>
    </row>
    <row r="2176" spans="1:6" x14ac:dyDescent="0.35">
      <c r="A2176" s="1">
        <v>42083</v>
      </c>
      <c r="B2176">
        <v>88.57</v>
      </c>
      <c r="C2176">
        <v>639310</v>
      </c>
      <c r="D2176">
        <v>88.28</v>
      </c>
      <c r="E2176">
        <v>88.72</v>
      </c>
      <c r="F2176">
        <v>87.72</v>
      </c>
    </row>
    <row r="2177" spans="1:6" x14ac:dyDescent="0.35">
      <c r="A2177" s="1">
        <v>42082</v>
      </c>
      <c r="B2177">
        <v>87.85</v>
      </c>
      <c r="C2177">
        <v>285474</v>
      </c>
      <c r="D2177">
        <v>87.71</v>
      </c>
      <c r="E2177">
        <v>88.04</v>
      </c>
      <c r="F2177">
        <v>87.11</v>
      </c>
    </row>
    <row r="2178" spans="1:6" x14ac:dyDescent="0.35">
      <c r="A2178" s="1">
        <v>42081</v>
      </c>
      <c r="B2178">
        <v>87.71</v>
      </c>
      <c r="C2178">
        <v>285807</v>
      </c>
      <c r="D2178">
        <v>86.52</v>
      </c>
      <c r="E2178">
        <v>88.25</v>
      </c>
      <c r="F2178">
        <v>86.22</v>
      </c>
    </row>
    <row r="2179" spans="1:6" x14ac:dyDescent="0.35">
      <c r="A2179" s="1">
        <v>42080</v>
      </c>
      <c r="B2179">
        <v>86.84</v>
      </c>
      <c r="C2179">
        <v>339297</v>
      </c>
      <c r="D2179">
        <v>86.42</v>
      </c>
      <c r="E2179">
        <v>87.09</v>
      </c>
      <c r="F2179">
        <v>86.02</v>
      </c>
    </row>
    <row r="2180" spans="1:6" x14ac:dyDescent="0.35">
      <c r="A2180" s="1">
        <v>42079</v>
      </c>
      <c r="B2180">
        <v>86.44</v>
      </c>
      <c r="C2180">
        <v>367835</v>
      </c>
      <c r="D2180">
        <v>85.32</v>
      </c>
      <c r="E2180">
        <v>86.48</v>
      </c>
      <c r="F2180">
        <v>85.3</v>
      </c>
    </row>
    <row r="2181" spans="1:6" x14ac:dyDescent="0.35">
      <c r="A2181" s="1">
        <v>42076</v>
      </c>
      <c r="B2181">
        <v>84.99</v>
      </c>
      <c r="C2181">
        <v>350405</v>
      </c>
      <c r="D2181">
        <v>84.85</v>
      </c>
      <c r="E2181">
        <v>85.2</v>
      </c>
      <c r="F2181">
        <v>84.34</v>
      </c>
    </row>
    <row r="2182" spans="1:6" x14ac:dyDescent="0.35">
      <c r="A2182" s="1">
        <v>42075</v>
      </c>
      <c r="B2182">
        <v>84.9</v>
      </c>
      <c r="C2182">
        <v>423684</v>
      </c>
      <c r="D2182">
        <v>85.29</v>
      </c>
      <c r="E2182">
        <v>85.86</v>
      </c>
      <c r="F2182">
        <v>84.7</v>
      </c>
    </row>
    <row r="2183" spans="1:6" x14ac:dyDescent="0.35">
      <c r="A2183" s="1">
        <v>42074</v>
      </c>
      <c r="B2183">
        <v>84.81</v>
      </c>
      <c r="C2183">
        <v>526098</v>
      </c>
      <c r="D2183">
        <v>84.94</v>
      </c>
      <c r="E2183">
        <v>85.34</v>
      </c>
      <c r="F2183">
        <v>84.424999999999997</v>
      </c>
    </row>
    <row r="2184" spans="1:6" x14ac:dyDescent="0.35">
      <c r="A2184" s="1">
        <v>42073</v>
      </c>
      <c r="B2184">
        <v>84.59</v>
      </c>
      <c r="C2184">
        <v>409421</v>
      </c>
      <c r="D2184">
        <v>85.08</v>
      </c>
      <c r="E2184">
        <v>85.74</v>
      </c>
      <c r="F2184">
        <v>84.58</v>
      </c>
    </row>
    <row r="2185" spans="1:6" x14ac:dyDescent="0.35">
      <c r="A2185" s="1">
        <v>42072</v>
      </c>
      <c r="B2185">
        <v>85.95</v>
      </c>
      <c r="C2185">
        <v>536024</v>
      </c>
      <c r="D2185">
        <v>85.38</v>
      </c>
      <c r="E2185">
        <v>86.03</v>
      </c>
      <c r="F2185">
        <v>85.13</v>
      </c>
    </row>
    <row r="2186" spans="1:6" x14ac:dyDescent="0.35">
      <c r="A2186" s="1">
        <v>42069</v>
      </c>
      <c r="B2186">
        <v>85.36</v>
      </c>
      <c r="C2186">
        <v>323107</v>
      </c>
      <c r="D2186">
        <v>86.26</v>
      </c>
      <c r="E2186">
        <v>86.47</v>
      </c>
      <c r="F2186">
        <v>85.2</v>
      </c>
    </row>
    <row r="2187" spans="1:6" x14ac:dyDescent="0.35">
      <c r="A2187" s="1">
        <v>42068</v>
      </c>
      <c r="B2187">
        <v>86.38</v>
      </c>
      <c r="C2187">
        <v>439613</v>
      </c>
      <c r="D2187">
        <v>86.32</v>
      </c>
      <c r="E2187">
        <v>86.59</v>
      </c>
      <c r="F2187">
        <v>85.644999999999996</v>
      </c>
    </row>
    <row r="2188" spans="1:6" x14ac:dyDescent="0.35">
      <c r="A2188" s="1">
        <v>42067</v>
      </c>
      <c r="B2188">
        <v>86.08</v>
      </c>
      <c r="C2188">
        <v>319377</v>
      </c>
      <c r="D2188">
        <v>85.12</v>
      </c>
      <c r="E2188">
        <v>86.57</v>
      </c>
      <c r="F2188">
        <v>85.12</v>
      </c>
    </row>
    <row r="2189" spans="1:6" x14ac:dyDescent="0.35">
      <c r="A2189" s="1">
        <v>42066</v>
      </c>
      <c r="B2189">
        <v>86.224999999999994</v>
      </c>
      <c r="C2189">
        <v>309903</v>
      </c>
      <c r="D2189">
        <v>86.04</v>
      </c>
      <c r="E2189">
        <v>86.805000000000007</v>
      </c>
      <c r="F2189">
        <v>85.86</v>
      </c>
    </row>
    <row r="2190" spans="1:6" x14ac:dyDescent="0.35">
      <c r="A2190" s="1">
        <v>42065</v>
      </c>
      <c r="B2190">
        <v>86.44</v>
      </c>
      <c r="C2190">
        <v>486816</v>
      </c>
      <c r="D2190">
        <v>85.9</v>
      </c>
      <c r="E2190">
        <v>86.51</v>
      </c>
      <c r="F2190">
        <v>85.74</v>
      </c>
    </row>
    <row r="2191" spans="1:6" x14ac:dyDescent="0.35">
      <c r="A2191" s="1">
        <v>42062</v>
      </c>
      <c r="B2191">
        <v>85.97</v>
      </c>
      <c r="C2191">
        <v>485328</v>
      </c>
      <c r="D2191">
        <v>85.35</v>
      </c>
      <c r="E2191">
        <v>86.57</v>
      </c>
      <c r="F2191">
        <v>85.03</v>
      </c>
    </row>
    <row r="2192" spans="1:6" x14ac:dyDescent="0.35">
      <c r="A2192" s="1">
        <v>42061</v>
      </c>
      <c r="B2192">
        <v>85.59</v>
      </c>
      <c r="C2192">
        <v>441456</v>
      </c>
      <c r="D2192">
        <v>87</v>
      </c>
      <c r="E2192">
        <v>88.24</v>
      </c>
      <c r="F2192">
        <v>84.44</v>
      </c>
    </row>
    <row r="2193" spans="1:6" x14ac:dyDescent="0.35">
      <c r="A2193" s="1">
        <v>42060</v>
      </c>
      <c r="B2193">
        <v>86.32</v>
      </c>
      <c r="C2193">
        <v>446973</v>
      </c>
      <c r="D2193">
        <v>85.82</v>
      </c>
      <c r="E2193">
        <v>86.48</v>
      </c>
      <c r="F2193">
        <v>85.32</v>
      </c>
    </row>
    <row r="2194" spans="1:6" x14ac:dyDescent="0.35">
      <c r="A2194" s="1">
        <v>42059</v>
      </c>
      <c r="B2194">
        <v>85.62</v>
      </c>
      <c r="C2194">
        <v>325594</v>
      </c>
      <c r="D2194">
        <v>85.94</v>
      </c>
      <c r="E2194">
        <v>86.47</v>
      </c>
      <c r="F2194">
        <v>85.54</v>
      </c>
    </row>
    <row r="2195" spans="1:6" x14ac:dyDescent="0.35">
      <c r="A2195" s="1">
        <v>42058</v>
      </c>
      <c r="B2195">
        <v>86.194999999999993</v>
      </c>
      <c r="C2195">
        <v>342454</v>
      </c>
      <c r="D2195">
        <v>87.1</v>
      </c>
      <c r="E2195">
        <v>87.1</v>
      </c>
      <c r="F2195">
        <v>85.98</v>
      </c>
    </row>
    <row r="2196" spans="1:6" x14ac:dyDescent="0.35">
      <c r="A2196" s="1">
        <v>42055</v>
      </c>
      <c r="B2196">
        <v>87.25</v>
      </c>
      <c r="C2196">
        <v>240584</v>
      </c>
      <c r="D2196">
        <v>86.59</v>
      </c>
      <c r="E2196">
        <v>87.28</v>
      </c>
      <c r="F2196">
        <v>85.71</v>
      </c>
    </row>
    <row r="2197" spans="1:6" x14ac:dyDescent="0.35">
      <c r="A2197" s="1">
        <v>42054</v>
      </c>
      <c r="B2197">
        <v>86.63</v>
      </c>
      <c r="C2197">
        <v>170551</v>
      </c>
      <c r="D2197">
        <v>85.73</v>
      </c>
      <c r="E2197">
        <v>86.79</v>
      </c>
      <c r="F2197">
        <v>85.49</v>
      </c>
    </row>
    <row r="2198" spans="1:6" x14ac:dyDescent="0.35">
      <c r="A2198" s="1">
        <v>42053</v>
      </c>
      <c r="B2198">
        <v>85.91</v>
      </c>
      <c r="C2198">
        <v>274699</v>
      </c>
      <c r="D2198">
        <v>86.15</v>
      </c>
      <c r="E2198">
        <v>86.64</v>
      </c>
      <c r="F2198">
        <v>85.67</v>
      </c>
    </row>
    <row r="2199" spans="1:6" x14ac:dyDescent="0.35">
      <c r="A2199" s="1">
        <v>42052</v>
      </c>
      <c r="B2199">
        <v>86.54</v>
      </c>
      <c r="C2199">
        <v>293809</v>
      </c>
      <c r="D2199">
        <v>85.84</v>
      </c>
      <c r="E2199">
        <v>86.73</v>
      </c>
      <c r="F2199">
        <v>85.41</v>
      </c>
    </row>
    <row r="2200" spans="1:6" x14ac:dyDescent="0.35">
      <c r="A2200" s="1">
        <v>42048</v>
      </c>
      <c r="B2200">
        <v>86.26</v>
      </c>
      <c r="C2200">
        <v>376568</v>
      </c>
      <c r="D2200">
        <v>86</v>
      </c>
      <c r="E2200">
        <v>86.347999999999999</v>
      </c>
      <c r="F2200">
        <v>85.515000000000001</v>
      </c>
    </row>
    <row r="2201" spans="1:6" x14ac:dyDescent="0.35">
      <c r="A2201" s="1">
        <v>42047</v>
      </c>
      <c r="B2201">
        <v>85.9</v>
      </c>
      <c r="C2201">
        <v>263271</v>
      </c>
      <c r="D2201">
        <v>85.34</v>
      </c>
      <c r="E2201">
        <v>86.3</v>
      </c>
      <c r="F2201">
        <v>85.25</v>
      </c>
    </row>
    <row r="2202" spans="1:6" x14ac:dyDescent="0.35">
      <c r="A2202" s="1">
        <v>42046</v>
      </c>
      <c r="B2202">
        <v>85.24</v>
      </c>
      <c r="C2202">
        <v>174546</v>
      </c>
      <c r="D2202">
        <v>85.27</v>
      </c>
      <c r="E2202">
        <v>85.98</v>
      </c>
      <c r="F2202">
        <v>84.89</v>
      </c>
    </row>
    <row r="2203" spans="1:6" x14ac:dyDescent="0.35">
      <c r="A2203" s="1">
        <v>42045</v>
      </c>
      <c r="B2203">
        <v>85.64</v>
      </c>
      <c r="C2203">
        <v>301585</v>
      </c>
      <c r="D2203">
        <v>84.53</v>
      </c>
      <c r="E2203">
        <v>85.65</v>
      </c>
      <c r="F2203">
        <v>83.42</v>
      </c>
    </row>
    <row r="2204" spans="1:6" x14ac:dyDescent="0.35">
      <c r="A2204" s="1">
        <v>42044</v>
      </c>
      <c r="B2204">
        <v>83.79</v>
      </c>
      <c r="C2204">
        <v>275591</v>
      </c>
      <c r="D2204">
        <v>83.92</v>
      </c>
      <c r="E2204">
        <v>84.38</v>
      </c>
      <c r="F2204">
        <v>83.245999999999995</v>
      </c>
    </row>
    <row r="2205" spans="1:6" x14ac:dyDescent="0.35">
      <c r="A2205" s="1">
        <v>42041</v>
      </c>
      <c r="B2205">
        <v>84.03</v>
      </c>
      <c r="C2205">
        <v>259754</v>
      </c>
      <c r="D2205">
        <v>83.73</v>
      </c>
      <c r="E2205">
        <v>84.5</v>
      </c>
      <c r="F2205">
        <v>83.43</v>
      </c>
    </row>
    <row r="2206" spans="1:6" x14ac:dyDescent="0.35">
      <c r="A2206" s="1">
        <v>42040</v>
      </c>
      <c r="B2206">
        <v>83.74</v>
      </c>
      <c r="C2206">
        <v>456710</v>
      </c>
      <c r="D2206">
        <v>82.77</v>
      </c>
      <c r="E2206">
        <v>83.77</v>
      </c>
      <c r="F2206">
        <v>82.32</v>
      </c>
    </row>
    <row r="2207" spans="1:6" x14ac:dyDescent="0.35">
      <c r="A2207" s="1">
        <v>42039</v>
      </c>
      <c r="B2207">
        <v>82.525000000000006</v>
      </c>
      <c r="C2207">
        <v>320964</v>
      </c>
      <c r="D2207">
        <v>82.75</v>
      </c>
      <c r="E2207">
        <v>83.45</v>
      </c>
      <c r="F2207">
        <v>81.760000000000005</v>
      </c>
    </row>
    <row r="2208" spans="1:6" x14ac:dyDescent="0.35">
      <c r="A2208" s="1">
        <v>42038</v>
      </c>
      <c r="B2208">
        <v>83.28</v>
      </c>
      <c r="C2208">
        <v>306081</v>
      </c>
      <c r="D2208">
        <v>81.709999999999994</v>
      </c>
      <c r="E2208">
        <v>83.29</v>
      </c>
      <c r="F2208">
        <v>81.5</v>
      </c>
    </row>
    <row r="2209" spans="1:6" x14ac:dyDescent="0.35">
      <c r="A2209" s="1">
        <v>42037</v>
      </c>
      <c r="B2209">
        <v>81.260000000000005</v>
      </c>
      <c r="C2209">
        <v>357505</v>
      </c>
      <c r="D2209">
        <v>80.819999999999993</v>
      </c>
      <c r="E2209">
        <v>81.400000000000006</v>
      </c>
      <c r="F2209">
        <v>79.11</v>
      </c>
    </row>
    <row r="2210" spans="1:6" x14ac:dyDescent="0.35">
      <c r="A2210" s="1">
        <v>42034</v>
      </c>
      <c r="B2210">
        <v>80.67</v>
      </c>
      <c r="C2210">
        <v>404631</v>
      </c>
      <c r="D2210">
        <v>81.3</v>
      </c>
      <c r="E2210">
        <v>82.04</v>
      </c>
      <c r="F2210">
        <v>80.489999999999995</v>
      </c>
    </row>
    <row r="2211" spans="1:6" x14ac:dyDescent="0.35">
      <c r="A2211" s="1">
        <v>42033</v>
      </c>
      <c r="B2211">
        <v>82.17</v>
      </c>
      <c r="C2211">
        <v>410644</v>
      </c>
      <c r="D2211">
        <v>81.86</v>
      </c>
      <c r="E2211">
        <v>82.47</v>
      </c>
      <c r="F2211">
        <v>81.03</v>
      </c>
    </row>
    <row r="2212" spans="1:6" x14ac:dyDescent="0.35">
      <c r="A2212" s="1">
        <v>42032</v>
      </c>
      <c r="B2212">
        <v>81.594999999999999</v>
      </c>
      <c r="C2212">
        <v>329718</v>
      </c>
      <c r="D2212">
        <v>84.05</v>
      </c>
      <c r="E2212">
        <v>84.5</v>
      </c>
      <c r="F2212">
        <v>81.459999999999994</v>
      </c>
    </row>
    <row r="2213" spans="1:6" x14ac:dyDescent="0.35">
      <c r="A2213" s="1">
        <v>42031</v>
      </c>
      <c r="B2213">
        <v>83.3</v>
      </c>
      <c r="C2213">
        <v>293448</v>
      </c>
      <c r="D2213">
        <v>84.21</v>
      </c>
      <c r="E2213">
        <v>84.29</v>
      </c>
      <c r="F2213">
        <v>82.75</v>
      </c>
    </row>
    <row r="2214" spans="1:6" x14ac:dyDescent="0.35">
      <c r="A2214" s="1">
        <v>42030</v>
      </c>
      <c r="B2214">
        <v>85.11</v>
      </c>
      <c r="C2214">
        <v>338838</v>
      </c>
      <c r="D2214">
        <v>84.6</v>
      </c>
      <c r="E2214">
        <v>85.47</v>
      </c>
      <c r="F2214">
        <v>83.45</v>
      </c>
    </row>
    <row r="2215" spans="1:6" x14ac:dyDescent="0.35">
      <c r="A2215" s="1">
        <v>42027</v>
      </c>
      <c r="B2215">
        <v>84.71</v>
      </c>
      <c r="C2215">
        <v>470911</v>
      </c>
      <c r="D2215">
        <v>84.58</v>
      </c>
      <c r="E2215">
        <v>86.13</v>
      </c>
      <c r="F2215">
        <v>84.58</v>
      </c>
    </row>
    <row r="2216" spans="1:6" x14ac:dyDescent="0.35">
      <c r="A2216" s="1">
        <v>42026</v>
      </c>
      <c r="B2216">
        <v>84.64</v>
      </c>
      <c r="C2216">
        <v>347403</v>
      </c>
      <c r="D2216">
        <v>83.48</v>
      </c>
      <c r="E2216">
        <v>84.93</v>
      </c>
      <c r="F2216">
        <v>82.72</v>
      </c>
    </row>
    <row r="2217" spans="1:6" x14ac:dyDescent="0.35">
      <c r="A2217" s="1">
        <v>42025</v>
      </c>
      <c r="B2217">
        <v>82.95</v>
      </c>
      <c r="C2217">
        <v>263349</v>
      </c>
      <c r="D2217">
        <v>82.51</v>
      </c>
      <c r="E2217">
        <v>83.39</v>
      </c>
      <c r="F2217">
        <v>81.985200000000006</v>
      </c>
    </row>
    <row r="2218" spans="1:6" x14ac:dyDescent="0.35">
      <c r="A2218" s="1">
        <v>42024</v>
      </c>
      <c r="B2218">
        <v>82.5</v>
      </c>
      <c r="C2218">
        <v>321687</v>
      </c>
      <c r="D2218">
        <v>82.71</v>
      </c>
      <c r="E2218">
        <v>83.33</v>
      </c>
      <c r="F2218">
        <v>81.96</v>
      </c>
    </row>
    <row r="2219" spans="1:6" x14ac:dyDescent="0.35">
      <c r="A2219" s="1">
        <v>42020</v>
      </c>
      <c r="B2219">
        <v>82.69</v>
      </c>
      <c r="C2219">
        <v>651650</v>
      </c>
      <c r="D2219">
        <v>80.88</v>
      </c>
      <c r="E2219">
        <v>82.81</v>
      </c>
      <c r="F2219">
        <v>80.819999999999993</v>
      </c>
    </row>
    <row r="2220" spans="1:6" x14ac:dyDescent="0.35">
      <c r="A2220" s="1">
        <v>42019</v>
      </c>
      <c r="B2220">
        <v>80.83</v>
      </c>
      <c r="C2220">
        <v>420101</v>
      </c>
      <c r="D2220">
        <v>81.150000000000006</v>
      </c>
      <c r="E2220">
        <v>81.679900000000004</v>
      </c>
      <c r="F2220">
        <v>80.349999999999994</v>
      </c>
    </row>
    <row r="2221" spans="1:6" x14ac:dyDescent="0.35">
      <c r="A2221" s="1">
        <v>42018</v>
      </c>
      <c r="B2221">
        <v>80.72</v>
      </c>
      <c r="C2221">
        <v>329736</v>
      </c>
      <c r="D2221">
        <v>79.73</v>
      </c>
      <c r="E2221">
        <v>81.059899999999999</v>
      </c>
      <c r="F2221">
        <v>79.674999999999997</v>
      </c>
    </row>
    <row r="2222" spans="1:6" x14ac:dyDescent="0.35">
      <c r="A2222" s="1">
        <v>42017</v>
      </c>
      <c r="B2222">
        <v>80.63</v>
      </c>
      <c r="C2222">
        <v>417734</v>
      </c>
      <c r="D2222">
        <v>80.81</v>
      </c>
      <c r="E2222">
        <v>82.95</v>
      </c>
      <c r="F2222">
        <v>79.849999999999994</v>
      </c>
    </row>
    <row r="2223" spans="1:6" x14ac:dyDescent="0.35">
      <c r="A2223" s="1">
        <v>42016</v>
      </c>
      <c r="B2223">
        <v>79.92</v>
      </c>
      <c r="C2223">
        <v>233276</v>
      </c>
      <c r="D2223">
        <v>80.61</v>
      </c>
      <c r="E2223">
        <v>81.6999</v>
      </c>
      <c r="F2223">
        <v>79.790000000000006</v>
      </c>
    </row>
    <row r="2224" spans="1:6" x14ac:dyDescent="0.35">
      <c r="A2224" s="1">
        <v>42013</v>
      </c>
      <c r="B2224">
        <v>80.760000000000005</v>
      </c>
      <c r="C2224">
        <v>211769</v>
      </c>
      <c r="D2224">
        <v>81.430000000000007</v>
      </c>
      <c r="E2224">
        <v>81.760000000000005</v>
      </c>
      <c r="F2224">
        <v>80.510000000000005</v>
      </c>
    </row>
    <row r="2225" spans="1:6" x14ac:dyDescent="0.35">
      <c r="A2225" s="1">
        <v>42012</v>
      </c>
      <c r="B2225">
        <v>81.655000000000001</v>
      </c>
      <c r="C2225">
        <v>430259</v>
      </c>
      <c r="D2225">
        <v>80.11</v>
      </c>
      <c r="E2225">
        <v>82.16</v>
      </c>
      <c r="F2225">
        <v>80.11</v>
      </c>
    </row>
    <row r="2226" spans="1:6" x14ac:dyDescent="0.35">
      <c r="A2226" s="1">
        <v>42011</v>
      </c>
      <c r="B2226">
        <v>79.709999999999994</v>
      </c>
      <c r="C2226">
        <v>233653</v>
      </c>
      <c r="D2226">
        <v>79.92</v>
      </c>
      <c r="E2226">
        <v>80.900000000000006</v>
      </c>
      <c r="F2226">
        <v>78.959999999999994</v>
      </c>
    </row>
    <row r="2227" spans="1:6" x14ac:dyDescent="0.35">
      <c r="A2227" s="1">
        <v>42010</v>
      </c>
      <c r="B2227">
        <v>79.260000000000005</v>
      </c>
      <c r="C2227">
        <v>346151</v>
      </c>
      <c r="D2227">
        <v>81</v>
      </c>
      <c r="E2227">
        <v>81.14</v>
      </c>
      <c r="F2227">
        <v>78.757499999999993</v>
      </c>
    </row>
    <row r="2228" spans="1:6" x14ac:dyDescent="0.35">
      <c r="A2228" s="1">
        <v>42009</v>
      </c>
      <c r="B2228">
        <v>80.855000000000004</v>
      </c>
      <c r="C2228">
        <v>321534</v>
      </c>
      <c r="D2228">
        <v>81.290000000000006</v>
      </c>
      <c r="E2228">
        <v>82.07</v>
      </c>
      <c r="F2228">
        <v>80.78</v>
      </c>
    </row>
    <row r="2229" spans="1:6" x14ac:dyDescent="0.35">
      <c r="A2229" s="1">
        <v>42006</v>
      </c>
      <c r="B2229">
        <v>81.64</v>
      </c>
      <c r="C2229">
        <v>282566</v>
      </c>
      <c r="D2229">
        <v>82.09</v>
      </c>
      <c r="E2229">
        <v>82.63</v>
      </c>
      <c r="F2229">
        <v>81.02</v>
      </c>
    </row>
    <row r="2230" spans="1:6" x14ac:dyDescent="0.35">
      <c r="A2230" s="1">
        <v>42004</v>
      </c>
      <c r="B2230">
        <v>82</v>
      </c>
      <c r="C2230">
        <v>304718</v>
      </c>
      <c r="D2230">
        <v>83.08</v>
      </c>
      <c r="E2230">
        <v>83.48</v>
      </c>
      <c r="F2230">
        <v>81.91</v>
      </c>
    </row>
    <row r="2231" spans="1:6" x14ac:dyDescent="0.35">
      <c r="A2231" s="1">
        <v>42003</v>
      </c>
      <c r="B2231">
        <v>82.79</v>
      </c>
      <c r="C2231">
        <v>295132</v>
      </c>
      <c r="D2231">
        <v>83.6</v>
      </c>
      <c r="E2231">
        <v>83.795000000000002</v>
      </c>
      <c r="F2231">
        <v>82.62</v>
      </c>
    </row>
    <row r="2232" spans="1:6" x14ac:dyDescent="0.35">
      <c r="A2232" s="1">
        <v>42002</v>
      </c>
      <c r="B2232">
        <v>83.73</v>
      </c>
      <c r="C2232">
        <v>217526</v>
      </c>
      <c r="D2232">
        <v>84.04</v>
      </c>
      <c r="E2232">
        <v>84.64</v>
      </c>
      <c r="F2232">
        <v>83.55</v>
      </c>
    </row>
    <row r="2233" spans="1:6" x14ac:dyDescent="0.35">
      <c r="A2233" s="1">
        <v>41999</v>
      </c>
      <c r="B2233">
        <v>84.27</v>
      </c>
      <c r="C2233">
        <v>150026</v>
      </c>
      <c r="D2233">
        <v>84.66</v>
      </c>
      <c r="E2233">
        <v>84.87</v>
      </c>
      <c r="F2233">
        <v>83.84</v>
      </c>
    </row>
    <row r="2234" spans="1:6" x14ac:dyDescent="0.35">
      <c r="A2234" s="1">
        <v>41997</v>
      </c>
      <c r="B2234">
        <v>84.31</v>
      </c>
      <c r="C2234">
        <v>178758</v>
      </c>
      <c r="D2234">
        <v>83.9</v>
      </c>
      <c r="E2234">
        <v>84.87</v>
      </c>
      <c r="F2234">
        <v>83.73</v>
      </c>
    </row>
    <row r="2235" spans="1:6" x14ac:dyDescent="0.35">
      <c r="A2235" s="1">
        <v>41996</v>
      </c>
      <c r="B2235">
        <v>83.95</v>
      </c>
      <c r="C2235">
        <v>266164</v>
      </c>
      <c r="D2235">
        <v>83.56</v>
      </c>
      <c r="E2235">
        <v>84.16</v>
      </c>
      <c r="F2235">
        <v>82.74</v>
      </c>
    </row>
    <row r="2236" spans="1:6" x14ac:dyDescent="0.35">
      <c r="A2236" s="1">
        <v>41995</v>
      </c>
      <c r="B2236">
        <v>83.16</v>
      </c>
      <c r="C2236">
        <v>261613</v>
      </c>
      <c r="D2236">
        <v>83.24</v>
      </c>
      <c r="E2236">
        <v>83.9</v>
      </c>
      <c r="F2236">
        <v>82.61</v>
      </c>
    </row>
    <row r="2237" spans="1:6" x14ac:dyDescent="0.35">
      <c r="A2237" s="1">
        <v>41992</v>
      </c>
      <c r="B2237">
        <v>83.24</v>
      </c>
      <c r="C2237">
        <v>695816</v>
      </c>
      <c r="D2237">
        <v>83.41</v>
      </c>
      <c r="E2237">
        <v>84.19</v>
      </c>
      <c r="F2237">
        <v>83.06</v>
      </c>
    </row>
    <row r="2238" spans="1:6" x14ac:dyDescent="0.35">
      <c r="A2238" s="1">
        <v>41991</v>
      </c>
      <c r="B2238">
        <v>83.34</v>
      </c>
      <c r="C2238">
        <v>336275</v>
      </c>
      <c r="D2238">
        <v>82.87</v>
      </c>
      <c r="E2238">
        <v>83.38</v>
      </c>
      <c r="F2238">
        <v>82.105000000000004</v>
      </c>
    </row>
    <row r="2239" spans="1:6" x14ac:dyDescent="0.35">
      <c r="A2239" s="1">
        <v>41990</v>
      </c>
      <c r="B2239">
        <v>81.66</v>
      </c>
      <c r="C2239">
        <v>457620</v>
      </c>
      <c r="D2239">
        <v>80.400000000000006</v>
      </c>
      <c r="E2239">
        <v>81.900000000000006</v>
      </c>
      <c r="F2239">
        <v>79.62</v>
      </c>
    </row>
    <row r="2240" spans="1:6" x14ac:dyDescent="0.35">
      <c r="A2240" s="1">
        <v>41989</v>
      </c>
      <c r="B2240">
        <v>80.400000000000006</v>
      </c>
      <c r="C2240">
        <v>598761</v>
      </c>
      <c r="D2240">
        <v>80.14</v>
      </c>
      <c r="E2240">
        <v>81.36</v>
      </c>
      <c r="F2240">
        <v>79.27</v>
      </c>
    </row>
    <row r="2241" spans="1:6" x14ac:dyDescent="0.35">
      <c r="A2241" s="1">
        <v>41988</v>
      </c>
      <c r="B2241">
        <v>80.11</v>
      </c>
      <c r="C2241">
        <v>445010</v>
      </c>
      <c r="D2241">
        <v>80.44</v>
      </c>
      <c r="E2241">
        <v>81.06</v>
      </c>
      <c r="F2241">
        <v>79.459999999999994</v>
      </c>
    </row>
    <row r="2242" spans="1:6" x14ac:dyDescent="0.35">
      <c r="A2242" s="1">
        <v>41985</v>
      </c>
      <c r="B2242">
        <v>80.319999999999993</v>
      </c>
      <c r="C2242">
        <v>281300</v>
      </c>
      <c r="D2242">
        <v>80.989999999999995</v>
      </c>
      <c r="E2242">
        <v>81.489999999999995</v>
      </c>
      <c r="F2242">
        <v>80.290000000000006</v>
      </c>
    </row>
    <row r="2243" spans="1:6" x14ac:dyDescent="0.35">
      <c r="A2243" s="1">
        <v>41984</v>
      </c>
      <c r="B2243">
        <v>81.650000000000006</v>
      </c>
      <c r="C2243">
        <v>239363</v>
      </c>
      <c r="D2243">
        <v>81.99</v>
      </c>
      <c r="E2243">
        <v>83.14</v>
      </c>
      <c r="F2243">
        <v>81.5</v>
      </c>
    </row>
    <row r="2244" spans="1:6" x14ac:dyDescent="0.35">
      <c r="A2244" s="1">
        <v>41983</v>
      </c>
      <c r="B2244">
        <v>81.97</v>
      </c>
      <c r="C2244">
        <v>486142</v>
      </c>
      <c r="D2244">
        <v>82.86</v>
      </c>
      <c r="E2244">
        <v>83.849900000000005</v>
      </c>
      <c r="F2244">
        <v>81.91</v>
      </c>
    </row>
    <row r="2245" spans="1:6" x14ac:dyDescent="0.35">
      <c r="A2245" s="1">
        <v>41982</v>
      </c>
      <c r="B2245">
        <v>83.21</v>
      </c>
      <c r="C2245">
        <v>485385</v>
      </c>
      <c r="D2245">
        <v>83.13</v>
      </c>
      <c r="E2245">
        <v>83.5</v>
      </c>
      <c r="F2245">
        <v>82.284800000000004</v>
      </c>
    </row>
    <row r="2246" spans="1:6" x14ac:dyDescent="0.35">
      <c r="A2246" s="1">
        <v>41981</v>
      </c>
      <c r="B2246">
        <v>83.28</v>
      </c>
      <c r="C2246">
        <v>377726</v>
      </c>
      <c r="D2246">
        <v>83.3</v>
      </c>
      <c r="E2246">
        <v>84.275000000000006</v>
      </c>
      <c r="F2246">
        <v>83.05</v>
      </c>
    </row>
    <row r="2247" spans="1:6" x14ac:dyDescent="0.35">
      <c r="A2247" s="1">
        <v>41978</v>
      </c>
      <c r="B2247">
        <v>83.65</v>
      </c>
      <c r="C2247">
        <v>318402</v>
      </c>
      <c r="D2247">
        <v>83.13</v>
      </c>
      <c r="E2247">
        <v>83.72</v>
      </c>
      <c r="F2247">
        <v>82.83</v>
      </c>
    </row>
    <row r="2248" spans="1:6" x14ac:dyDescent="0.35">
      <c r="A2248" s="1">
        <v>41977</v>
      </c>
      <c r="B2248">
        <v>83.11</v>
      </c>
      <c r="C2248">
        <v>475796</v>
      </c>
      <c r="D2248">
        <v>83</v>
      </c>
      <c r="E2248">
        <v>83.25</v>
      </c>
      <c r="F2248">
        <v>82.37</v>
      </c>
    </row>
    <row r="2249" spans="1:6" x14ac:dyDescent="0.35">
      <c r="A2249" s="1">
        <v>41976</v>
      </c>
      <c r="B2249">
        <v>83.13</v>
      </c>
      <c r="C2249">
        <v>486605</v>
      </c>
      <c r="D2249">
        <v>83.31</v>
      </c>
      <c r="E2249">
        <v>83.57</v>
      </c>
      <c r="F2249">
        <v>82.9</v>
      </c>
    </row>
    <row r="2250" spans="1:6" x14ac:dyDescent="0.35">
      <c r="A2250" s="1">
        <v>41975</v>
      </c>
      <c r="B2250">
        <v>83.27</v>
      </c>
      <c r="C2250">
        <v>290861</v>
      </c>
      <c r="D2250">
        <v>83.14</v>
      </c>
      <c r="E2250">
        <v>83.58</v>
      </c>
      <c r="F2250">
        <v>82.68</v>
      </c>
    </row>
    <row r="2251" spans="1:6" x14ac:dyDescent="0.35">
      <c r="A2251" s="1">
        <v>41974</v>
      </c>
      <c r="B2251">
        <v>83.06</v>
      </c>
      <c r="C2251">
        <v>337301</v>
      </c>
      <c r="D2251">
        <v>83.06</v>
      </c>
      <c r="E2251">
        <v>83.37</v>
      </c>
      <c r="F2251">
        <v>82.77</v>
      </c>
    </row>
    <row r="2252" spans="1:6" x14ac:dyDescent="0.35">
      <c r="A2252" s="1">
        <v>41971</v>
      </c>
      <c r="B2252">
        <v>83.52</v>
      </c>
      <c r="C2252">
        <v>229679</v>
      </c>
      <c r="D2252">
        <v>83.06</v>
      </c>
      <c r="E2252">
        <v>84.08</v>
      </c>
      <c r="F2252">
        <v>83</v>
      </c>
    </row>
    <row r="2253" spans="1:6" x14ac:dyDescent="0.35">
      <c r="A2253" s="1">
        <v>41969</v>
      </c>
      <c r="B2253">
        <v>83.05</v>
      </c>
      <c r="C2253">
        <v>446763</v>
      </c>
      <c r="D2253">
        <v>82.31</v>
      </c>
      <c r="E2253">
        <v>83.18</v>
      </c>
      <c r="F2253">
        <v>82.31</v>
      </c>
    </row>
    <row r="2254" spans="1:6" x14ac:dyDescent="0.35">
      <c r="A2254" s="1">
        <v>41968</v>
      </c>
      <c r="B2254">
        <v>82.2</v>
      </c>
      <c r="C2254">
        <v>531955</v>
      </c>
      <c r="D2254">
        <v>82.1</v>
      </c>
      <c r="E2254">
        <v>82.62</v>
      </c>
      <c r="F2254">
        <v>82.034999999999997</v>
      </c>
    </row>
    <row r="2255" spans="1:6" x14ac:dyDescent="0.35">
      <c r="A2255" s="1">
        <v>41967</v>
      </c>
      <c r="B2255">
        <v>81.88</v>
      </c>
      <c r="C2255">
        <v>492699</v>
      </c>
      <c r="D2255">
        <v>81.93</v>
      </c>
      <c r="E2255">
        <v>82.09</v>
      </c>
      <c r="F2255">
        <v>81.5</v>
      </c>
    </row>
    <row r="2256" spans="1:6" x14ac:dyDescent="0.35">
      <c r="A2256" s="1">
        <v>41964</v>
      </c>
      <c r="B2256">
        <v>81.849999999999994</v>
      </c>
      <c r="C2256">
        <v>752522</v>
      </c>
      <c r="D2256">
        <v>80.25</v>
      </c>
      <c r="E2256">
        <v>81.92</v>
      </c>
      <c r="F2256">
        <v>80.25</v>
      </c>
    </row>
    <row r="2257" spans="1:6" x14ac:dyDescent="0.35">
      <c r="A2257" s="1">
        <v>41963</v>
      </c>
      <c r="B2257">
        <v>79.784999999999997</v>
      </c>
      <c r="C2257">
        <v>324362</v>
      </c>
      <c r="D2257">
        <v>79.099999999999994</v>
      </c>
      <c r="E2257">
        <v>79.87</v>
      </c>
      <c r="F2257">
        <v>78.91</v>
      </c>
    </row>
    <row r="2258" spans="1:6" x14ac:dyDescent="0.35">
      <c r="A2258" s="1">
        <v>41962</v>
      </c>
      <c r="B2258">
        <v>79.760000000000005</v>
      </c>
      <c r="C2258">
        <v>569932</v>
      </c>
      <c r="D2258">
        <v>79.94</v>
      </c>
      <c r="E2258">
        <v>79.974999999999994</v>
      </c>
      <c r="F2258">
        <v>79.31</v>
      </c>
    </row>
    <row r="2259" spans="1:6" x14ac:dyDescent="0.35">
      <c r="A2259" s="1">
        <v>41961</v>
      </c>
      <c r="B2259">
        <v>79.930000000000007</v>
      </c>
      <c r="C2259">
        <v>390676</v>
      </c>
      <c r="D2259">
        <v>79.67</v>
      </c>
      <c r="E2259">
        <v>80.709999999999994</v>
      </c>
      <c r="F2259">
        <v>79.67</v>
      </c>
    </row>
    <row r="2260" spans="1:6" x14ac:dyDescent="0.35">
      <c r="A2260" s="1">
        <v>41960</v>
      </c>
      <c r="B2260">
        <v>79.73</v>
      </c>
      <c r="C2260">
        <v>342358</v>
      </c>
      <c r="D2260">
        <v>79.73</v>
      </c>
      <c r="E2260">
        <v>80</v>
      </c>
      <c r="F2260">
        <v>79.28</v>
      </c>
    </row>
    <row r="2261" spans="1:6" x14ac:dyDescent="0.35">
      <c r="A2261" s="1">
        <v>41957</v>
      </c>
      <c r="B2261">
        <v>79.790000000000006</v>
      </c>
      <c r="C2261">
        <v>309984</v>
      </c>
      <c r="D2261">
        <v>79.19</v>
      </c>
      <c r="E2261">
        <v>79.930000000000007</v>
      </c>
      <c r="F2261">
        <v>78.7</v>
      </c>
    </row>
    <row r="2262" spans="1:6" x14ac:dyDescent="0.35">
      <c r="A2262" s="1">
        <v>41956</v>
      </c>
      <c r="B2262">
        <v>79.290000000000006</v>
      </c>
      <c r="C2262">
        <v>388571</v>
      </c>
      <c r="D2262">
        <v>79.900000000000006</v>
      </c>
      <c r="E2262">
        <v>80.33</v>
      </c>
      <c r="F2262">
        <v>78.41</v>
      </c>
    </row>
    <row r="2263" spans="1:6" x14ac:dyDescent="0.35">
      <c r="A2263" s="1">
        <v>41955</v>
      </c>
      <c r="B2263">
        <v>79.900000000000006</v>
      </c>
      <c r="C2263">
        <v>174234</v>
      </c>
      <c r="D2263">
        <v>79.67</v>
      </c>
      <c r="E2263">
        <v>79.989999999999995</v>
      </c>
      <c r="F2263">
        <v>79.53</v>
      </c>
    </row>
    <row r="2264" spans="1:6" x14ac:dyDescent="0.35">
      <c r="A2264" s="1">
        <v>41954</v>
      </c>
      <c r="B2264">
        <v>80.06</v>
      </c>
      <c r="C2264">
        <v>336775</v>
      </c>
      <c r="D2264">
        <v>79.5</v>
      </c>
      <c r="E2264">
        <v>80.2</v>
      </c>
      <c r="F2264">
        <v>79.180000000000007</v>
      </c>
    </row>
    <row r="2265" spans="1:6" x14ac:dyDescent="0.35">
      <c r="A2265" s="1">
        <v>41953</v>
      </c>
      <c r="B2265">
        <v>79.3</v>
      </c>
      <c r="C2265">
        <v>363598</v>
      </c>
      <c r="D2265">
        <v>79.61</v>
      </c>
      <c r="E2265">
        <v>79.999899999999997</v>
      </c>
      <c r="F2265">
        <v>79.069999999999993</v>
      </c>
    </row>
    <row r="2266" spans="1:6" x14ac:dyDescent="0.35">
      <c r="A2266" s="1">
        <v>41950</v>
      </c>
      <c r="B2266">
        <v>79.55</v>
      </c>
      <c r="C2266">
        <v>451236</v>
      </c>
      <c r="D2266">
        <v>78.17</v>
      </c>
      <c r="E2266">
        <v>79.84</v>
      </c>
      <c r="F2266">
        <v>78</v>
      </c>
    </row>
    <row r="2267" spans="1:6" x14ac:dyDescent="0.35">
      <c r="A2267" s="1">
        <v>41949</v>
      </c>
      <c r="B2267">
        <v>78.405000000000001</v>
      </c>
      <c r="C2267">
        <v>516665</v>
      </c>
      <c r="D2267">
        <v>76.11</v>
      </c>
      <c r="E2267">
        <v>78.459999999999994</v>
      </c>
      <c r="F2267">
        <v>76.11</v>
      </c>
    </row>
    <row r="2268" spans="1:6" x14ac:dyDescent="0.35">
      <c r="A2268" s="1">
        <v>41948</v>
      </c>
      <c r="B2268">
        <v>77.06</v>
      </c>
      <c r="C2268">
        <v>585923</v>
      </c>
      <c r="D2268">
        <v>76</v>
      </c>
      <c r="E2268">
        <v>77.61</v>
      </c>
      <c r="F2268">
        <v>74.540000000000006</v>
      </c>
    </row>
    <row r="2269" spans="1:6" x14ac:dyDescent="0.35">
      <c r="A2269" s="1">
        <v>41947</v>
      </c>
      <c r="B2269">
        <v>77.45</v>
      </c>
      <c r="C2269">
        <v>470486</v>
      </c>
      <c r="D2269">
        <v>78.010000000000005</v>
      </c>
      <c r="E2269">
        <v>78.400000000000006</v>
      </c>
      <c r="F2269">
        <v>77.39</v>
      </c>
    </row>
    <row r="2270" spans="1:6" x14ac:dyDescent="0.35">
      <c r="A2270" s="1">
        <v>41946</v>
      </c>
      <c r="B2270">
        <v>78.05</v>
      </c>
      <c r="C2270">
        <v>341895</v>
      </c>
      <c r="D2270">
        <v>78.459999999999994</v>
      </c>
      <c r="E2270">
        <v>79</v>
      </c>
      <c r="F2270">
        <v>77.81</v>
      </c>
    </row>
    <row r="2271" spans="1:6" x14ac:dyDescent="0.35">
      <c r="A2271" s="1">
        <v>41943</v>
      </c>
      <c r="B2271">
        <v>78.56</v>
      </c>
      <c r="C2271">
        <v>382261</v>
      </c>
      <c r="D2271">
        <v>78.430000000000007</v>
      </c>
      <c r="E2271">
        <v>78.790000000000006</v>
      </c>
      <c r="F2271">
        <v>77.930000000000007</v>
      </c>
    </row>
    <row r="2272" spans="1:6" x14ac:dyDescent="0.35">
      <c r="A2272" s="1">
        <v>41942</v>
      </c>
      <c r="B2272">
        <v>77.260000000000005</v>
      </c>
      <c r="C2272">
        <v>360383</v>
      </c>
      <c r="D2272">
        <v>76.290000000000006</v>
      </c>
      <c r="E2272">
        <v>77.650000000000006</v>
      </c>
      <c r="F2272">
        <v>76.290000000000006</v>
      </c>
    </row>
    <row r="2273" spans="1:6" x14ac:dyDescent="0.35">
      <c r="A2273" s="1">
        <v>41941</v>
      </c>
      <c r="B2273">
        <v>76.63</v>
      </c>
      <c r="C2273">
        <v>389683</v>
      </c>
      <c r="D2273">
        <v>77.12</v>
      </c>
      <c r="E2273">
        <v>77.319999999999993</v>
      </c>
      <c r="F2273">
        <v>76.31</v>
      </c>
    </row>
    <row r="2274" spans="1:6" x14ac:dyDescent="0.35">
      <c r="A2274" s="1">
        <v>41940</v>
      </c>
      <c r="B2274">
        <v>77.12</v>
      </c>
      <c r="C2274">
        <v>229541</v>
      </c>
      <c r="D2274">
        <v>75.930000000000007</v>
      </c>
      <c r="E2274">
        <v>77.12</v>
      </c>
      <c r="F2274">
        <v>75.790000000000006</v>
      </c>
    </row>
    <row r="2275" spans="1:6" x14ac:dyDescent="0.35">
      <c r="A2275" s="1">
        <v>41939</v>
      </c>
      <c r="B2275">
        <v>75.81</v>
      </c>
      <c r="C2275">
        <v>200870</v>
      </c>
      <c r="D2275">
        <v>75.36</v>
      </c>
      <c r="E2275">
        <v>75.89</v>
      </c>
      <c r="F2275">
        <v>74.86</v>
      </c>
    </row>
    <row r="2276" spans="1:6" x14ac:dyDescent="0.35">
      <c r="A2276" s="1">
        <v>41936</v>
      </c>
      <c r="B2276">
        <v>75.37</v>
      </c>
      <c r="C2276">
        <v>415670</v>
      </c>
      <c r="D2276">
        <v>74.930000000000007</v>
      </c>
      <c r="E2276">
        <v>75.510000000000005</v>
      </c>
      <c r="F2276">
        <v>74.58</v>
      </c>
    </row>
    <row r="2277" spans="1:6" x14ac:dyDescent="0.35">
      <c r="A2277" s="1">
        <v>41935</v>
      </c>
      <c r="B2277">
        <v>75</v>
      </c>
      <c r="C2277">
        <v>458813</v>
      </c>
      <c r="D2277">
        <v>75.25</v>
      </c>
      <c r="E2277">
        <v>75.52</v>
      </c>
      <c r="F2277">
        <v>74.7</v>
      </c>
    </row>
    <row r="2278" spans="1:6" x14ac:dyDescent="0.35">
      <c r="A2278" s="1">
        <v>41934</v>
      </c>
      <c r="B2278">
        <v>74.5</v>
      </c>
      <c r="C2278">
        <v>316544</v>
      </c>
      <c r="D2278">
        <v>75.95</v>
      </c>
      <c r="E2278">
        <v>76.069999999999993</v>
      </c>
      <c r="F2278">
        <v>74.48</v>
      </c>
    </row>
    <row r="2279" spans="1:6" x14ac:dyDescent="0.35">
      <c r="A2279" s="1">
        <v>41933</v>
      </c>
      <c r="B2279">
        <v>75.87</v>
      </c>
      <c r="C2279">
        <v>461758</v>
      </c>
      <c r="D2279">
        <v>74.680000000000007</v>
      </c>
      <c r="E2279">
        <v>76.08</v>
      </c>
      <c r="F2279">
        <v>74.27</v>
      </c>
    </row>
    <row r="2280" spans="1:6" x14ac:dyDescent="0.35">
      <c r="A2280" s="1">
        <v>41932</v>
      </c>
      <c r="B2280">
        <v>74.12</v>
      </c>
      <c r="C2280">
        <v>325720</v>
      </c>
      <c r="D2280">
        <v>72.95</v>
      </c>
      <c r="E2280">
        <v>74.14</v>
      </c>
      <c r="F2280">
        <v>72.39</v>
      </c>
    </row>
    <row r="2281" spans="1:6" x14ac:dyDescent="0.35">
      <c r="A2281" s="1">
        <v>41929</v>
      </c>
      <c r="B2281">
        <v>72.989999999999995</v>
      </c>
      <c r="C2281">
        <v>485373</v>
      </c>
      <c r="D2281">
        <v>73.25</v>
      </c>
      <c r="E2281">
        <v>73.5</v>
      </c>
      <c r="F2281">
        <v>72.44</v>
      </c>
    </row>
    <row r="2282" spans="1:6" x14ac:dyDescent="0.35">
      <c r="A2282" s="1">
        <v>41928</v>
      </c>
      <c r="B2282">
        <v>72.42</v>
      </c>
      <c r="C2282">
        <v>728401</v>
      </c>
      <c r="D2282">
        <v>71.62</v>
      </c>
      <c r="E2282">
        <v>72.63</v>
      </c>
      <c r="F2282">
        <v>71.09</v>
      </c>
    </row>
    <row r="2283" spans="1:6" x14ac:dyDescent="0.35">
      <c r="A2283" s="1">
        <v>41927</v>
      </c>
      <c r="B2283">
        <v>72.209999999999994</v>
      </c>
      <c r="C2283">
        <v>739389</v>
      </c>
      <c r="D2283">
        <v>71.709999999999994</v>
      </c>
      <c r="E2283">
        <v>72.63</v>
      </c>
      <c r="F2283">
        <v>71.150000000000006</v>
      </c>
    </row>
    <row r="2284" spans="1:6" x14ac:dyDescent="0.35">
      <c r="A2284" s="1">
        <v>41926</v>
      </c>
      <c r="B2284">
        <v>72.674999999999997</v>
      </c>
      <c r="C2284">
        <v>1045828</v>
      </c>
      <c r="D2284">
        <v>73.47</v>
      </c>
      <c r="E2284">
        <v>73.650000000000006</v>
      </c>
      <c r="F2284">
        <v>72.12</v>
      </c>
    </row>
    <row r="2285" spans="1:6" x14ac:dyDescent="0.35">
      <c r="A2285" s="1">
        <v>41925</v>
      </c>
      <c r="B2285">
        <v>73.37</v>
      </c>
      <c r="C2285">
        <v>551332</v>
      </c>
      <c r="D2285">
        <v>74.63</v>
      </c>
      <c r="E2285">
        <v>74.915000000000006</v>
      </c>
      <c r="F2285">
        <v>73.290000000000006</v>
      </c>
    </row>
    <row r="2286" spans="1:6" x14ac:dyDescent="0.35">
      <c r="A2286" s="1">
        <v>41922</v>
      </c>
      <c r="B2286">
        <v>74.959999999999994</v>
      </c>
      <c r="C2286">
        <v>898191</v>
      </c>
      <c r="D2286">
        <v>75.59</v>
      </c>
      <c r="E2286">
        <v>76.349999999999994</v>
      </c>
      <c r="F2286">
        <v>74.91</v>
      </c>
    </row>
    <row r="2287" spans="1:6" x14ac:dyDescent="0.35">
      <c r="A2287" s="1">
        <v>41921</v>
      </c>
      <c r="B2287">
        <v>75.95</v>
      </c>
      <c r="C2287">
        <v>409517</v>
      </c>
      <c r="D2287">
        <v>76.87</v>
      </c>
      <c r="E2287">
        <v>76.91</v>
      </c>
      <c r="F2287">
        <v>75.8</v>
      </c>
    </row>
    <row r="2288" spans="1:6" x14ac:dyDescent="0.35">
      <c r="A2288" s="1">
        <v>41920</v>
      </c>
      <c r="B2288">
        <v>76.849999999999994</v>
      </c>
      <c r="C2288">
        <v>402885</v>
      </c>
      <c r="D2288">
        <v>75.86</v>
      </c>
      <c r="E2288">
        <v>76.94</v>
      </c>
      <c r="F2288">
        <v>75.319999999999993</v>
      </c>
    </row>
    <row r="2289" spans="1:6" x14ac:dyDescent="0.35">
      <c r="A2289" s="1">
        <v>41919</v>
      </c>
      <c r="B2289">
        <v>75.8</v>
      </c>
      <c r="C2289">
        <v>416029</v>
      </c>
      <c r="D2289">
        <v>75.739999999999995</v>
      </c>
      <c r="E2289">
        <v>75.983999999999995</v>
      </c>
      <c r="F2289">
        <v>75.489999999999995</v>
      </c>
    </row>
    <row r="2290" spans="1:6" x14ac:dyDescent="0.35">
      <c r="A2290" s="1">
        <v>41918</v>
      </c>
      <c r="B2290">
        <v>76.19</v>
      </c>
      <c r="C2290">
        <v>258957</v>
      </c>
      <c r="D2290">
        <v>76.89</v>
      </c>
      <c r="E2290">
        <v>77.36</v>
      </c>
      <c r="F2290">
        <v>75.94</v>
      </c>
    </row>
    <row r="2291" spans="1:6" x14ac:dyDescent="0.35">
      <c r="A2291" s="1">
        <v>41915</v>
      </c>
      <c r="B2291">
        <v>76.72</v>
      </c>
      <c r="C2291">
        <v>286910</v>
      </c>
      <c r="D2291">
        <v>76.760000000000005</v>
      </c>
      <c r="E2291">
        <v>77.77</v>
      </c>
      <c r="F2291">
        <v>76.69</v>
      </c>
    </row>
    <row r="2292" spans="1:6" x14ac:dyDescent="0.35">
      <c r="A2292" s="1">
        <v>41914</v>
      </c>
      <c r="B2292">
        <v>76.37</v>
      </c>
      <c r="C2292">
        <v>414446</v>
      </c>
      <c r="D2292">
        <v>75.150000000000006</v>
      </c>
      <c r="E2292">
        <v>76.739999999999995</v>
      </c>
      <c r="F2292">
        <v>74.83</v>
      </c>
    </row>
    <row r="2293" spans="1:6" x14ac:dyDescent="0.35">
      <c r="A2293" s="1">
        <v>41913</v>
      </c>
      <c r="B2293">
        <v>75.17</v>
      </c>
      <c r="C2293">
        <v>772728</v>
      </c>
      <c r="D2293">
        <v>75.37</v>
      </c>
      <c r="E2293">
        <v>76.27</v>
      </c>
      <c r="F2293">
        <v>74.930000000000007</v>
      </c>
    </row>
    <row r="2294" spans="1:6" x14ac:dyDescent="0.35">
      <c r="A2294" s="1">
        <v>41912</v>
      </c>
      <c r="B2294">
        <v>75.67</v>
      </c>
      <c r="C2294">
        <v>307571</v>
      </c>
      <c r="D2294">
        <v>75.59</v>
      </c>
      <c r="E2294">
        <v>76.040000000000006</v>
      </c>
      <c r="F2294">
        <v>75.13</v>
      </c>
    </row>
    <row r="2295" spans="1:6" x14ac:dyDescent="0.35">
      <c r="A2295" s="1">
        <v>41911</v>
      </c>
      <c r="B2295">
        <v>75.72</v>
      </c>
      <c r="C2295">
        <v>453749</v>
      </c>
      <c r="D2295">
        <v>75.03</v>
      </c>
      <c r="E2295">
        <v>75.959999999999994</v>
      </c>
      <c r="F2295">
        <v>75</v>
      </c>
    </row>
    <row r="2296" spans="1:6" x14ac:dyDescent="0.35">
      <c r="A2296" s="1">
        <v>41908</v>
      </c>
      <c r="B2296">
        <v>75.795000000000002</v>
      </c>
      <c r="C2296">
        <v>465787</v>
      </c>
      <c r="D2296">
        <v>75.489999999999995</v>
      </c>
      <c r="E2296">
        <v>75.98</v>
      </c>
      <c r="F2296">
        <v>75.14</v>
      </c>
    </row>
    <row r="2297" spans="1:6" x14ac:dyDescent="0.35">
      <c r="A2297" s="1">
        <v>41907</v>
      </c>
      <c r="B2297">
        <v>75.430000000000007</v>
      </c>
      <c r="C2297">
        <v>499492</v>
      </c>
      <c r="D2297">
        <v>76.92</v>
      </c>
      <c r="E2297">
        <v>77.09</v>
      </c>
      <c r="F2297">
        <v>75.272499999999994</v>
      </c>
    </row>
    <row r="2298" spans="1:6" x14ac:dyDescent="0.35">
      <c r="A2298" s="1">
        <v>41906</v>
      </c>
      <c r="B2298">
        <v>76.95</v>
      </c>
      <c r="C2298">
        <v>349961</v>
      </c>
      <c r="D2298">
        <v>76.63</v>
      </c>
      <c r="E2298">
        <v>77.430000000000007</v>
      </c>
      <c r="F2298">
        <v>76.42</v>
      </c>
    </row>
    <row r="2299" spans="1:6" x14ac:dyDescent="0.35">
      <c r="A2299" s="1">
        <v>41905</v>
      </c>
      <c r="B2299">
        <v>76.78</v>
      </c>
      <c r="C2299">
        <v>323187</v>
      </c>
      <c r="D2299">
        <v>77.16</v>
      </c>
      <c r="E2299">
        <v>77.599999999999994</v>
      </c>
      <c r="F2299">
        <v>76.78</v>
      </c>
    </row>
    <row r="2300" spans="1:6" x14ac:dyDescent="0.35">
      <c r="A2300" s="1">
        <v>41904</v>
      </c>
      <c r="B2300">
        <v>77.64</v>
      </c>
      <c r="C2300">
        <v>709004</v>
      </c>
      <c r="D2300">
        <v>79.510000000000005</v>
      </c>
      <c r="E2300">
        <v>79.66</v>
      </c>
      <c r="F2300">
        <v>77.17</v>
      </c>
    </row>
    <row r="2301" spans="1:6" x14ac:dyDescent="0.35">
      <c r="A2301" s="1">
        <v>41901</v>
      </c>
      <c r="B2301">
        <v>79.569999999999993</v>
      </c>
      <c r="C2301">
        <v>658750</v>
      </c>
      <c r="D2301">
        <v>80.17</v>
      </c>
      <c r="E2301">
        <v>80.319999999999993</v>
      </c>
      <c r="F2301">
        <v>79.355000000000004</v>
      </c>
    </row>
    <row r="2302" spans="1:6" x14ac:dyDescent="0.35">
      <c r="A2302" s="1">
        <v>41900</v>
      </c>
      <c r="B2302">
        <v>80.23</v>
      </c>
      <c r="C2302">
        <v>141400</v>
      </c>
      <c r="D2302">
        <v>79.819999999999993</v>
      </c>
      <c r="E2302">
        <v>80.498000000000005</v>
      </c>
      <c r="F2302">
        <v>79.59</v>
      </c>
    </row>
    <row r="2303" spans="1:6" x14ac:dyDescent="0.35">
      <c r="A2303" s="1">
        <v>41899</v>
      </c>
      <c r="B2303">
        <v>79.63</v>
      </c>
      <c r="C2303">
        <v>342513</v>
      </c>
      <c r="D2303">
        <v>79.61</v>
      </c>
      <c r="E2303">
        <v>80.06</v>
      </c>
      <c r="F2303">
        <v>79.12</v>
      </c>
    </row>
    <row r="2304" spans="1:6" x14ac:dyDescent="0.35">
      <c r="A2304" s="1">
        <v>41898</v>
      </c>
      <c r="B2304">
        <v>79.739999999999995</v>
      </c>
      <c r="C2304">
        <v>382869</v>
      </c>
      <c r="D2304">
        <v>79.84</v>
      </c>
      <c r="E2304">
        <v>80.349999999999994</v>
      </c>
      <c r="F2304">
        <v>78.94</v>
      </c>
    </row>
    <row r="2305" spans="1:6" x14ac:dyDescent="0.35">
      <c r="A2305" s="1">
        <v>41897</v>
      </c>
      <c r="B2305">
        <v>79.790000000000006</v>
      </c>
      <c r="C2305">
        <v>229123</v>
      </c>
      <c r="D2305">
        <v>80.37</v>
      </c>
      <c r="E2305">
        <v>80.44</v>
      </c>
      <c r="F2305">
        <v>79.23</v>
      </c>
    </row>
    <row r="2306" spans="1:6" x14ac:dyDescent="0.35">
      <c r="A2306" s="1">
        <v>41894</v>
      </c>
      <c r="B2306">
        <v>80.194999999999993</v>
      </c>
      <c r="C2306">
        <v>234093</v>
      </c>
      <c r="D2306">
        <v>81.099999999999994</v>
      </c>
      <c r="E2306">
        <v>81.394999999999996</v>
      </c>
      <c r="F2306">
        <v>80</v>
      </c>
    </row>
    <row r="2307" spans="1:6" x14ac:dyDescent="0.35">
      <c r="A2307" s="1">
        <v>41893</v>
      </c>
      <c r="B2307">
        <v>80.95</v>
      </c>
      <c r="C2307">
        <v>226399</v>
      </c>
      <c r="D2307">
        <v>80</v>
      </c>
      <c r="E2307">
        <v>80.98</v>
      </c>
      <c r="F2307">
        <v>80</v>
      </c>
    </row>
    <row r="2308" spans="1:6" x14ac:dyDescent="0.35">
      <c r="A2308" s="1">
        <v>41892</v>
      </c>
      <c r="B2308">
        <v>80.47</v>
      </c>
      <c r="C2308">
        <v>224935</v>
      </c>
      <c r="D2308">
        <v>80.28</v>
      </c>
      <c r="E2308">
        <v>80.739999999999995</v>
      </c>
      <c r="F2308">
        <v>79.930000000000007</v>
      </c>
    </row>
    <row r="2309" spans="1:6" x14ac:dyDescent="0.35">
      <c r="A2309" s="1">
        <v>41891</v>
      </c>
      <c r="B2309">
        <v>80.39</v>
      </c>
      <c r="C2309">
        <v>275928</v>
      </c>
      <c r="D2309">
        <v>81.23</v>
      </c>
      <c r="E2309">
        <v>81.86</v>
      </c>
      <c r="F2309">
        <v>80.28</v>
      </c>
    </row>
    <row r="2310" spans="1:6" x14ac:dyDescent="0.35">
      <c r="A2310" s="1">
        <v>41890</v>
      </c>
      <c r="B2310">
        <v>81.55</v>
      </c>
      <c r="C2310">
        <v>273833</v>
      </c>
      <c r="D2310">
        <v>81.13</v>
      </c>
      <c r="E2310">
        <v>81.61</v>
      </c>
      <c r="F2310">
        <v>80.569999999999993</v>
      </c>
    </row>
    <row r="2311" spans="1:6" x14ac:dyDescent="0.35">
      <c r="A2311" s="1">
        <v>41887</v>
      </c>
      <c r="B2311">
        <v>81.150000000000006</v>
      </c>
      <c r="C2311">
        <v>244093</v>
      </c>
      <c r="D2311">
        <v>81.319999999999993</v>
      </c>
      <c r="E2311">
        <v>81.709999999999994</v>
      </c>
      <c r="F2311">
        <v>80.86</v>
      </c>
    </row>
    <row r="2312" spans="1:6" x14ac:dyDescent="0.35">
      <c r="A2312" s="1">
        <v>41886</v>
      </c>
      <c r="B2312">
        <v>81.22</v>
      </c>
      <c r="C2312">
        <v>325388</v>
      </c>
      <c r="D2312">
        <v>81.59</v>
      </c>
      <c r="E2312">
        <v>82.05</v>
      </c>
      <c r="F2312">
        <v>80.94</v>
      </c>
    </row>
    <row r="2313" spans="1:6" x14ac:dyDescent="0.35">
      <c r="A2313" s="1">
        <v>41885</v>
      </c>
      <c r="B2313">
        <v>81.599999999999994</v>
      </c>
      <c r="C2313">
        <v>393560</v>
      </c>
      <c r="D2313">
        <v>81.98</v>
      </c>
      <c r="E2313">
        <v>82.1</v>
      </c>
      <c r="F2313">
        <v>81.430000000000007</v>
      </c>
    </row>
    <row r="2314" spans="1:6" x14ac:dyDescent="0.35">
      <c r="A2314" s="1">
        <v>41884</v>
      </c>
      <c r="B2314">
        <v>81.900000000000006</v>
      </c>
      <c r="C2314">
        <v>712227</v>
      </c>
      <c r="D2314">
        <v>81.59</v>
      </c>
      <c r="E2314">
        <v>82.09</v>
      </c>
      <c r="F2314">
        <v>81.02</v>
      </c>
    </row>
    <row r="2315" spans="1:6" x14ac:dyDescent="0.35">
      <c r="A2315" s="1">
        <v>41880</v>
      </c>
      <c r="B2315">
        <v>81.3</v>
      </c>
      <c r="C2315">
        <v>300419</v>
      </c>
      <c r="D2315">
        <v>80.959999999999994</v>
      </c>
      <c r="E2315">
        <v>81.760000000000005</v>
      </c>
      <c r="F2315">
        <v>80.58</v>
      </c>
    </row>
    <row r="2316" spans="1:6" x14ac:dyDescent="0.35">
      <c r="A2316" s="1">
        <v>41879</v>
      </c>
      <c r="B2316">
        <v>80.63</v>
      </c>
      <c r="C2316">
        <v>358547</v>
      </c>
      <c r="D2316">
        <v>81.040000000000006</v>
      </c>
      <c r="E2316">
        <v>81.78</v>
      </c>
      <c r="F2316">
        <v>80.42</v>
      </c>
    </row>
    <row r="2317" spans="1:6" x14ac:dyDescent="0.35">
      <c r="A2317" s="1">
        <v>41878</v>
      </c>
      <c r="B2317">
        <v>81.62</v>
      </c>
      <c r="C2317">
        <v>241058</v>
      </c>
      <c r="D2317">
        <v>81.900000000000006</v>
      </c>
      <c r="E2317">
        <v>82.11</v>
      </c>
      <c r="F2317">
        <v>81.22</v>
      </c>
    </row>
    <row r="2318" spans="1:6" x14ac:dyDescent="0.35">
      <c r="A2318" s="1">
        <v>41877</v>
      </c>
      <c r="B2318">
        <v>81.430000000000007</v>
      </c>
      <c r="C2318">
        <v>291267</v>
      </c>
      <c r="D2318">
        <v>81.239999999999995</v>
      </c>
      <c r="E2318">
        <v>81.59</v>
      </c>
      <c r="F2318">
        <v>80.97</v>
      </c>
    </row>
    <row r="2319" spans="1:6" x14ac:dyDescent="0.35">
      <c r="A2319" s="1">
        <v>41876</v>
      </c>
      <c r="B2319">
        <v>80.915000000000006</v>
      </c>
      <c r="C2319">
        <v>332580</v>
      </c>
      <c r="D2319">
        <v>82.16</v>
      </c>
      <c r="E2319">
        <v>82.21</v>
      </c>
      <c r="F2319">
        <v>80.900000000000006</v>
      </c>
    </row>
    <row r="2320" spans="1:6" x14ac:dyDescent="0.35">
      <c r="A2320" s="1">
        <v>41873</v>
      </c>
      <c r="B2320">
        <v>81.99</v>
      </c>
      <c r="C2320">
        <v>495646</v>
      </c>
      <c r="D2320">
        <v>82.77</v>
      </c>
      <c r="E2320">
        <v>82.96</v>
      </c>
      <c r="F2320">
        <v>81.760000000000005</v>
      </c>
    </row>
    <row r="2321" spans="1:6" x14ac:dyDescent="0.35">
      <c r="A2321" s="1">
        <v>41872</v>
      </c>
      <c r="B2321">
        <v>82.704999999999998</v>
      </c>
      <c r="C2321">
        <v>437132</v>
      </c>
      <c r="D2321">
        <v>82.06</v>
      </c>
      <c r="E2321">
        <v>82.72</v>
      </c>
      <c r="F2321">
        <v>81.44</v>
      </c>
    </row>
    <row r="2322" spans="1:6" x14ac:dyDescent="0.35">
      <c r="A2322" s="1">
        <v>41871</v>
      </c>
      <c r="B2322">
        <v>81.84</v>
      </c>
      <c r="C2322">
        <v>316051</v>
      </c>
      <c r="D2322">
        <v>81.23</v>
      </c>
      <c r="E2322">
        <v>81.900000000000006</v>
      </c>
      <c r="F2322">
        <v>80.819999999999993</v>
      </c>
    </row>
    <row r="2323" spans="1:6" x14ac:dyDescent="0.35">
      <c r="A2323" s="1">
        <v>41870</v>
      </c>
      <c r="B2323">
        <v>81.2</v>
      </c>
      <c r="C2323">
        <v>346617</v>
      </c>
      <c r="D2323">
        <v>81.17</v>
      </c>
      <c r="E2323">
        <v>81.27</v>
      </c>
      <c r="F2323">
        <v>80.38</v>
      </c>
    </row>
    <row r="2324" spans="1:6" x14ac:dyDescent="0.35">
      <c r="A2324" s="1">
        <v>41869</v>
      </c>
      <c r="B2324">
        <v>81.12</v>
      </c>
      <c r="C2324">
        <v>335085</v>
      </c>
      <c r="D2324">
        <v>80.2</v>
      </c>
      <c r="E2324">
        <v>81.17</v>
      </c>
      <c r="F2324">
        <v>79.959999999999994</v>
      </c>
    </row>
    <row r="2325" spans="1:6" x14ac:dyDescent="0.35">
      <c r="A2325" s="1">
        <v>41866</v>
      </c>
      <c r="B2325">
        <v>79.790000000000006</v>
      </c>
      <c r="C2325">
        <v>353864</v>
      </c>
      <c r="D2325">
        <v>80.010000000000005</v>
      </c>
      <c r="E2325">
        <v>80.37</v>
      </c>
      <c r="F2325">
        <v>79.2</v>
      </c>
    </row>
    <row r="2326" spans="1:6" x14ac:dyDescent="0.35">
      <c r="A2326" s="1">
        <v>41865</v>
      </c>
      <c r="B2326">
        <v>79.78</v>
      </c>
      <c r="C2326">
        <v>360582</v>
      </c>
      <c r="D2326">
        <v>79.44</v>
      </c>
      <c r="E2326">
        <v>79.819999999999993</v>
      </c>
      <c r="F2326">
        <v>79.27</v>
      </c>
    </row>
    <row r="2327" spans="1:6" x14ac:dyDescent="0.35">
      <c r="A2327" s="1">
        <v>41864</v>
      </c>
      <c r="B2327">
        <v>79.510000000000005</v>
      </c>
      <c r="C2327">
        <v>220418</v>
      </c>
      <c r="D2327">
        <v>79.489999999999995</v>
      </c>
      <c r="E2327">
        <v>79.89</v>
      </c>
      <c r="F2327">
        <v>78.91</v>
      </c>
    </row>
    <row r="2328" spans="1:6" x14ac:dyDescent="0.35">
      <c r="A2328" s="1">
        <v>41863</v>
      </c>
      <c r="B2328">
        <v>79.12</v>
      </c>
      <c r="C2328">
        <v>369646</v>
      </c>
      <c r="D2328">
        <v>78.84</v>
      </c>
      <c r="E2328">
        <v>79.459999999999994</v>
      </c>
      <c r="F2328">
        <v>78.84</v>
      </c>
    </row>
    <row r="2329" spans="1:6" x14ac:dyDescent="0.35">
      <c r="A2329" s="1">
        <v>41862</v>
      </c>
      <c r="B2329">
        <v>79.09</v>
      </c>
      <c r="C2329">
        <v>453450</v>
      </c>
      <c r="D2329">
        <v>79.489999999999995</v>
      </c>
      <c r="E2329">
        <v>79.59</v>
      </c>
      <c r="F2329">
        <v>78.98</v>
      </c>
    </row>
    <row r="2330" spans="1:6" x14ac:dyDescent="0.35">
      <c r="A2330" s="1">
        <v>41859</v>
      </c>
      <c r="B2330">
        <v>79.37</v>
      </c>
      <c r="C2330">
        <v>484809</v>
      </c>
      <c r="D2330">
        <v>79.14</v>
      </c>
      <c r="E2330">
        <v>79.56</v>
      </c>
      <c r="F2330">
        <v>78.78</v>
      </c>
    </row>
    <row r="2331" spans="1:6" x14ac:dyDescent="0.35">
      <c r="A2331" s="1">
        <v>41858</v>
      </c>
      <c r="B2331">
        <v>78.849999999999994</v>
      </c>
      <c r="C2331">
        <v>841338</v>
      </c>
      <c r="D2331">
        <v>78.989999999999995</v>
      </c>
      <c r="E2331">
        <v>79.400000000000006</v>
      </c>
      <c r="F2331">
        <v>78.55</v>
      </c>
    </row>
    <row r="2332" spans="1:6" x14ac:dyDescent="0.35">
      <c r="A2332" s="1">
        <v>41857</v>
      </c>
      <c r="B2332">
        <v>78.66</v>
      </c>
      <c r="C2332">
        <v>634241</v>
      </c>
      <c r="D2332">
        <v>77.47</v>
      </c>
      <c r="E2332">
        <v>78.959999999999994</v>
      </c>
      <c r="F2332">
        <v>76.6006</v>
      </c>
    </row>
    <row r="2333" spans="1:6" x14ac:dyDescent="0.35">
      <c r="A2333" s="1">
        <v>41856</v>
      </c>
      <c r="B2333">
        <v>77.959999999999994</v>
      </c>
      <c r="C2333">
        <v>606131</v>
      </c>
      <c r="D2333">
        <v>77.040000000000006</v>
      </c>
      <c r="E2333">
        <v>78.144599999999997</v>
      </c>
      <c r="F2333">
        <v>76.710099999999997</v>
      </c>
    </row>
    <row r="2334" spans="1:6" x14ac:dyDescent="0.35">
      <c r="A2334" s="1">
        <v>41855</v>
      </c>
      <c r="B2334">
        <v>76.59</v>
      </c>
      <c r="C2334">
        <v>532308</v>
      </c>
      <c r="D2334">
        <v>76.03</v>
      </c>
      <c r="E2334">
        <v>76.69</v>
      </c>
      <c r="F2334">
        <v>75.34</v>
      </c>
    </row>
    <row r="2335" spans="1:6" x14ac:dyDescent="0.35">
      <c r="A2335" s="1">
        <v>41852</v>
      </c>
      <c r="B2335">
        <v>76</v>
      </c>
      <c r="C2335">
        <v>515749</v>
      </c>
      <c r="D2335">
        <v>76.650000000000006</v>
      </c>
      <c r="E2335">
        <v>77.34</v>
      </c>
      <c r="F2335">
        <v>75.62</v>
      </c>
    </row>
    <row r="2336" spans="1:6" x14ac:dyDescent="0.35">
      <c r="A2336" s="1">
        <v>41851</v>
      </c>
      <c r="B2336">
        <v>76.94</v>
      </c>
      <c r="C2336">
        <v>584226</v>
      </c>
      <c r="D2336">
        <v>77.63</v>
      </c>
      <c r="E2336">
        <v>78.027500000000003</v>
      </c>
      <c r="F2336">
        <v>76.760000000000005</v>
      </c>
    </row>
    <row r="2337" spans="1:6" x14ac:dyDescent="0.35">
      <c r="A2337" s="1">
        <v>41850</v>
      </c>
      <c r="B2337">
        <v>78.290000000000006</v>
      </c>
      <c r="C2337">
        <v>487462</v>
      </c>
      <c r="D2337">
        <v>77.760000000000005</v>
      </c>
      <c r="E2337">
        <v>78.89</v>
      </c>
      <c r="F2337">
        <v>77.760000000000005</v>
      </c>
    </row>
    <row r="2338" spans="1:6" x14ac:dyDescent="0.35">
      <c r="A2338" s="1">
        <v>41849</v>
      </c>
      <c r="B2338">
        <v>77.599999999999994</v>
      </c>
      <c r="C2338">
        <v>412839</v>
      </c>
      <c r="D2338">
        <v>77.45</v>
      </c>
      <c r="E2338">
        <v>78.25</v>
      </c>
      <c r="F2338">
        <v>77.099999999999994</v>
      </c>
    </row>
    <row r="2339" spans="1:6" x14ac:dyDescent="0.35">
      <c r="A2339" s="1">
        <v>41848</v>
      </c>
      <c r="B2339">
        <v>77.39</v>
      </c>
      <c r="C2339">
        <v>468985</v>
      </c>
      <c r="D2339">
        <v>77.09</v>
      </c>
      <c r="E2339">
        <v>77.81</v>
      </c>
      <c r="F2339">
        <v>76.974999999999994</v>
      </c>
    </row>
    <row r="2340" spans="1:6" x14ac:dyDescent="0.35">
      <c r="A2340" s="1">
        <v>41845</v>
      </c>
      <c r="B2340">
        <v>77.27</v>
      </c>
      <c r="C2340">
        <v>377616</v>
      </c>
      <c r="D2340">
        <v>77.3</v>
      </c>
      <c r="E2340">
        <v>77.67</v>
      </c>
      <c r="F2340">
        <v>76.64</v>
      </c>
    </row>
    <row r="2341" spans="1:6" x14ac:dyDescent="0.35">
      <c r="A2341" s="1">
        <v>41844</v>
      </c>
      <c r="B2341">
        <v>77.22</v>
      </c>
      <c r="C2341">
        <v>344868</v>
      </c>
      <c r="D2341">
        <v>76.02</v>
      </c>
      <c r="E2341">
        <v>77.45</v>
      </c>
      <c r="F2341">
        <v>76.02</v>
      </c>
    </row>
    <row r="2342" spans="1:6" x14ac:dyDescent="0.35">
      <c r="A2342" s="1">
        <v>41843</v>
      </c>
      <c r="B2342">
        <v>76.77</v>
      </c>
      <c r="C2342">
        <v>441364</v>
      </c>
      <c r="D2342">
        <v>76.569999999999993</v>
      </c>
      <c r="E2342">
        <v>77.23</v>
      </c>
      <c r="F2342">
        <v>76.14</v>
      </c>
    </row>
    <row r="2343" spans="1:6" x14ac:dyDescent="0.35">
      <c r="A2343" s="1">
        <v>41842</v>
      </c>
      <c r="B2343">
        <v>76.25</v>
      </c>
      <c r="C2343">
        <v>349278</v>
      </c>
      <c r="D2343">
        <v>75.38</v>
      </c>
      <c r="E2343">
        <v>76.44</v>
      </c>
      <c r="F2343">
        <v>75.38</v>
      </c>
    </row>
    <row r="2344" spans="1:6" x14ac:dyDescent="0.35">
      <c r="A2344" s="1">
        <v>41841</v>
      </c>
      <c r="B2344">
        <v>75.23</v>
      </c>
      <c r="C2344">
        <v>477257</v>
      </c>
      <c r="D2344">
        <v>75.06</v>
      </c>
      <c r="E2344">
        <v>75.58</v>
      </c>
      <c r="F2344">
        <v>74.78</v>
      </c>
    </row>
    <row r="2345" spans="1:6" x14ac:dyDescent="0.35">
      <c r="A2345" s="1">
        <v>41838</v>
      </c>
      <c r="B2345">
        <v>75.27</v>
      </c>
      <c r="C2345">
        <v>283756</v>
      </c>
      <c r="D2345">
        <v>74.63</v>
      </c>
      <c r="E2345">
        <v>75.31</v>
      </c>
      <c r="F2345">
        <v>74.5</v>
      </c>
    </row>
    <row r="2346" spans="1:6" x14ac:dyDescent="0.35">
      <c r="A2346" s="1">
        <v>41837</v>
      </c>
      <c r="B2346">
        <v>74.709999999999994</v>
      </c>
      <c r="C2346">
        <v>363164</v>
      </c>
      <c r="D2346">
        <v>75.180000000000007</v>
      </c>
      <c r="E2346">
        <v>75.6999</v>
      </c>
      <c r="F2346">
        <v>74.67</v>
      </c>
    </row>
    <row r="2347" spans="1:6" x14ac:dyDescent="0.35">
      <c r="A2347" s="1">
        <v>41836</v>
      </c>
      <c r="B2347">
        <v>75.540000000000006</v>
      </c>
      <c r="C2347">
        <v>455869</v>
      </c>
      <c r="D2347">
        <v>75.53</v>
      </c>
      <c r="E2347">
        <v>76.38</v>
      </c>
      <c r="F2347">
        <v>75.22</v>
      </c>
    </row>
    <row r="2348" spans="1:6" x14ac:dyDescent="0.35">
      <c r="A2348" s="1">
        <v>41835</v>
      </c>
      <c r="B2348">
        <v>75.3</v>
      </c>
      <c r="C2348">
        <v>299128</v>
      </c>
      <c r="D2348">
        <v>74.63</v>
      </c>
      <c r="E2348">
        <v>75.73</v>
      </c>
      <c r="F2348">
        <v>74.63</v>
      </c>
    </row>
    <row r="2349" spans="1:6" x14ac:dyDescent="0.35">
      <c r="A2349" s="1">
        <v>41834</v>
      </c>
      <c r="B2349">
        <v>74.959999999999994</v>
      </c>
      <c r="C2349">
        <v>265915</v>
      </c>
      <c r="D2349">
        <v>74.489999999999995</v>
      </c>
      <c r="E2349">
        <v>75.22</v>
      </c>
      <c r="F2349">
        <v>74.349999999999994</v>
      </c>
    </row>
    <row r="2350" spans="1:6" x14ac:dyDescent="0.35">
      <c r="A2350" s="1">
        <v>41831</v>
      </c>
      <c r="B2350">
        <v>74.180000000000007</v>
      </c>
      <c r="C2350">
        <v>276636</v>
      </c>
      <c r="D2350">
        <v>74.58</v>
      </c>
      <c r="E2350">
        <v>74.86</v>
      </c>
      <c r="F2350">
        <v>74.13</v>
      </c>
    </row>
    <row r="2351" spans="1:6" x14ac:dyDescent="0.35">
      <c r="A2351" s="1">
        <v>41830</v>
      </c>
      <c r="B2351">
        <v>74.739999999999995</v>
      </c>
      <c r="C2351">
        <v>507315</v>
      </c>
      <c r="D2351">
        <v>74.36</v>
      </c>
      <c r="E2351">
        <v>75.23</v>
      </c>
      <c r="F2351">
        <v>73.67</v>
      </c>
    </row>
    <row r="2352" spans="1:6" x14ac:dyDescent="0.35">
      <c r="A2352" s="1">
        <v>41829</v>
      </c>
      <c r="B2352">
        <v>75.58</v>
      </c>
      <c r="C2352">
        <v>427557</v>
      </c>
      <c r="D2352">
        <v>75.790000000000006</v>
      </c>
      <c r="E2352">
        <v>76.195999999999998</v>
      </c>
      <c r="F2352">
        <v>75.349999999999994</v>
      </c>
    </row>
    <row r="2353" spans="1:6" x14ac:dyDescent="0.35">
      <c r="A2353" s="1">
        <v>41828</v>
      </c>
      <c r="B2353">
        <v>75.72</v>
      </c>
      <c r="C2353">
        <v>420757</v>
      </c>
      <c r="D2353">
        <v>76.34</v>
      </c>
      <c r="E2353">
        <v>76.599999999999994</v>
      </c>
      <c r="F2353">
        <v>75.150000000000006</v>
      </c>
    </row>
    <row r="2354" spans="1:6" x14ac:dyDescent="0.35">
      <c r="A2354" s="1">
        <v>41827</v>
      </c>
      <c r="B2354">
        <v>76.66</v>
      </c>
      <c r="C2354">
        <v>302506</v>
      </c>
      <c r="D2354">
        <v>77.77</v>
      </c>
      <c r="E2354">
        <v>77.77</v>
      </c>
      <c r="F2354">
        <v>76.569999999999993</v>
      </c>
    </row>
    <row r="2355" spans="1:6" x14ac:dyDescent="0.35">
      <c r="A2355" s="1">
        <v>41823</v>
      </c>
      <c r="B2355">
        <v>77.75</v>
      </c>
      <c r="C2355">
        <v>269607</v>
      </c>
      <c r="D2355">
        <v>76.67</v>
      </c>
      <c r="E2355">
        <v>77.819999999999993</v>
      </c>
      <c r="F2355">
        <v>76.55</v>
      </c>
    </row>
    <row r="2356" spans="1:6" x14ac:dyDescent="0.35">
      <c r="A2356" s="1">
        <v>41822</v>
      </c>
      <c r="B2356">
        <v>76.58</v>
      </c>
      <c r="C2356">
        <v>302383</v>
      </c>
      <c r="D2356">
        <v>77.19</v>
      </c>
      <c r="E2356">
        <v>77.495000000000005</v>
      </c>
      <c r="F2356">
        <v>76.48</v>
      </c>
    </row>
    <row r="2357" spans="1:6" x14ac:dyDescent="0.35">
      <c r="A2357" s="1">
        <v>41821</v>
      </c>
      <c r="B2357">
        <v>77.19</v>
      </c>
      <c r="C2357">
        <v>676965</v>
      </c>
      <c r="D2357">
        <v>75.900000000000006</v>
      </c>
      <c r="E2357">
        <v>77.64</v>
      </c>
      <c r="F2357">
        <v>75.75</v>
      </c>
    </row>
    <row r="2358" spans="1:6" x14ac:dyDescent="0.35">
      <c r="A2358" s="1">
        <v>41820</v>
      </c>
      <c r="B2358">
        <v>75.819999999999993</v>
      </c>
      <c r="C2358">
        <v>737425</v>
      </c>
      <c r="D2358">
        <v>75.3</v>
      </c>
      <c r="E2358">
        <v>76.08</v>
      </c>
      <c r="F2358">
        <v>75.14</v>
      </c>
    </row>
    <row r="2359" spans="1:6" x14ac:dyDescent="0.35">
      <c r="A2359" s="1">
        <v>41817</v>
      </c>
      <c r="B2359">
        <v>75.31</v>
      </c>
      <c r="C2359">
        <v>2202726</v>
      </c>
      <c r="D2359">
        <v>73.84</v>
      </c>
      <c r="E2359">
        <v>75.7</v>
      </c>
      <c r="F2359">
        <v>73.84</v>
      </c>
    </row>
    <row r="2360" spans="1:6" x14ac:dyDescent="0.35">
      <c r="A2360" s="1">
        <v>41816</v>
      </c>
      <c r="B2360">
        <v>74.05</v>
      </c>
      <c r="C2360">
        <v>953843</v>
      </c>
      <c r="D2360">
        <v>73.91</v>
      </c>
      <c r="E2360">
        <v>74.37</v>
      </c>
      <c r="F2360">
        <v>73.099999999999994</v>
      </c>
    </row>
    <row r="2361" spans="1:6" x14ac:dyDescent="0.35">
      <c r="A2361" s="1">
        <v>41815</v>
      </c>
      <c r="B2361">
        <v>73.7</v>
      </c>
      <c r="C2361">
        <v>430821</v>
      </c>
      <c r="D2361">
        <v>74.510000000000005</v>
      </c>
      <c r="E2361">
        <v>74.819999999999993</v>
      </c>
      <c r="F2361">
        <v>73.52</v>
      </c>
    </row>
    <row r="2362" spans="1:6" x14ac:dyDescent="0.35">
      <c r="A2362" s="1">
        <v>41814</v>
      </c>
      <c r="B2362">
        <v>74.45</v>
      </c>
      <c r="C2362">
        <v>694791</v>
      </c>
      <c r="D2362">
        <v>74.290000000000006</v>
      </c>
      <c r="E2362">
        <v>74.84</v>
      </c>
      <c r="F2362">
        <v>74.25</v>
      </c>
    </row>
    <row r="2363" spans="1:6" x14ac:dyDescent="0.35">
      <c r="A2363" s="1">
        <v>41813</v>
      </c>
      <c r="B2363">
        <v>74.41</v>
      </c>
      <c r="C2363">
        <v>548986</v>
      </c>
      <c r="D2363">
        <v>74.84</v>
      </c>
      <c r="E2363">
        <v>74.989999999999995</v>
      </c>
      <c r="F2363">
        <v>74.27</v>
      </c>
    </row>
    <row r="2364" spans="1:6" x14ac:dyDescent="0.35">
      <c r="A2364" s="1">
        <v>41810</v>
      </c>
      <c r="B2364">
        <v>74.59</v>
      </c>
      <c r="C2364">
        <v>481922</v>
      </c>
      <c r="D2364">
        <v>75.510000000000005</v>
      </c>
      <c r="E2364">
        <v>75.69</v>
      </c>
      <c r="F2364">
        <v>74.56</v>
      </c>
    </row>
    <row r="2365" spans="1:6" x14ac:dyDescent="0.35">
      <c r="A2365" s="1">
        <v>41809</v>
      </c>
      <c r="B2365">
        <v>75.099999999999994</v>
      </c>
      <c r="C2365">
        <v>435540</v>
      </c>
      <c r="D2365">
        <v>75.88</v>
      </c>
      <c r="E2365">
        <v>76.33</v>
      </c>
      <c r="F2365">
        <v>75.02</v>
      </c>
    </row>
    <row r="2366" spans="1:6" x14ac:dyDescent="0.35">
      <c r="A2366" s="1">
        <v>41808</v>
      </c>
      <c r="B2366">
        <v>75.930000000000007</v>
      </c>
      <c r="C2366">
        <v>266537</v>
      </c>
      <c r="D2366">
        <v>75.55</v>
      </c>
      <c r="E2366">
        <v>76.36</v>
      </c>
      <c r="F2366">
        <v>75.28</v>
      </c>
    </row>
    <row r="2367" spans="1:6" x14ac:dyDescent="0.35">
      <c r="A2367" s="1">
        <v>41807</v>
      </c>
      <c r="B2367">
        <v>75.430000000000007</v>
      </c>
      <c r="C2367">
        <v>463982</v>
      </c>
      <c r="D2367">
        <v>75.25</v>
      </c>
      <c r="E2367">
        <v>76.27</v>
      </c>
      <c r="F2367">
        <v>74.989999999999995</v>
      </c>
    </row>
    <row r="2368" spans="1:6" x14ac:dyDescent="0.35">
      <c r="A2368" s="1">
        <v>41806</v>
      </c>
      <c r="B2368">
        <v>75.27</v>
      </c>
      <c r="C2368">
        <v>241914</v>
      </c>
      <c r="D2368">
        <v>75.510000000000005</v>
      </c>
      <c r="E2368">
        <v>75.83</v>
      </c>
      <c r="F2368">
        <v>75.08</v>
      </c>
    </row>
    <row r="2369" spans="1:6" x14ac:dyDescent="0.35">
      <c r="A2369" s="1">
        <v>41803</v>
      </c>
      <c r="B2369">
        <v>75.66</v>
      </c>
      <c r="C2369">
        <v>195423</v>
      </c>
      <c r="D2369">
        <v>75.62</v>
      </c>
      <c r="E2369">
        <v>76.144999999999996</v>
      </c>
      <c r="F2369">
        <v>75.432000000000002</v>
      </c>
    </row>
    <row r="2370" spans="1:6" x14ac:dyDescent="0.35">
      <c r="A2370" s="1">
        <v>41802</v>
      </c>
      <c r="B2370">
        <v>75.599999999999994</v>
      </c>
      <c r="C2370">
        <v>355765</v>
      </c>
      <c r="D2370">
        <v>75.239999999999995</v>
      </c>
      <c r="E2370">
        <v>76.7</v>
      </c>
      <c r="F2370">
        <v>75.02</v>
      </c>
    </row>
    <row r="2371" spans="1:6" x14ac:dyDescent="0.35">
      <c r="A2371" s="1">
        <v>41801</v>
      </c>
      <c r="B2371">
        <v>75.53</v>
      </c>
      <c r="C2371">
        <v>386405</v>
      </c>
      <c r="D2371">
        <v>75.790000000000006</v>
      </c>
      <c r="E2371">
        <v>75.790000000000006</v>
      </c>
      <c r="F2371">
        <v>75.12</v>
      </c>
    </row>
    <row r="2372" spans="1:6" x14ac:dyDescent="0.35">
      <c r="A2372" s="1">
        <v>41800</v>
      </c>
      <c r="B2372">
        <v>75.959999999999994</v>
      </c>
      <c r="C2372">
        <v>508275</v>
      </c>
      <c r="D2372">
        <v>76.12</v>
      </c>
      <c r="E2372">
        <v>76.655000000000001</v>
      </c>
      <c r="F2372">
        <v>75.63</v>
      </c>
    </row>
    <row r="2373" spans="1:6" x14ac:dyDescent="0.35">
      <c r="A2373" s="1">
        <v>41799</v>
      </c>
      <c r="B2373">
        <v>76.510000000000005</v>
      </c>
      <c r="C2373">
        <v>588896</v>
      </c>
      <c r="D2373">
        <v>75.599999999999994</v>
      </c>
      <c r="E2373">
        <v>76.8399</v>
      </c>
      <c r="F2373">
        <v>75.599999999999994</v>
      </c>
    </row>
    <row r="2374" spans="1:6" x14ac:dyDescent="0.35">
      <c r="A2374" s="1">
        <v>41796</v>
      </c>
      <c r="B2374">
        <v>75.83</v>
      </c>
      <c r="C2374">
        <v>341708</v>
      </c>
      <c r="D2374">
        <v>75.03</v>
      </c>
      <c r="E2374">
        <v>75.879900000000006</v>
      </c>
      <c r="F2374">
        <v>75</v>
      </c>
    </row>
    <row r="2375" spans="1:6" x14ac:dyDescent="0.35">
      <c r="A2375" s="1">
        <v>41795</v>
      </c>
      <c r="B2375">
        <v>74.959999999999994</v>
      </c>
      <c r="C2375">
        <v>329632</v>
      </c>
      <c r="D2375">
        <v>74.58</v>
      </c>
      <c r="E2375">
        <v>75.28</v>
      </c>
      <c r="F2375">
        <v>74.28</v>
      </c>
    </row>
    <row r="2376" spans="1:6" x14ac:dyDescent="0.35">
      <c r="A2376" s="1">
        <v>41794</v>
      </c>
      <c r="B2376">
        <v>74.64</v>
      </c>
      <c r="C2376">
        <v>336395</v>
      </c>
      <c r="D2376">
        <v>73.989999999999995</v>
      </c>
      <c r="E2376">
        <v>74.739999999999995</v>
      </c>
      <c r="F2376">
        <v>73.86</v>
      </c>
    </row>
    <row r="2377" spans="1:6" x14ac:dyDescent="0.35">
      <c r="A2377" s="1">
        <v>41793</v>
      </c>
      <c r="B2377">
        <v>74.23</v>
      </c>
      <c r="C2377">
        <v>376146</v>
      </c>
      <c r="D2377">
        <v>73.510000000000005</v>
      </c>
      <c r="E2377">
        <v>74.52</v>
      </c>
      <c r="F2377">
        <v>73.22</v>
      </c>
    </row>
    <row r="2378" spans="1:6" x14ac:dyDescent="0.35">
      <c r="A2378" s="1">
        <v>41792</v>
      </c>
      <c r="B2378">
        <v>73.8</v>
      </c>
      <c r="C2378">
        <v>531345</v>
      </c>
      <c r="D2378">
        <v>73.34</v>
      </c>
      <c r="E2378">
        <v>74.349999999999994</v>
      </c>
      <c r="F2378">
        <v>72.73</v>
      </c>
    </row>
    <row r="2379" spans="1:6" x14ac:dyDescent="0.35">
      <c r="A2379" s="1">
        <v>41789</v>
      </c>
      <c r="B2379">
        <v>73.45</v>
      </c>
      <c r="C2379">
        <v>595419</v>
      </c>
      <c r="D2379">
        <v>73.78</v>
      </c>
      <c r="E2379">
        <v>74.33</v>
      </c>
      <c r="F2379">
        <v>72.819999999999993</v>
      </c>
    </row>
    <row r="2380" spans="1:6" x14ac:dyDescent="0.35">
      <c r="A2380" s="1">
        <v>41788</v>
      </c>
      <c r="B2380">
        <v>73.92</v>
      </c>
      <c r="C2380">
        <v>194929</v>
      </c>
      <c r="D2380">
        <v>74.38</v>
      </c>
      <c r="E2380">
        <v>74.39</v>
      </c>
      <c r="F2380">
        <v>73.84</v>
      </c>
    </row>
    <row r="2381" spans="1:6" x14ac:dyDescent="0.35">
      <c r="A2381" s="1">
        <v>41787</v>
      </c>
      <c r="B2381">
        <v>74.05</v>
      </c>
      <c r="C2381">
        <v>369361</v>
      </c>
      <c r="D2381">
        <v>74.37</v>
      </c>
      <c r="E2381">
        <v>74.849999999999994</v>
      </c>
      <c r="F2381">
        <v>73.489999999999995</v>
      </c>
    </row>
    <row r="2382" spans="1:6" x14ac:dyDescent="0.35">
      <c r="A2382" s="1">
        <v>41786</v>
      </c>
      <c r="B2382">
        <v>74.47</v>
      </c>
      <c r="C2382">
        <v>309237</v>
      </c>
      <c r="D2382">
        <v>75.290000000000006</v>
      </c>
      <c r="E2382">
        <v>75.319999999999993</v>
      </c>
      <c r="F2382">
        <v>74.39</v>
      </c>
    </row>
    <row r="2383" spans="1:6" x14ac:dyDescent="0.35">
      <c r="A2383" s="1">
        <v>41782</v>
      </c>
      <c r="B2383">
        <v>74.88</v>
      </c>
      <c r="C2383">
        <v>388877</v>
      </c>
      <c r="D2383">
        <v>74.2</v>
      </c>
      <c r="E2383">
        <v>75.05</v>
      </c>
      <c r="F2383">
        <v>73.92</v>
      </c>
    </row>
    <row r="2384" spans="1:6" x14ac:dyDescent="0.35">
      <c r="A2384" s="1">
        <v>41781</v>
      </c>
      <c r="B2384">
        <v>74.27</v>
      </c>
      <c r="C2384">
        <v>318632</v>
      </c>
      <c r="D2384">
        <v>74.06</v>
      </c>
      <c r="E2384">
        <v>74.765000000000001</v>
      </c>
      <c r="F2384">
        <v>73.569999999999993</v>
      </c>
    </row>
    <row r="2385" spans="1:6" x14ac:dyDescent="0.35">
      <c r="A2385" s="1">
        <v>41780</v>
      </c>
      <c r="B2385">
        <v>73.83</v>
      </c>
      <c r="C2385">
        <v>292913</v>
      </c>
      <c r="D2385">
        <v>73.67</v>
      </c>
      <c r="E2385">
        <v>74.2</v>
      </c>
      <c r="F2385">
        <v>73.27</v>
      </c>
    </row>
    <row r="2386" spans="1:6" x14ac:dyDescent="0.35">
      <c r="A2386" s="1">
        <v>41779</v>
      </c>
      <c r="B2386">
        <v>73.569999999999993</v>
      </c>
      <c r="C2386">
        <v>375289</v>
      </c>
      <c r="D2386">
        <v>74.77</v>
      </c>
      <c r="E2386">
        <v>74.900000000000006</v>
      </c>
      <c r="F2386">
        <v>73.09</v>
      </c>
    </row>
    <row r="2387" spans="1:6" x14ac:dyDescent="0.35">
      <c r="A2387" s="1">
        <v>41778</v>
      </c>
      <c r="B2387">
        <v>74.8</v>
      </c>
      <c r="C2387">
        <v>347606</v>
      </c>
      <c r="D2387">
        <v>74.41</v>
      </c>
      <c r="E2387">
        <v>75.11</v>
      </c>
      <c r="F2387">
        <v>74.19</v>
      </c>
    </row>
    <row r="2388" spans="1:6" x14ac:dyDescent="0.35">
      <c r="A2388" s="1">
        <v>41775</v>
      </c>
      <c r="B2388">
        <v>74.22</v>
      </c>
      <c r="C2388">
        <v>262990</v>
      </c>
      <c r="D2388">
        <v>73.790000000000006</v>
      </c>
      <c r="E2388">
        <v>74.239999999999995</v>
      </c>
      <c r="F2388">
        <v>73.33</v>
      </c>
    </row>
    <row r="2389" spans="1:6" x14ac:dyDescent="0.35">
      <c r="A2389" s="1">
        <v>41774</v>
      </c>
      <c r="B2389">
        <v>73.709999999999994</v>
      </c>
      <c r="C2389">
        <v>239077</v>
      </c>
      <c r="D2389">
        <v>74.180000000000007</v>
      </c>
      <c r="E2389">
        <v>74.650000000000006</v>
      </c>
      <c r="F2389">
        <v>72.61</v>
      </c>
    </row>
    <row r="2390" spans="1:6" x14ac:dyDescent="0.35">
      <c r="A2390" s="1">
        <v>41773</v>
      </c>
      <c r="B2390">
        <v>74.319999999999993</v>
      </c>
      <c r="C2390">
        <v>544305</v>
      </c>
      <c r="D2390">
        <v>74.7</v>
      </c>
      <c r="E2390">
        <v>75.19</v>
      </c>
      <c r="F2390">
        <v>74.180000000000007</v>
      </c>
    </row>
    <row r="2391" spans="1:6" x14ac:dyDescent="0.35">
      <c r="A2391" s="1">
        <v>41772</v>
      </c>
      <c r="B2391">
        <v>74.599999999999994</v>
      </c>
      <c r="C2391">
        <v>430137</v>
      </c>
      <c r="D2391">
        <v>76.05</v>
      </c>
      <c r="E2391">
        <v>76.48</v>
      </c>
      <c r="F2391">
        <v>74.58</v>
      </c>
    </row>
    <row r="2392" spans="1:6" x14ac:dyDescent="0.35">
      <c r="A2392" s="1">
        <v>41771</v>
      </c>
      <c r="B2392">
        <v>75.88</v>
      </c>
      <c r="C2392">
        <v>241915</v>
      </c>
      <c r="D2392">
        <v>75.5</v>
      </c>
      <c r="E2392">
        <v>76.47</v>
      </c>
      <c r="F2392">
        <v>75.39</v>
      </c>
    </row>
    <row r="2393" spans="1:6" x14ac:dyDescent="0.35">
      <c r="A2393" s="1">
        <v>41768</v>
      </c>
      <c r="B2393">
        <v>75.14</v>
      </c>
      <c r="C2393">
        <v>382368</v>
      </c>
      <c r="D2393">
        <v>74.489999999999995</v>
      </c>
      <c r="E2393">
        <v>75.150000000000006</v>
      </c>
      <c r="F2393">
        <v>73.81</v>
      </c>
    </row>
    <row r="2394" spans="1:6" x14ac:dyDescent="0.35">
      <c r="A2394" s="1">
        <v>41767</v>
      </c>
      <c r="B2394">
        <v>74.510000000000005</v>
      </c>
      <c r="C2394">
        <v>451234</v>
      </c>
      <c r="D2394">
        <v>75.260000000000005</v>
      </c>
      <c r="E2394">
        <v>75.91</v>
      </c>
      <c r="F2394">
        <v>74.459999999999994</v>
      </c>
    </row>
    <row r="2395" spans="1:6" x14ac:dyDescent="0.35">
      <c r="A2395" s="1">
        <v>41766</v>
      </c>
      <c r="B2395">
        <v>75.489999999999995</v>
      </c>
      <c r="C2395">
        <v>508310</v>
      </c>
      <c r="D2395">
        <v>75.06</v>
      </c>
      <c r="E2395">
        <v>75.569999999999993</v>
      </c>
      <c r="F2395">
        <v>74.14</v>
      </c>
    </row>
    <row r="2396" spans="1:6" x14ac:dyDescent="0.35">
      <c r="A2396" s="1">
        <v>41765</v>
      </c>
      <c r="B2396">
        <v>74.650000000000006</v>
      </c>
      <c r="C2396">
        <v>537308</v>
      </c>
      <c r="D2396">
        <v>74.77</v>
      </c>
      <c r="E2396">
        <v>75.14</v>
      </c>
      <c r="F2396">
        <v>73.790000000000006</v>
      </c>
    </row>
    <row r="2397" spans="1:6" x14ac:dyDescent="0.35">
      <c r="A2397" s="1">
        <v>41764</v>
      </c>
      <c r="B2397">
        <v>74.8</v>
      </c>
      <c r="C2397">
        <v>447565</v>
      </c>
      <c r="D2397">
        <v>73.459999999999994</v>
      </c>
      <c r="E2397">
        <v>75.05</v>
      </c>
      <c r="F2397">
        <v>72.98</v>
      </c>
    </row>
    <row r="2398" spans="1:6" x14ac:dyDescent="0.35">
      <c r="A2398" s="1">
        <v>41761</v>
      </c>
      <c r="B2398">
        <v>74</v>
      </c>
      <c r="C2398">
        <v>643454</v>
      </c>
      <c r="D2398">
        <v>72</v>
      </c>
      <c r="E2398">
        <v>74.459999999999994</v>
      </c>
      <c r="F2398">
        <v>72</v>
      </c>
    </row>
    <row r="2399" spans="1:6" x14ac:dyDescent="0.35">
      <c r="A2399" s="1">
        <v>41760</v>
      </c>
      <c r="B2399">
        <v>72.489999999999995</v>
      </c>
      <c r="C2399">
        <v>1032985</v>
      </c>
      <c r="D2399">
        <v>75.540000000000006</v>
      </c>
      <c r="E2399">
        <v>75.540000000000006</v>
      </c>
      <c r="F2399">
        <v>71.501000000000005</v>
      </c>
    </row>
    <row r="2400" spans="1:6" x14ac:dyDescent="0.35">
      <c r="A2400" s="1">
        <v>41759</v>
      </c>
      <c r="B2400">
        <v>76.31</v>
      </c>
      <c r="C2400">
        <v>651106</v>
      </c>
      <c r="D2400">
        <v>75.900000000000006</v>
      </c>
      <c r="E2400">
        <v>76.95</v>
      </c>
      <c r="F2400">
        <v>75.38</v>
      </c>
    </row>
    <row r="2401" spans="1:6" x14ac:dyDescent="0.35">
      <c r="A2401" s="1">
        <v>41758</v>
      </c>
      <c r="B2401">
        <v>76.239999999999995</v>
      </c>
      <c r="C2401">
        <v>648063</v>
      </c>
      <c r="D2401">
        <v>76.790000000000006</v>
      </c>
      <c r="E2401">
        <v>77.12</v>
      </c>
      <c r="F2401">
        <v>75.63</v>
      </c>
    </row>
    <row r="2402" spans="1:6" x14ac:dyDescent="0.35">
      <c r="A2402" s="1">
        <v>41757</v>
      </c>
      <c r="B2402">
        <v>76.5</v>
      </c>
      <c r="C2402">
        <v>816349</v>
      </c>
      <c r="D2402">
        <v>76.92</v>
      </c>
      <c r="E2402">
        <v>77.260000000000005</v>
      </c>
      <c r="F2402">
        <v>75.95</v>
      </c>
    </row>
    <row r="2403" spans="1:6" x14ac:dyDescent="0.35">
      <c r="A2403" s="1">
        <v>41754</v>
      </c>
      <c r="B2403">
        <v>76.64</v>
      </c>
      <c r="C2403">
        <v>676909</v>
      </c>
      <c r="D2403">
        <v>76.64</v>
      </c>
      <c r="E2403">
        <v>77.08</v>
      </c>
      <c r="F2403">
        <v>76.42</v>
      </c>
    </row>
    <row r="2404" spans="1:6" x14ac:dyDescent="0.35">
      <c r="A2404" s="1">
        <v>41753</v>
      </c>
      <c r="B2404">
        <v>76.66</v>
      </c>
      <c r="C2404">
        <v>503353</v>
      </c>
      <c r="D2404">
        <v>75.989999999999995</v>
      </c>
      <c r="E2404">
        <v>76.704999999999998</v>
      </c>
      <c r="F2404">
        <v>74.84</v>
      </c>
    </row>
    <row r="2405" spans="1:6" x14ac:dyDescent="0.35">
      <c r="A2405" s="1">
        <v>41752</v>
      </c>
      <c r="B2405">
        <v>75.61</v>
      </c>
      <c r="C2405">
        <v>713799</v>
      </c>
      <c r="D2405">
        <v>74.75</v>
      </c>
      <c r="E2405">
        <v>75.900000000000006</v>
      </c>
      <c r="F2405">
        <v>74.28</v>
      </c>
    </row>
    <row r="2406" spans="1:6" x14ac:dyDescent="0.35">
      <c r="A2406" s="1">
        <v>41751</v>
      </c>
      <c r="B2406">
        <v>74.760000000000005</v>
      </c>
      <c r="C2406">
        <v>523582</v>
      </c>
      <c r="D2406">
        <v>74.569999999999993</v>
      </c>
      <c r="E2406">
        <v>75.290000000000006</v>
      </c>
      <c r="F2406">
        <v>74.489999999999995</v>
      </c>
    </row>
    <row r="2407" spans="1:6" x14ac:dyDescent="0.35">
      <c r="A2407" s="1">
        <v>41750</v>
      </c>
      <c r="B2407">
        <v>74.72</v>
      </c>
      <c r="C2407">
        <v>377651</v>
      </c>
      <c r="D2407">
        <v>75.75</v>
      </c>
      <c r="E2407">
        <v>76.42</v>
      </c>
      <c r="F2407">
        <v>74.64</v>
      </c>
    </row>
    <row r="2408" spans="1:6" x14ac:dyDescent="0.35">
      <c r="A2408" s="1">
        <v>41746</v>
      </c>
      <c r="B2408">
        <v>75.81</v>
      </c>
      <c r="C2408">
        <v>254916</v>
      </c>
      <c r="D2408">
        <v>74.98</v>
      </c>
      <c r="E2408">
        <v>75.959999999999994</v>
      </c>
      <c r="F2408">
        <v>74.650000000000006</v>
      </c>
    </row>
    <row r="2409" spans="1:6" x14ac:dyDescent="0.35">
      <c r="A2409" s="1">
        <v>41745</v>
      </c>
      <c r="B2409">
        <v>75.069999999999993</v>
      </c>
      <c r="C2409">
        <v>289272</v>
      </c>
      <c r="D2409">
        <v>74.56</v>
      </c>
      <c r="E2409">
        <v>75.38</v>
      </c>
      <c r="F2409">
        <v>74.319999999999993</v>
      </c>
    </row>
    <row r="2410" spans="1:6" x14ac:dyDescent="0.35">
      <c r="A2410" s="1">
        <v>41744</v>
      </c>
      <c r="B2410">
        <v>73.94</v>
      </c>
      <c r="C2410">
        <v>424336</v>
      </c>
      <c r="D2410">
        <v>73.91</v>
      </c>
      <c r="E2410">
        <v>74.709999999999994</v>
      </c>
      <c r="F2410">
        <v>72.89</v>
      </c>
    </row>
    <row r="2411" spans="1:6" x14ac:dyDescent="0.35">
      <c r="A2411" s="1">
        <v>41743</v>
      </c>
      <c r="B2411">
        <v>73.84</v>
      </c>
      <c r="C2411">
        <v>376509</v>
      </c>
      <c r="D2411">
        <v>74.42</v>
      </c>
      <c r="E2411">
        <v>74.659899999999993</v>
      </c>
      <c r="F2411">
        <v>73.38</v>
      </c>
    </row>
    <row r="2412" spans="1:6" x14ac:dyDescent="0.35">
      <c r="A2412" s="1">
        <v>41740</v>
      </c>
      <c r="B2412">
        <v>73.7</v>
      </c>
      <c r="C2412">
        <v>347045</v>
      </c>
      <c r="D2412">
        <v>74.44</v>
      </c>
      <c r="E2412">
        <v>74.760000000000005</v>
      </c>
      <c r="F2412">
        <v>73.67</v>
      </c>
    </row>
    <row r="2413" spans="1:6" x14ac:dyDescent="0.35">
      <c r="A2413" s="1">
        <v>41739</v>
      </c>
      <c r="B2413">
        <v>75.02</v>
      </c>
      <c r="C2413">
        <v>528927</v>
      </c>
      <c r="D2413">
        <v>76.03</v>
      </c>
      <c r="E2413">
        <v>76.34</v>
      </c>
      <c r="F2413">
        <v>74.569999999999993</v>
      </c>
    </row>
    <row r="2414" spans="1:6" x14ac:dyDescent="0.35">
      <c r="A2414" s="1">
        <v>41738</v>
      </c>
      <c r="B2414">
        <v>76.11</v>
      </c>
      <c r="C2414">
        <v>335525</v>
      </c>
      <c r="D2414">
        <v>74.739999999999995</v>
      </c>
      <c r="E2414">
        <v>76.150000000000006</v>
      </c>
      <c r="F2414">
        <v>74.39</v>
      </c>
    </row>
    <row r="2415" spans="1:6" x14ac:dyDescent="0.35">
      <c r="A2415" s="1">
        <v>41737</v>
      </c>
      <c r="B2415">
        <v>74.62</v>
      </c>
      <c r="C2415">
        <v>471679</v>
      </c>
      <c r="D2415">
        <v>74.45</v>
      </c>
      <c r="E2415">
        <v>75.19</v>
      </c>
      <c r="F2415">
        <v>73.92</v>
      </c>
    </row>
    <row r="2416" spans="1:6" x14ac:dyDescent="0.35">
      <c r="A2416" s="1">
        <v>41736</v>
      </c>
      <c r="B2416">
        <v>74.41</v>
      </c>
      <c r="C2416">
        <v>438273</v>
      </c>
      <c r="D2416">
        <v>75.5</v>
      </c>
      <c r="E2416">
        <v>75.554000000000002</v>
      </c>
      <c r="F2416">
        <v>74.11</v>
      </c>
    </row>
    <row r="2417" spans="1:6" x14ac:dyDescent="0.35">
      <c r="A2417" s="1">
        <v>41733</v>
      </c>
      <c r="B2417">
        <v>75.63</v>
      </c>
      <c r="C2417">
        <v>1195331</v>
      </c>
      <c r="D2417">
        <v>78.13</v>
      </c>
      <c r="E2417">
        <v>78.13</v>
      </c>
      <c r="F2417">
        <v>75.358000000000004</v>
      </c>
    </row>
    <row r="2418" spans="1:6" x14ac:dyDescent="0.35">
      <c r="A2418" s="1">
        <v>41732</v>
      </c>
      <c r="B2418">
        <v>77.45</v>
      </c>
      <c r="C2418">
        <v>423392</v>
      </c>
      <c r="D2418">
        <v>77.59</v>
      </c>
      <c r="E2418">
        <v>78.06</v>
      </c>
      <c r="F2418">
        <v>77.28</v>
      </c>
    </row>
    <row r="2419" spans="1:6" x14ac:dyDescent="0.35">
      <c r="A2419" s="1">
        <v>41731</v>
      </c>
      <c r="B2419">
        <v>77.66</v>
      </c>
      <c r="C2419">
        <v>499335</v>
      </c>
      <c r="D2419">
        <v>77.77</v>
      </c>
      <c r="E2419">
        <v>78.06</v>
      </c>
      <c r="F2419">
        <v>77.2</v>
      </c>
    </row>
    <row r="2420" spans="1:6" x14ac:dyDescent="0.35">
      <c r="A2420" s="1">
        <v>41730</v>
      </c>
      <c r="B2420">
        <v>77.739999999999995</v>
      </c>
      <c r="C2420">
        <v>399302</v>
      </c>
      <c r="D2420">
        <v>77.27</v>
      </c>
      <c r="E2420">
        <v>77.8</v>
      </c>
      <c r="F2420">
        <v>76.95</v>
      </c>
    </row>
    <row r="2421" spans="1:6" x14ac:dyDescent="0.35">
      <c r="A2421" s="1">
        <v>41729</v>
      </c>
      <c r="B2421">
        <v>77.02</v>
      </c>
      <c r="C2421">
        <v>887165</v>
      </c>
      <c r="D2421">
        <v>76.650000000000006</v>
      </c>
      <c r="E2421">
        <v>77.19</v>
      </c>
      <c r="F2421">
        <v>75.989999999999995</v>
      </c>
    </row>
    <row r="2422" spans="1:6" x14ac:dyDescent="0.35">
      <c r="A2422" s="1">
        <v>41726</v>
      </c>
      <c r="B2422">
        <v>76.13</v>
      </c>
      <c r="C2422">
        <v>601782</v>
      </c>
      <c r="D2422">
        <v>75.959999999999994</v>
      </c>
      <c r="E2422">
        <v>76.909899999999993</v>
      </c>
      <c r="F2422">
        <v>75.3</v>
      </c>
    </row>
    <row r="2423" spans="1:6" x14ac:dyDescent="0.35">
      <c r="A2423" s="1">
        <v>41725</v>
      </c>
      <c r="B2423">
        <v>75.69</v>
      </c>
      <c r="C2423">
        <v>808262</v>
      </c>
      <c r="D2423">
        <v>76.099999999999994</v>
      </c>
      <c r="E2423">
        <v>76.099999999999994</v>
      </c>
      <c r="F2423">
        <v>74.204999999999998</v>
      </c>
    </row>
    <row r="2424" spans="1:6" x14ac:dyDescent="0.35">
      <c r="A2424" s="1">
        <v>41724</v>
      </c>
      <c r="B2424">
        <v>74</v>
      </c>
      <c r="C2424">
        <v>788496</v>
      </c>
      <c r="D2424">
        <v>74.42</v>
      </c>
      <c r="E2424">
        <v>75.08</v>
      </c>
      <c r="F2424">
        <v>73.959999999999994</v>
      </c>
    </row>
    <row r="2425" spans="1:6" x14ac:dyDescent="0.35">
      <c r="A2425" s="1">
        <v>41723</v>
      </c>
      <c r="B2425">
        <v>74.33</v>
      </c>
      <c r="C2425">
        <v>1008873</v>
      </c>
      <c r="D2425">
        <v>74.150000000000006</v>
      </c>
      <c r="E2425">
        <v>74.909899999999993</v>
      </c>
      <c r="F2425">
        <v>73.84</v>
      </c>
    </row>
    <row r="2426" spans="1:6" x14ac:dyDescent="0.35">
      <c r="A2426" s="1">
        <v>41722</v>
      </c>
      <c r="B2426">
        <v>73.92</v>
      </c>
      <c r="C2426">
        <v>908924</v>
      </c>
      <c r="D2426">
        <v>73.819999999999993</v>
      </c>
      <c r="E2426">
        <v>74.47</v>
      </c>
      <c r="F2426">
        <v>73.2</v>
      </c>
    </row>
    <row r="2427" spans="1:6" x14ac:dyDescent="0.35">
      <c r="A2427" s="1">
        <v>41719</v>
      </c>
      <c r="B2427">
        <v>73.459999999999994</v>
      </c>
      <c r="C2427">
        <v>840550</v>
      </c>
      <c r="D2427">
        <v>74.900000000000006</v>
      </c>
      <c r="E2427">
        <v>74.900000000000006</v>
      </c>
      <c r="F2427">
        <v>73.099999999999994</v>
      </c>
    </row>
    <row r="2428" spans="1:6" x14ac:dyDescent="0.35">
      <c r="A2428" s="1">
        <v>41718</v>
      </c>
      <c r="B2428">
        <v>73.89</v>
      </c>
      <c r="C2428">
        <v>763767</v>
      </c>
      <c r="D2428">
        <v>72.95</v>
      </c>
      <c r="E2428">
        <v>74.72</v>
      </c>
      <c r="F2428">
        <v>72.099999999999994</v>
      </c>
    </row>
    <row r="2429" spans="1:6" x14ac:dyDescent="0.35">
      <c r="A2429" s="1">
        <v>41717</v>
      </c>
      <c r="B2429">
        <v>73.650000000000006</v>
      </c>
      <c r="C2429">
        <v>1022913</v>
      </c>
      <c r="D2429">
        <v>75.75</v>
      </c>
      <c r="E2429">
        <v>75.83</v>
      </c>
      <c r="F2429">
        <v>72.59</v>
      </c>
    </row>
    <row r="2430" spans="1:6" x14ac:dyDescent="0.35">
      <c r="A2430" s="1">
        <v>41716</v>
      </c>
      <c r="B2430">
        <v>75.83</v>
      </c>
      <c r="C2430">
        <v>841539</v>
      </c>
      <c r="D2430">
        <v>75.61</v>
      </c>
      <c r="E2430">
        <v>76.19</v>
      </c>
      <c r="F2430">
        <v>75.14</v>
      </c>
    </row>
    <row r="2431" spans="1:6" x14ac:dyDescent="0.35">
      <c r="A2431" s="1">
        <v>41715</v>
      </c>
      <c r="B2431">
        <v>75.69</v>
      </c>
      <c r="C2431">
        <v>998557</v>
      </c>
      <c r="D2431">
        <v>76.39</v>
      </c>
      <c r="E2431">
        <v>77.134</v>
      </c>
      <c r="F2431">
        <v>74.62</v>
      </c>
    </row>
    <row r="2432" spans="1:6" x14ac:dyDescent="0.35">
      <c r="A2432" s="1">
        <v>41712</v>
      </c>
      <c r="B2432">
        <v>75.849999999999994</v>
      </c>
      <c r="C2432">
        <v>739545</v>
      </c>
      <c r="D2432">
        <v>78.33</v>
      </c>
      <c r="E2432">
        <v>78.45</v>
      </c>
      <c r="F2432">
        <v>75.709999999999994</v>
      </c>
    </row>
    <row r="2433" spans="1:6" x14ac:dyDescent="0.35">
      <c r="A2433" s="1">
        <v>41711</v>
      </c>
      <c r="B2433">
        <v>78.3</v>
      </c>
      <c r="C2433">
        <v>574640</v>
      </c>
      <c r="D2433">
        <v>81.64</v>
      </c>
      <c r="E2433">
        <v>82.775000000000006</v>
      </c>
      <c r="F2433">
        <v>77.930000000000007</v>
      </c>
    </row>
    <row r="2434" spans="1:6" x14ac:dyDescent="0.35">
      <c r="A2434" s="1">
        <v>41710</v>
      </c>
      <c r="B2434">
        <v>81.19</v>
      </c>
      <c r="C2434">
        <v>382287</v>
      </c>
      <c r="D2434">
        <v>81.45</v>
      </c>
      <c r="E2434">
        <v>81.941999999999993</v>
      </c>
      <c r="F2434">
        <v>80.7</v>
      </c>
    </row>
    <row r="2435" spans="1:6" x14ac:dyDescent="0.35">
      <c r="A2435" s="1">
        <v>41709</v>
      </c>
      <c r="B2435">
        <v>81.86</v>
      </c>
      <c r="C2435">
        <v>312304</v>
      </c>
      <c r="D2435">
        <v>83.13</v>
      </c>
      <c r="E2435">
        <v>83.42</v>
      </c>
      <c r="F2435">
        <v>81.489999999999995</v>
      </c>
    </row>
    <row r="2436" spans="1:6" x14ac:dyDescent="0.35">
      <c r="A2436" s="1">
        <v>41708</v>
      </c>
      <c r="B2436">
        <v>82.99</v>
      </c>
      <c r="C2436">
        <v>315641</v>
      </c>
      <c r="D2436">
        <v>83.25</v>
      </c>
      <c r="E2436">
        <v>83.515000000000001</v>
      </c>
      <c r="F2436">
        <v>82.83</v>
      </c>
    </row>
    <row r="2437" spans="1:6" x14ac:dyDescent="0.35">
      <c r="A2437" s="1">
        <v>41705</v>
      </c>
      <c r="B2437">
        <v>83.3</v>
      </c>
      <c r="C2437">
        <v>544854</v>
      </c>
      <c r="D2437">
        <v>83.88</v>
      </c>
      <c r="E2437">
        <v>83.88</v>
      </c>
      <c r="F2437">
        <v>82.78</v>
      </c>
    </row>
    <row r="2438" spans="1:6" x14ac:dyDescent="0.35">
      <c r="A2438" s="1">
        <v>41704</v>
      </c>
      <c r="B2438">
        <v>83.38</v>
      </c>
      <c r="C2438">
        <v>388011</v>
      </c>
      <c r="D2438">
        <v>83.79</v>
      </c>
      <c r="E2438">
        <v>83.83</v>
      </c>
      <c r="F2438">
        <v>83.08</v>
      </c>
    </row>
    <row r="2439" spans="1:6" x14ac:dyDescent="0.35">
      <c r="A2439" s="1">
        <v>41703</v>
      </c>
      <c r="B2439">
        <v>83.4</v>
      </c>
      <c r="C2439">
        <v>290981</v>
      </c>
      <c r="D2439">
        <v>83.42</v>
      </c>
      <c r="E2439">
        <v>83.84</v>
      </c>
      <c r="F2439">
        <v>83.18</v>
      </c>
    </row>
    <row r="2440" spans="1:6" x14ac:dyDescent="0.35">
      <c r="A2440" s="1">
        <v>41702</v>
      </c>
      <c r="B2440">
        <v>83.63</v>
      </c>
      <c r="C2440">
        <v>511889</v>
      </c>
      <c r="D2440">
        <v>83</v>
      </c>
      <c r="E2440">
        <v>83.88</v>
      </c>
      <c r="F2440">
        <v>82.76</v>
      </c>
    </row>
    <row r="2441" spans="1:6" x14ac:dyDescent="0.35">
      <c r="A2441" s="1">
        <v>41701</v>
      </c>
      <c r="B2441">
        <v>82.39</v>
      </c>
      <c r="C2441">
        <v>319101</v>
      </c>
      <c r="D2441">
        <v>82.83</v>
      </c>
      <c r="E2441">
        <v>83.26</v>
      </c>
      <c r="F2441">
        <v>81.840100000000007</v>
      </c>
    </row>
    <row r="2442" spans="1:6" x14ac:dyDescent="0.35">
      <c r="A2442" s="1">
        <v>41698</v>
      </c>
      <c r="B2442">
        <v>83.52</v>
      </c>
      <c r="C2442">
        <v>450941</v>
      </c>
      <c r="D2442">
        <v>82.97</v>
      </c>
      <c r="E2442">
        <v>84.25</v>
      </c>
      <c r="F2442">
        <v>82.45</v>
      </c>
    </row>
    <row r="2443" spans="1:6" x14ac:dyDescent="0.35">
      <c r="A2443" s="1">
        <v>41697</v>
      </c>
      <c r="B2443">
        <v>83.2</v>
      </c>
      <c r="C2443">
        <v>643810</v>
      </c>
      <c r="D2443">
        <v>84.02</v>
      </c>
      <c r="E2443">
        <v>84.28</v>
      </c>
      <c r="F2443">
        <v>80.069999999999993</v>
      </c>
    </row>
    <row r="2444" spans="1:6" x14ac:dyDescent="0.35">
      <c r="A2444" s="1">
        <v>41696</v>
      </c>
      <c r="B2444">
        <v>84.47</v>
      </c>
      <c r="C2444">
        <v>404261</v>
      </c>
      <c r="D2444">
        <v>84.1</v>
      </c>
      <c r="E2444">
        <v>84.89</v>
      </c>
      <c r="F2444">
        <v>83.79</v>
      </c>
    </row>
    <row r="2445" spans="1:6" x14ac:dyDescent="0.35">
      <c r="A2445" s="1">
        <v>41695</v>
      </c>
      <c r="B2445">
        <v>83.7</v>
      </c>
      <c r="C2445">
        <v>219932</v>
      </c>
      <c r="D2445">
        <v>84.4</v>
      </c>
      <c r="E2445">
        <v>84.78</v>
      </c>
      <c r="F2445">
        <v>83.38</v>
      </c>
    </row>
    <row r="2446" spans="1:6" x14ac:dyDescent="0.35">
      <c r="A2446" s="1">
        <v>41694</v>
      </c>
      <c r="B2446">
        <v>84.07</v>
      </c>
      <c r="C2446">
        <v>446989</v>
      </c>
      <c r="D2446">
        <v>82.77</v>
      </c>
      <c r="E2446">
        <v>85.06</v>
      </c>
      <c r="F2446">
        <v>82.53</v>
      </c>
    </row>
    <row r="2447" spans="1:6" x14ac:dyDescent="0.35">
      <c r="A2447" s="1">
        <v>41691</v>
      </c>
      <c r="B2447">
        <v>82.37</v>
      </c>
      <c r="C2447">
        <v>306790</v>
      </c>
      <c r="D2447">
        <v>83.23</v>
      </c>
      <c r="E2447">
        <v>83.25</v>
      </c>
      <c r="F2447">
        <v>82.29</v>
      </c>
    </row>
    <row r="2448" spans="1:6" x14ac:dyDescent="0.35">
      <c r="A2448" s="1">
        <v>41690</v>
      </c>
      <c r="B2448">
        <v>83.11</v>
      </c>
      <c r="C2448">
        <v>320616</v>
      </c>
      <c r="D2448">
        <v>82.57</v>
      </c>
      <c r="E2448">
        <v>83.185000000000002</v>
      </c>
      <c r="F2448">
        <v>81.42</v>
      </c>
    </row>
    <row r="2449" spans="1:6" x14ac:dyDescent="0.35">
      <c r="A2449" s="1">
        <v>41689</v>
      </c>
      <c r="B2449">
        <v>82.46</v>
      </c>
      <c r="C2449">
        <v>202512</v>
      </c>
      <c r="D2449">
        <v>82.63</v>
      </c>
      <c r="E2449">
        <v>83.4</v>
      </c>
      <c r="F2449">
        <v>82.4</v>
      </c>
    </row>
    <row r="2450" spans="1:6" x14ac:dyDescent="0.35">
      <c r="A2450" s="1">
        <v>41688</v>
      </c>
      <c r="B2450">
        <v>83.07</v>
      </c>
      <c r="C2450">
        <v>294951</v>
      </c>
      <c r="D2450">
        <v>82.24</v>
      </c>
      <c r="E2450">
        <v>83.12</v>
      </c>
      <c r="F2450">
        <v>81.91</v>
      </c>
    </row>
    <row r="2451" spans="1:6" x14ac:dyDescent="0.35">
      <c r="A2451" s="1">
        <v>41684</v>
      </c>
      <c r="B2451">
        <v>81.94</v>
      </c>
      <c r="C2451">
        <v>259649</v>
      </c>
      <c r="D2451">
        <v>81.78</v>
      </c>
      <c r="E2451">
        <v>82.6</v>
      </c>
      <c r="F2451">
        <v>81.27</v>
      </c>
    </row>
    <row r="2452" spans="1:6" x14ac:dyDescent="0.35">
      <c r="A2452" s="1">
        <v>41683</v>
      </c>
      <c r="B2452">
        <v>82.06</v>
      </c>
      <c r="C2452">
        <v>289980</v>
      </c>
      <c r="D2452">
        <v>80.22</v>
      </c>
      <c r="E2452">
        <v>82.13</v>
      </c>
      <c r="F2452">
        <v>80.099999999999994</v>
      </c>
    </row>
    <row r="2453" spans="1:6" x14ac:dyDescent="0.35">
      <c r="A2453" s="1">
        <v>41682</v>
      </c>
      <c r="B2453">
        <v>80.94</v>
      </c>
      <c r="C2453">
        <v>395193</v>
      </c>
      <c r="D2453">
        <v>81.09</v>
      </c>
      <c r="E2453">
        <v>81.534999999999997</v>
      </c>
      <c r="F2453">
        <v>80.16</v>
      </c>
    </row>
    <row r="2454" spans="1:6" x14ac:dyDescent="0.35">
      <c r="A2454" s="1">
        <v>41681</v>
      </c>
      <c r="B2454">
        <v>80.819999999999993</v>
      </c>
      <c r="C2454">
        <v>353828</v>
      </c>
      <c r="D2454">
        <v>80.5</v>
      </c>
      <c r="E2454">
        <v>81.95</v>
      </c>
      <c r="F2454">
        <v>80.17</v>
      </c>
    </row>
    <row r="2455" spans="1:6" x14ac:dyDescent="0.35">
      <c r="A2455" s="1">
        <v>41680</v>
      </c>
      <c r="B2455">
        <v>80.42</v>
      </c>
      <c r="C2455">
        <v>480868</v>
      </c>
      <c r="D2455">
        <v>80.86</v>
      </c>
      <c r="E2455">
        <v>81.05</v>
      </c>
      <c r="F2455">
        <v>80.14</v>
      </c>
    </row>
    <row r="2456" spans="1:6" x14ac:dyDescent="0.35">
      <c r="A2456" s="1">
        <v>41677</v>
      </c>
      <c r="B2456">
        <v>81</v>
      </c>
      <c r="C2456">
        <v>559185</v>
      </c>
      <c r="D2456">
        <v>79.87</v>
      </c>
      <c r="E2456">
        <v>81.23</v>
      </c>
      <c r="F2456">
        <v>79.834000000000003</v>
      </c>
    </row>
    <row r="2457" spans="1:6" x14ac:dyDescent="0.35">
      <c r="A2457" s="1">
        <v>41676</v>
      </c>
      <c r="B2457">
        <v>79.62</v>
      </c>
      <c r="C2457">
        <v>382293</v>
      </c>
      <c r="D2457">
        <v>77.83</v>
      </c>
      <c r="E2457">
        <v>79.66</v>
      </c>
      <c r="F2457">
        <v>77.099999999999994</v>
      </c>
    </row>
    <row r="2458" spans="1:6" x14ac:dyDescent="0.35">
      <c r="A2458" s="1">
        <v>41675</v>
      </c>
      <c r="B2458">
        <v>77.66</v>
      </c>
      <c r="C2458">
        <v>241513</v>
      </c>
      <c r="D2458">
        <v>77.03</v>
      </c>
      <c r="E2458">
        <v>77.8</v>
      </c>
      <c r="F2458">
        <v>76.180000000000007</v>
      </c>
    </row>
    <row r="2459" spans="1:6" x14ac:dyDescent="0.35">
      <c r="A2459" s="1">
        <v>41674</v>
      </c>
      <c r="B2459">
        <v>77.31</v>
      </c>
      <c r="C2459">
        <v>527557</v>
      </c>
      <c r="D2459">
        <v>77.81</v>
      </c>
      <c r="E2459">
        <v>77.94</v>
      </c>
      <c r="F2459">
        <v>77.16</v>
      </c>
    </row>
    <row r="2460" spans="1:6" x14ac:dyDescent="0.35">
      <c r="A2460" s="1">
        <v>41673</v>
      </c>
      <c r="B2460">
        <v>77.22</v>
      </c>
      <c r="C2460">
        <v>964473</v>
      </c>
      <c r="D2460">
        <v>78.510000000000005</v>
      </c>
      <c r="E2460">
        <v>78.900000000000006</v>
      </c>
      <c r="F2460">
        <v>76.89</v>
      </c>
    </row>
    <row r="2461" spans="1:6" x14ac:dyDescent="0.35">
      <c r="A2461" s="1">
        <v>41670</v>
      </c>
      <c r="B2461">
        <v>78.53</v>
      </c>
      <c r="C2461">
        <v>587768</v>
      </c>
      <c r="D2461">
        <v>78.16</v>
      </c>
      <c r="E2461">
        <v>78.899900000000002</v>
      </c>
      <c r="F2461">
        <v>77.290099999999995</v>
      </c>
    </row>
    <row r="2462" spans="1:6" x14ac:dyDescent="0.35">
      <c r="A2462" s="1">
        <v>41669</v>
      </c>
      <c r="B2462">
        <v>78.78</v>
      </c>
      <c r="C2462">
        <v>885518</v>
      </c>
      <c r="D2462">
        <v>79.17</v>
      </c>
      <c r="E2462">
        <v>79.394400000000005</v>
      </c>
      <c r="F2462">
        <v>78.5</v>
      </c>
    </row>
    <row r="2463" spans="1:6" x14ac:dyDescent="0.35">
      <c r="A2463" s="1">
        <v>41668</v>
      </c>
      <c r="B2463">
        <v>78.45</v>
      </c>
      <c r="C2463">
        <v>387598</v>
      </c>
      <c r="D2463">
        <v>78.3</v>
      </c>
      <c r="E2463">
        <v>79.37</v>
      </c>
      <c r="F2463">
        <v>78.28</v>
      </c>
    </row>
    <row r="2464" spans="1:6" x14ac:dyDescent="0.35">
      <c r="A2464" s="1">
        <v>41667</v>
      </c>
      <c r="B2464">
        <v>79.33</v>
      </c>
      <c r="C2464">
        <v>459859</v>
      </c>
      <c r="D2464">
        <v>77.92</v>
      </c>
      <c r="E2464">
        <v>79.34</v>
      </c>
      <c r="F2464">
        <v>77.92</v>
      </c>
    </row>
    <row r="2465" spans="1:6" x14ac:dyDescent="0.35">
      <c r="A2465" s="1">
        <v>41666</v>
      </c>
      <c r="B2465">
        <v>77.959999999999994</v>
      </c>
      <c r="C2465">
        <v>569244</v>
      </c>
      <c r="D2465">
        <v>79.930000000000007</v>
      </c>
      <c r="E2465">
        <v>80.11</v>
      </c>
      <c r="F2465">
        <v>77.593999999999994</v>
      </c>
    </row>
    <row r="2466" spans="1:6" x14ac:dyDescent="0.35">
      <c r="A2466" s="1">
        <v>41663</v>
      </c>
      <c r="B2466">
        <v>79.739999999999995</v>
      </c>
      <c r="C2466">
        <v>549650</v>
      </c>
      <c r="D2466">
        <v>82.88</v>
      </c>
      <c r="E2466">
        <v>82.88</v>
      </c>
      <c r="F2466">
        <v>79.680000000000007</v>
      </c>
    </row>
    <row r="2467" spans="1:6" x14ac:dyDescent="0.35">
      <c r="A2467" s="1">
        <v>41662</v>
      </c>
      <c r="B2467">
        <v>83.33</v>
      </c>
      <c r="C2467">
        <v>402871</v>
      </c>
      <c r="D2467">
        <v>83.6</v>
      </c>
      <c r="E2467">
        <v>84.39</v>
      </c>
      <c r="F2467">
        <v>82.575000000000003</v>
      </c>
    </row>
    <row r="2468" spans="1:6" x14ac:dyDescent="0.35">
      <c r="A2468" s="1">
        <v>41661</v>
      </c>
      <c r="B2468">
        <v>84.31</v>
      </c>
      <c r="C2468">
        <v>232964</v>
      </c>
      <c r="D2468">
        <v>84.87</v>
      </c>
      <c r="E2468">
        <v>84.87</v>
      </c>
      <c r="F2468">
        <v>84.24</v>
      </c>
    </row>
    <row r="2469" spans="1:6" x14ac:dyDescent="0.35">
      <c r="A2469" s="1">
        <v>41660</v>
      </c>
      <c r="B2469">
        <v>84.5</v>
      </c>
      <c r="C2469">
        <v>259275</v>
      </c>
      <c r="D2469">
        <v>85.48</v>
      </c>
      <c r="E2469">
        <v>85.48</v>
      </c>
      <c r="F2469">
        <v>84.25</v>
      </c>
    </row>
    <row r="2470" spans="1:6" x14ac:dyDescent="0.35">
      <c r="A2470" s="1">
        <v>41656</v>
      </c>
      <c r="B2470">
        <v>84.64</v>
      </c>
      <c r="C2470">
        <v>178664</v>
      </c>
      <c r="D2470">
        <v>85.23</v>
      </c>
      <c r="E2470">
        <v>85.54</v>
      </c>
      <c r="F2470">
        <v>84.435000000000002</v>
      </c>
    </row>
    <row r="2471" spans="1:6" x14ac:dyDescent="0.35">
      <c r="A2471" s="1">
        <v>41655</v>
      </c>
      <c r="B2471">
        <v>85.4</v>
      </c>
      <c r="C2471">
        <v>300177</v>
      </c>
      <c r="D2471">
        <v>85</v>
      </c>
      <c r="E2471">
        <v>85.855000000000004</v>
      </c>
      <c r="F2471">
        <v>85</v>
      </c>
    </row>
    <row r="2472" spans="1:6" x14ac:dyDescent="0.35">
      <c r="A2472" s="1">
        <v>41654</v>
      </c>
      <c r="B2472">
        <v>85.28</v>
      </c>
      <c r="C2472">
        <v>627847</v>
      </c>
      <c r="D2472">
        <v>84.69</v>
      </c>
      <c r="E2472">
        <v>85.48</v>
      </c>
      <c r="F2472">
        <v>84.48</v>
      </c>
    </row>
    <row r="2473" spans="1:6" x14ac:dyDescent="0.35">
      <c r="A2473" s="1">
        <v>41653</v>
      </c>
      <c r="B2473">
        <v>84.7</v>
      </c>
      <c r="C2473">
        <v>392778</v>
      </c>
      <c r="D2473">
        <v>84.01</v>
      </c>
      <c r="E2473">
        <v>85.2</v>
      </c>
      <c r="F2473">
        <v>83.6</v>
      </c>
    </row>
    <row r="2474" spans="1:6" x14ac:dyDescent="0.35">
      <c r="A2474" s="1">
        <v>41652</v>
      </c>
      <c r="B2474">
        <v>83.4</v>
      </c>
      <c r="C2474">
        <v>341695</v>
      </c>
      <c r="D2474">
        <v>84.64</v>
      </c>
      <c r="E2474">
        <v>84.975999999999999</v>
      </c>
      <c r="F2474">
        <v>83.27</v>
      </c>
    </row>
    <row r="2475" spans="1:6" x14ac:dyDescent="0.35">
      <c r="A2475" s="1">
        <v>41649</v>
      </c>
      <c r="B2475">
        <v>84.77</v>
      </c>
      <c r="C2475">
        <v>240477</v>
      </c>
      <c r="D2475">
        <v>84.5</v>
      </c>
      <c r="E2475">
        <v>85.13</v>
      </c>
      <c r="F2475">
        <v>84.14</v>
      </c>
    </row>
    <row r="2476" spans="1:6" x14ac:dyDescent="0.35">
      <c r="A2476" s="1">
        <v>41648</v>
      </c>
      <c r="B2476">
        <v>84.51</v>
      </c>
      <c r="C2476">
        <v>338473</v>
      </c>
      <c r="D2476">
        <v>85.52</v>
      </c>
      <c r="E2476">
        <v>86</v>
      </c>
      <c r="F2476">
        <v>84.18</v>
      </c>
    </row>
    <row r="2477" spans="1:6" x14ac:dyDescent="0.35">
      <c r="A2477" s="1">
        <v>41647</v>
      </c>
      <c r="B2477">
        <v>85.28</v>
      </c>
      <c r="C2477">
        <v>257233</v>
      </c>
      <c r="D2477">
        <v>85.84</v>
      </c>
      <c r="E2477">
        <v>86.33</v>
      </c>
      <c r="F2477">
        <v>85.03</v>
      </c>
    </row>
    <row r="2478" spans="1:6" x14ac:dyDescent="0.35">
      <c r="A2478" s="1">
        <v>41646</v>
      </c>
      <c r="B2478">
        <v>85.58</v>
      </c>
      <c r="C2478">
        <v>313822</v>
      </c>
      <c r="D2478">
        <v>85.51</v>
      </c>
      <c r="E2478">
        <v>85.95</v>
      </c>
      <c r="F2478">
        <v>85.23</v>
      </c>
    </row>
    <row r="2479" spans="1:6" x14ac:dyDescent="0.35">
      <c r="A2479" s="1">
        <v>41645</v>
      </c>
      <c r="B2479">
        <v>85.02</v>
      </c>
      <c r="C2479">
        <v>447971</v>
      </c>
      <c r="D2479">
        <v>86.11</v>
      </c>
      <c r="E2479">
        <v>86.729699999999994</v>
      </c>
      <c r="F2479">
        <v>84.95</v>
      </c>
    </row>
    <row r="2480" spans="1:6" x14ac:dyDescent="0.35">
      <c r="A2480" s="1">
        <v>41642</v>
      </c>
      <c r="B2480">
        <v>85.6</v>
      </c>
      <c r="C2480">
        <v>320645</v>
      </c>
      <c r="D2480">
        <v>85.96</v>
      </c>
      <c r="E2480">
        <v>86.38</v>
      </c>
      <c r="F2480">
        <v>85.34</v>
      </c>
    </row>
    <row r="2481" spans="1:6" x14ac:dyDescent="0.35">
      <c r="A2481" s="1">
        <v>41641</v>
      </c>
      <c r="B2481">
        <v>86.01</v>
      </c>
      <c r="C2481">
        <v>276882</v>
      </c>
      <c r="D2481">
        <v>86.44</v>
      </c>
      <c r="E2481">
        <v>87.15</v>
      </c>
      <c r="F2481">
        <v>85.29</v>
      </c>
    </row>
    <row r="2482" spans="1:6" x14ac:dyDescent="0.35">
      <c r="A2482" s="1">
        <v>41639</v>
      </c>
      <c r="B2482">
        <v>87.2</v>
      </c>
      <c r="C2482">
        <v>310070</v>
      </c>
      <c r="D2482">
        <v>87.2</v>
      </c>
      <c r="E2482">
        <v>87.57</v>
      </c>
      <c r="F2482">
        <v>86.62</v>
      </c>
    </row>
    <row r="2483" spans="1:6" x14ac:dyDescent="0.35">
      <c r="A2483" s="1">
        <v>41638</v>
      </c>
      <c r="B2483">
        <v>86.62</v>
      </c>
      <c r="C2483">
        <v>327229</v>
      </c>
      <c r="D2483">
        <v>86.39</v>
      </c>
      <c r="E2483">
        <v>87.268000000000001</v>
      </c>
      <c r="F2483">
        <v>86.1</v>
      </c>
    </row>
    <row r="2484" spans="1:6" x14ac:dyDescent="0.35">
      <c r="A2484" s="1">
        <v>41635</v>
      </c>
      <c r="B2484">
        <v>86.3</v>
      </c>
      <c r="C2484">
        <v>230526</v>
      </c>
      <c r="D2484">
        <v>86.88</v>
      </c>
      <c r="E2484">
        <v>87.3</v>
      </c>
      <c r="F2484">
        <v>86.16</v>
      </c>
    </row>
    <row r="2485" spans="1:6" x14ac:dyDescent="0.35">
      <c r="A2485" s="1">
        <v>41634</v>
      </c>
      <c r="B2485">
        <v>86.97</v>
      </c>
      <c r="C2485">
        <v>270473</v>
      </c>
      <c r="D2485">
        <v>87.6</v>
      </c>
      <c r="E2485">
        <v>87.71</v>
      </c>
      <c r="F2485">
        <v>86.72</v>
      </c>
    </row>
    <row r="2486" spans="1:6" x14ac:dyDescent="0.35">
      <c r="A2486" s="1">
        <v>41632</v>
      </c>
      <c r="B2486">
        <v>87.29</v>
      </c>
      <c r="C2486">
        <v>166033</v>
      </c>
      <c r="D2486">
        <v>87.5</v>
      </c>
      <c r="E2486">
        <v>88.09</v>
      </c>
      <c r="F2486">
        <v>86.770099999999999</v>
      </c>
    </row>
    <row r="2487" spans="1:6" x14ac:dyDescent="0.35">
      <c r="A2487" s="1">
        <v>41631</v>
      </c>
      <c r="B2487">
        <v>87.48</v>
      </c>
      <c r="C2487">
        <v>289873</v>
      </c>
      <c r="D2487">
        <v>87.84</v>
      </c>
      <c r="E2487">
        <v>89.14</v>
      </c>
      <c r="F2487">
        <v>86.89</v>
      </c>
    </row>
    <row r="2488" spans="1:6" x14ac:dyDescent="0.35">
      <c r="A2488" s="1">
        <v>41628</v>
      </c>
      <c r="B2488">
        <v>87.33</v>
      </c>
      <c r="C2488">
        <v>790227</v>
      </c>
      <c r="D2488">
        <v>85.9</v>
      </c>
      <c r="E2488">
        <v>87.5</v>
      </c>
      <c r="F2488">
        <v>85.45</v>
      </c>
    </row>
    <row r="2489" spans="1:6" x14ac:dyDescent="0.35">
      <c r="A2489" s="1">
        <v>41627</v>
      </c>
      <c r="B2489">
        <v>85.84</v>
      </c>
      <c r="C2489">
        <v>295314</v>
      </c>
      <c r="D2489">
        <v>86.45</v>
      </c>
      <c r="E2489">
        <v>87.16</v>
      </c>
      <c r="F2489">
        <v>85.72</v>
      </c>
    </row>
    <row r="2490" spans="1:6" x14ac:dyDescent="0.35">
      <c r="A2490" s="1">
        <v>41626</v>
      </c>
      <c r="B2490">
        <v>86.52</v>
      </c>
      <c r="C2490">
        <v>251887</v>
      </c>
      <c r="D2490">
        <v>84.9</v>
      </c>
      <c r="E2490">
        <v>86.59</v>
      </c>
      <c r="F2490">
        <v>84.15</v>
      </c>
    </row>
    <row r="2491" spans="1:6" x14ac:dyDescent="0.35">
      <c r="A2491" s="1">
        <v>41625</v>
      </c>
      <c r="B2491">
        <v>84.66</v>
      </c>
      <c r="C2491">
        <v>306492</v>
      </c>
      <c r="D2491">
        <v>85.23</v>
      </c>
      <c r="E2491">
        <v>85.46</v>
      </c>
      <c r="F2491">
        <v>84.24</v>
      </c>
    </row>
    <row r="2492" spans="1:6" x14ac:dyDescent="0.35">
      <c r="A2492" s="1">
        <v>41624</v>
      </c>
      <c r="B2492">
        <v>85.51</v>
      </c>
      <c r="C2492">
        <v>223158</v>
      </c>
      <c r="D2492">
        <v>84.55</v>
      </c>
      <c r="E2492">
        <v>85.73</v>
      </c>
      <c r="F2492">
        <v>84.16</v>
      </c>
    </row>
    <row r="2493" spans="1:6" x14ac:dyDescent="0.35">
      <c r="A2493" s="1">
        <v>41621</v>
      </c>
      <c r="B2493">
        <v>84.15</v>
      </c>
      <c r="C2493">
        <v>317400</v>
      </c>
      <c r="D2493">
        <v>83.68</v>
      </c>
      <c r="E2493">
        <v>84.44</v>
      </c>
      <c r="F2493">
        <v>83.42</v>
      </c>
    </row>
    <row r="2494" spans="1:6" x14ac:dyDescent="0.35">
      <c r="A2494" s="1">
        <v>41620</v>
      </c>
      <c r="B2494">
        <v>83.14</v>
      </c>
      <c r="C2494">
        <v>223325</v>
      </c>
      <c r="D2494">
        <v>83.55</v>
      </c>
      <c r="E2494">
        <v>83.93</v>
      </c>
      <c r="F2494">
        <v>83.01</v>
      </c>
    </row>
    <row r="2495" spans="1:6" x14ac:dyDescent="0.35">
      <c r="A2495" s="1">
        <v>41619</v>
      </c>
      <c r="B2495">
        <v>83.81</v>
      </c>
      <c r="C2495">
        <v>272152</v>
      </c>
      <c r="D2495">
        <v>86.53</v>
      </c>
      <c r="E2495">
        <v>86.53</v>
      </c>
      <c r="F2495">
        <v>83.74</v>
      </c>
    </row>
    <row r="2496" spans="1:6" x14ac:dyDescent="0.35">
      <c r="A2496" s="1">
        <v>41618</v>
      </c>
      <c r="B2496">
        <v>86.33</v>
      </c>
      <c r="C2496">
        <v>280958</v>
      </c>
      <c r="D2496">
        <v>85.51</v>
      </c>
      <c r="E2496">
        <v>86.57</v>
      </c>
      <c r="F2496">
        <v>85.12</v>
      </c>
    </row>
    <row r="2497" spans="1:6" x14ac:dyDescent="0.35">
      <c r="A2497" s="1">
        <v>41617</v>
      </c>
      <c r="B2497">
        <v>85.93</v>
      </c>
      <c r="C2497">
        <v>221574</v>
      </c>
      <c r="D2497">
        <v>86.3</v>
      </c>
      <c r="E2497">
        <v>86.44</v>
      </c>
      <c r="F2497">
        <v>85.28</v>
      </c>
    </row>
    <row r="2498" spans="1:6" x14ac:dyDescent="0.35">
      <c r="A2498" s="1">
        <v>41614</v>
      </c>
      <c r="B2498">
        <v>86.19</v>
      </c>
      <c r="C2498">
        <v>154487</v>
      </c>
      <c r="D2498">
        <v>85.83</v>
      </c>
      <c r="E2498">
        <v>86.29</v>
      </c>
      <c r="F2498">
        <v>85.45</v>
      </c>
    </row>
    <row r="2499" spans="1:6" x14ac:dyDescent="0.35">
      <c r="A2499" s="1">
        <v>41613</v>
      </c>
      <c r="B2499">
        <v>85.21</v>
      </c>
      <c r="C2499">
        <v>285803</v>
      </c>
      <c r="D2499">
        <v>85.79</v>
      </c>
      <c r="E2499">
        <v>85.87</v>
      </c>
      <c r="F2499">
        <v>84.8</v>
      </c>
    </row>
    <row r="2500" spans="1:6" x14ac:dyDescent="0.35">
      <c r="A2500" s="1">
        <v>41612</v>
      </c>
      <c r="B2500">
        <v>85.96</v>
      </c>
      <c r="C2500">
        <v>249896</v>
      </c>
      <c r="D2500">
        <v>85.48</v>
      </c>
      <c r="E2500">
        <v>86.18</v>
      </c>
      <c r="F2500">
        <v>84.79</v>
      </c>
    </row>
    <row r="2501" spans="1:6" x14ac:dyDescent="0.35">
      <c r="A2501" s="1">
        <v>41611</v>
      </c>
      <c r="B2501">
        <v>85.58</v>
      </c>
      <c r="C2501">
        <v>266936</v>
      </c>
      <c r="D2501">
        <v>85.2</v>
      </c>
      <c r="E2501">
        <v>86.59</v>
      </c>
      <c r="F2501">
        <v>85.04</v>
      </c>
    </row>
    <row r="2502" spans="1:6" x14ac:dyDescent="0.35">
      <c r="A2502" s="1">
        <v>41610</v>
      </c>
      <c r="B2502">
        <v>85.93</v>
      </c>
      <c r="C2502">
        <v>235976</v>
      </c>
      <c r="D2502">
        <v>85.56</v>
      </c>
      <c r="E2502">
        <v>86.66</v>
      </c>
      <c r="F2502">
        <v>84.84</v>
      </c>
    </row>
    <row r="2503" spans="1:6" x14ac:dyDescent="0.35">
      <c r="A2503" s="1">
        <v>41607</v>
      </c>
      <c r="B2503">
        <v>85.67</v>
      </c>
      <c r="C2503">
        <v>132452</v>
      </c>
      <c r="D2503">
        <v>86.93</v>
      </c>
      <c r="E2503">
        <v>87.41</v>
      </c>
      <c r="F2503">
        <v>85.66</v>
      </c>
    </row>
    <row r="2504" spans="1:6" x14ac:dyDescent="0.35">
      <c r="A2504" s="1">
        <v>41605</v>
      </c>
      <c r="B2504">
        <v>86.57</v>
      </c>
      <c r="C2504">
        <v>268242</v>
      </c>
      <c r="D2504">
        <v>85.83</v>
      </c>
      <c r="E2504">
        <v>87.1</v>
      </c>
      <c r="F2504">
        <v>85.5</v>
      </c>
    </row>
    <row r="2505" spans="1:6" x14ac:dyDescent="0.35">
      <c r="A2505" s="1">
        <v>41604</v>
      </c>
      <c r="B2505">
        <v>86.05</v>
      </c>
      <c r="C2505">
        <v>402627</v>
      </c>
      <c r="D2505">
        <v>85.73</v>
      </c>
      <c r="E2505">
        <v>86.14</v>
      </c>
      <c r="F2505">
        <v>84.84</v>
      </c>
    </row>
    <row r="2506" spans="1:6" x14ac:dyDescent="0.35">
      <c r="A2506" s="1">
        <v>41603</v>
      </c>
      <c r="B2506">
        <v>85.55</v>
      </c>
      <c r="C2506">
        <v>180082</v>
      </c>
      <c r="D2506">
        <v>85.83</v>
      </c>
      <c r="E2506">
        <v>85.99</v>
      </c>
      <c r="F2506">
        <v>85.24</v>
      </c>
    </row>
    <row r="2507" spans="1:6" x14ac:dyDescent="0.35">
      <c r="A2507" s="1">
        <v>41600</v>
      </c>
      <c r="B2507">
        <v>85.83</v>
      </c>
      <c r="C2507">
        <v>232293</v>
      </c>
      <c r="D2507">
        <v>85.18</v>
      </c>
      <c r="E2507">
        <v>86.155000000000001</v>
      </c>
      <c r="F2507">
        <v>84.85</v>
      </c>
    </row>
    <row r="2508" spans="1:6" x14ac:dyDescent="0.35">
      <c r="A2508" s="1">
        <v>41599</v>
      </c>
      <c r="B2508">
        <v>85.05</v>
      </c>
      <c r="C2508">
        <v>191286</v>
      </c>
      <c r="D2508">
        <v>83.77</v>
      </c>
      <c r="E2508">
        <v>85.16</v>
      </c>
      <c r="F2508">
        <v>83.56</v>
      </c>
    </row>
    <row r="2509" spans="1:6" x14ac:dyDescent="0.35">
      <c r="A2509" s="1">
        <v>41598</v>
      </c>
      <c r="B2509">
        <v>83.43</v>
      </c>
      <c r="C2509">
        <v>130258</v>
      </c>
      <c r="D2509">
        <v>83.59</v>
      </c>
      <c r="E2509">
        <v>84.22</v>
      </c>
      <c r="F2509">
        <v>83.01</v>
      </c>
    </row>
    <row r="2510" spans="1:6" x14ac:dyDescent="0.35">
      <c r="A2510" s="1">
        <v>41597</v>
      </c>
      <c r="B2510">
        <v>83.59</v>
      </c>
      <c r="C2510">
        <v>205303</v>
      </c>
      <c r="D2510">
        <v>84.32</v>
      </c>
      <c r="E2510">
        <v>84.55</v>
      </c>
      <c r="F2510">
        <v>83.38</v>
      </c>
    </row>
    <row r="2511" spans="1:6" x14ac:dyDescent="0.35">
      <c r="A2511" s="1">
        <v>41596</v>
      </c>
      <c r="B2511">
        <v>84.53</v>
      </c>
      <c r="C2511">
        <v>423981</v>
      </c>
      <c r="D2511">
        <v>84.51</v>
      </c>
      <c r="E2511">
        <v>85.06</v>
      </c>
      <c r="F2511">
        <v>84.33</v>
      </c>
    </row>
    <row r="2512" spans="1:6" x14ac:dyDescent="0.35">
      <c r="A2512" s="1">
        <v>41593</v>
      </c>
      <c r="B2512">
        <v>84.49</v>
      </c>
      <c r="C2512">
        <v>381834</v>
      </c>
      <c r="D2512">
        <v>84.14</v>
      </c>
      <c r="E2512">
        <v>84.77</v>
      </c>
      <c r="F2512">
        <v>83.96</v>
      </c>
    </row>
    <row r="2513" spans="1:6" x14ac:dyDescent="0.35">
      <c r="A2513" s="1">
        <v>41592</v>
      </c>
      <c r="B2513">
        <v>84.14</v>
      </c>
      <c r="C2513">
        <v>481250</v>
      </c>
      <c r="D2513">
        <v>84.39</v>
      </c>
      <c r="E2513">
        <v>84.875</v>
      </c>
      <c r="F2513">
        <v>84.05</v>
      </c>
    </row>
    <row r="2514" spans="1:6" x14ac:dyDescent="0.35">
      <c r="A2514" s="1">
        <v>41591</v>
      </c>
      <c r="B2514">
        <v>84.58</v>
      </c>
      <c r="C2514">
        <v>364277</v>
      </c>
      <c r="D2514">
        <v>83.57</v>
      </c>
      <c r="E2514">
        <v>84.65</v>
      </c>
      <c r="F2514">
        <v>83.23</v>
      </c>
    </row>
    <row r="2515" spans="1:6" x14ac:dyDescent="0.35">
      <c r="A2515" s="1">
        <v>41590</v>
      </c>
      <c r="B2515">
        <v>83.92</v>
      </c>
      <c r="C2515">
        <v>511946</v>
      </c>
      <c r="D2515">
        <v>83.69</v>
      </c>
      <c r="E2515">
        <v>84.44</v>
      </c>
      <c r="F2515">
        <v>83.48</v>
      </c>
    </row>
    <row r="2516" spans="1:6" x14ac:dyDescent="0.35">
      <c r="A2516" s="1">
        <v>41589</v>
      </c>
      <c r="B2516">
        <v>83.95</v>
      </c>
      <c r="C2516">
        <v>467360</v>
      </c>
      <c r="D2516">
        <v>84.55</v>
      </c>
      <c r="E2516">
        <v>84.88</v>
      </c>
      <c r="F2516">
        <v>83.59</v>
      </c>
    </row>
    <row r="2517" spans="1:6" x14ac:dyDescent="0.35">
      <c r="A2517" s="1">
        <v>41586</v>
      </c>
      <c r="B2517">
        <v>84.4</v>
      </c>
      <c r="C2517">
        <v>440846</v>
      </c>
      <c r="D2517">
        <v>84.12</v>
      </c>
      <c r="E2517">
        <v>85.36</v>
      </c>
      <c r="F2517">
        <v>83.79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6C9E1-68C3-474D-8B29-344A9E07F5D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326.33999999999997</v>
      </c>
      <c r="C2">
        <v>785346</v>
      </c>
      <c r="D2">
        <v>325.83</v>
      </c>
      <c r="E2">
        <v>326.92</v>
      </c>
      <c r="F2">
        <v>324.66000000000003</v>
      </c>
    </row>
    <row r="3" spans="1:6" x14ac:dyDescent="0.35">
      <c r="A3" s="1">
        <v>45236</v>
      </c>
      <c r="B3">
        <v>325.52</v>
      </c>
      <c r="C3">
        <v>654543</v>
      </c>
      <c r="D3">
        <v>324.01</v>
      </c>
      <c r="E3">
        <v>325.85000000000002</v>
      </c>
      <c r="F3">
        <v>321.255</v>
      </c>
    </row>
    <row r="4" spans="1:6" x14ac:dyDescent="0.35">
      <c r="A4" s="1">
        <v>45233</v>
      </c>
      <c r="B4">
        <v>323.27999999999997</v>
      </c>
      <c r="C4">
        <v>840004</v>
      </c>
      <c r="D4">
        <v>322.95</v>
      </c>
      <c r="E4">
        <v>324.11</v>
      </c>
      <c r="F4">
        <v>319.85000000000002</v>
      </c>
    </row>
    <row r="5" spans="1:6" x14ac:dyDescent="0.35">
      <c r="A5" s="1">
        <v>45232</v>
      </c>
      <c r="B5">
        <v>321.25</v>
      </c>
      <c r="C5">
        <v>970112</v>
      </c>
      <c r="D5">
        <v>311.99</v>
      </c>
      <c r="E5">
        <v>321.3</v>
      </c>
      <c r="F5">
        <v>310.75</v>
      </c>
    </row>
    <row r="6" spans="1:6" x14ac:dyDescent="0.35">
      <c r="A6" s="1">
        <v>45231</v>
      </c>
      <c r="B6">
        <v>311.75</v>
      </c>
      <c r="C6">
        <v>880373</v>
      </c>
      <c r="D6">
        <v>310.63</v>
      </c>
      <c r="E6">
        <v>312.87</v>
      </c>
      <c r="F6">
        <v>309.505</v>
      </c>
    </row>
    <row r="7" spans="1:6" x14ac:dyDescent="0.35">
      <c r="A7" s="1">
        <v>45230</v>
      </c>
      <c r="B7">
        <v>309.39999999999998</v>
      </c>
      <c r="C7">
        <v>1369918</v>
      </c>
      <c r="D7">
        <v>310.16000000000003</v>
      </c>
      <c r="E7">
        <v>310.59500000000003</v>
      </c>
      <c r="F7">
        <v>306.73</v>
      </c>
    </row>
    <row r="8" spans="1:6" x14ac:dyDescent="0.35">
      <c r="A8" s="1">
        <v>45229</v>
      </c>
      <c r="B8">
        <v>308.79000000000002</v>
      </c>
      <c r="C8">
        <v>1159587</v>
      </c>
      <c r="D8">
        <v>307.20999999999998</v>
      </c>
      <c r="E8">
        <v>309.625</v>
      </c>
      <c r="F8">
        <v>302.31</v>
      </c>
    </row>
    <row r="9" spans="1:6" x14ac:dyDescent="0.35">
      <c r="A9" s="1">
        <v>45226</v>
      </c>
      <c r="B9">
        <v>306.88</v>
      </c>
      <c r="C9">
        <v>1899174</v>
      </c>
      <c r="D9">
        <v>309.01</v>
      </c>
      <c r="E9">
        <v>313.03500000000003</v>
      </c>
      <c r="F9">
        <v>300.41000000000003</v>
      </c>
    </row>
    <row r="10" spans="1:6" x14ac:dyDescent="0.35">
      <c r="A10" s="1">
        <v>45225</v>
      </c>
      <c r="B10">
        <v>319.70999999999998</v>
      </c>
      <c r="C10">
        <v>1059698</v>
      </c>
      <c r="D10">
        <v>320.24</v>
      </c>
      <c r="E10">
        <v>327.68</v>
      </c>
      <c r="F10">
        <v>319.36</v>
      </c>
    </row>
    <row r="11" spans="1:6" x14ac:dyDescent="0.35">
      <c r="A11" s="1">
        <v>45224</v>
      </c>
      <c r="B11">
        <v>319.64999999999998</v>
      </c>
      <c r="C11">
        <v>630541</v>
      </c>
      <c r="D11">
        <v>320.83</v>
      </c>
      <c r="E11">
        <v>324.3</v>
      </c>
      <c r="F11">
        <v>318.81</v>
      </c>
    </row>
    <row r="12" spans="1:6" x14ac:dyDescent="0.35">
      <c r="A12" s="1">
        <v>45223</v>
      </c>
      <c r="B12">
        <v>319.77</v>
      </c>
      <c r="C12">
        <v>617523</v>
      </c>
      <c r="D12">
        <v>314.48</v>
      </c>
      <c r="E12">
        <v>320.45999999999998</v>
      </c>
      <c r="F12">
        <v>314.38</v>
      </c>
    </row>
    <row r="13" spans="1:6" x14ac:dyDescent="0.35">
      <c r="A13" s="1">
        <v>45222</v>
      </c>
      <c r="B13">
        <v>313.48</v>
      </c>
      <c r="C13">
        <v>498897</v>
      </c>
      <c r="D13">
        <v>313.69</v>
      </c>
      <c r="E13">
        <v>316.07</v>
      </c>
      <c r="F13">
        <v>312.61</v>
      </c>
    </row>
    <row r="14" spans="1:6" x14ac:dyDescent="0.35">
      <c r="A14" s="1">
        <v>45219</v>
      </c>
      <c r="B14">
        <v>314.12</v>
      </c>
      <c r="C14">
        <v>797734</v>
      </c>
      <c r="D14">
        <v>319.70999999999998</v>
      </c>
      <c r="E14">
        <v>320.85000000000002</v>
      </c>
      <c r="F14">
        <v>313.77</v>
      </c>
    </row>
    <row r="15" spans="1:6" x14ac:dyDescent="0.35">
      <c r="A15" s="1">
        <v>45218</v>
      </c>
      <c r="B15">
        <v>319.08</v>
      </c>
      <c r="C15">
        <v>820564</v>
      </c>
      <c r="D15">
        <v>325.7</v>
      </c>
      <c r="E15">
        <v>326.76499999999999</v>
      </c>
      <c r="F15">
        <v>318.67500000000001</v>
      </c>
    </row>
    <row r="16" spans="1:6" x14ac:dyDescent="0.35">
      <c r="A16" s="1">
        <v>45217</v>
      </c>
      <c r="B16">
        <v>325</v>
      </c>
      <c r="C16">
        <v>698883</v>
      </c>
      <c r="D16">
        <v>327.33</v>
      </c>
      <c r="E16">
        <v>328.22</v>
      </c>
      <c r="F16">
        <v>324.44</v>
      </c>
    </row>
    <row r="17" spans="1:6" x14ac:dyDescent="0.35">
      <c r="A17" s="1">
        <v>45216</v>
      </c>
      <c r="B17">
        <v>327.54000000000002</v>
      </c>
      <c r="C17">
        <v>669215</v>
      </c>
      <c r="D17">
        <v>325.95</v>
      </c>
      <c r="E17">
        <v>329.13</v>
      </c>
      <c r="F17">
        <v>324.78500000000003</v>
      </c>
    </row>
    <row r="18" spans="1:6" x14ac:dyDescent="0.35">
      <c r="A18" s="1">
        <v>45215</v>
      </c>
      <c r="B18">
        <v>327.74</v>
      </c>
      <c r="C18">
        <v>661379</v>
      </c>
      <c r="D18">
        <v>327.73</v>
      </c>
      <c r="E18">
        <v>329.42</v>
      </c>
      <c r="F18">
        <v>325.45</v>
      </c>
    </row>
    <row r="19" spans="1:6" x14ac:dyDescent="0.35">
      <c r="A19" s="1">
        <v>45212</v>
      </c>
      <c r="B19">
        <v>326.10000000000002</v>
      </c>
      <c r="C19">
        <v>658034</v>
      </c>
      <c r="D19">
        <v>325.10000000000002</v>
      </c>
      <c r="E19">
        <v>328.23</v>
      </c>
      <c r="F19">
        <v>324.64</v>
      </c>
    </row>
    <row r="20" spans="1:6" x14ac:dyDescent="0.35">
      <c r="A20" s="1">
        <v>45211</v>
      </c>
      <c r="B20">
        <v>324.45999999999998</v>
      </c>
      <c r="C20">
        <v>650732</v>
      </c>
      <c r="D20">
        <v>327.31</v>
      </c>
      <c r="E20">
        <v>329.21499999999997</v>
      </c>
      <c r="F20">
        <v>322.51</v>
      </c>
    </row>
    <row r="21" spans="1:6" x14ac:dyDescent="0.35">
      <c r="A21" s="1">
        <v>45210</v>
      </c>
      <c r="B21">
        <v>327.32</v>
      </c>
      <c r="C21">
        <v>697990</v>
      </c>
      <c r="D21">
        <v>325.64999999999998</v>
      </c>
      <c r="E21">
        <v>327.54000000000002</v>
      </c>
      <c r="F21">
        <v>323.95499999999998</v>
      </c>
    </row>
    <row r="22" spans="1:6" x14ac:dyDescent="0.35">
      <c r="A22" s="1">
        <v>45209</v>
      </c>
      <c r="B22">
        <v>325.49</v>
      </c>
      <c r="C22">
        <v>1061650</v>
      </c>
      <c r="D22">
        <v>327.69</v>
      </c>
      <c r="E22">
        <v>327.69</v>
      </c>
      <c r="F22">
        <v>322.84500000000003</v>
      </c>
    </row>
    <row r="23" spans="1:6" x14ac:dyDescent="0.35">
      <c r="A23" s="1">
        <v>45208</v>
      </c>
      <c r="B23">
        <v>327.54000000000002</v>
      </c>
      <c r="C23">
        <v>582047</v>
      </c>
      <c r="D23">
        <v>325.57</v>
      </c>
      <c r="E23">
        <v>327.86</v>
      </c>
      <c r="F23">
        <v>324.62</v>
      </c>
    </row>
    <row r="24" spans="1:6" x14ac:dyDescent="0.35">
      <c r="A24" s="1">
        <v>45205</v>
      </c>
      <c r="B24">
        <v>327.04000000000002</v>
      </c>
      <c r="C24">
        <v>456142</v>
      </c>
      <c r="D24">
        <v>326.06</v>
      </c>
      <c r="E24">
        <v>328.67</v>
      </c>
      <c r="F24">
        <v>324.75</v>
      </c>
    </row>
    <row r="25" spans="1:6" x14ac:dyDescent="0.35">
      <c r="A25" s="1">
        <v>45204</v>
      </c>
      <c r="B25">
        <v>325.85000000000002</v>
      </c>
      <c r="C25">
        <v>490327</v>
      </c>
      <c r="D25">
        <v>325.64</v>
      </c>
      <c r="E25">
        <v>327.98</v>
      </c>
      <c r="F25">
        <v>324.31</v>
      </c>
    </row>
    <row r="26" spans="1:6" x14ac:dyDescent="0.35">
      <c r="A26" s="1">
        <v>45203</v>
      </c>
      <c r="B26">
        <v>324.95999999999998</v>
      </c>
      <c r="C26">
        <v>617523</v>
      </c>
      <c r="D26">
        <v>320.07</v>
      </c>
      <c r="E26">
        <v>325.43</v>
      </c>
      <c r="F26">
        <v>318.52999999999997</v>
      </c>
    </row>
    <row r="27" spans="1:6" x14ac:dyDescent="0.35">
      <c r="A27" s="1">
        <v>45202</v>
      </c>
      <c r="B27">
        <v>319.01</v>
      </c>
      <c r="C27">
        <v>675871</v>
      </c>
      <c r="D27">
        <v>321.13</v>
      </c>
      <c r="E27">
        <v>322.27999999999997</v>
      </c>
      <c r="F27">
        <v>318.14</v>
      </c>
    </row>
    <row r="28" spans="1:6" x14ac:dyDescent="0.35">
      <c r="A28" s="1">
        <v>45201</v>
      </c>
      <c r="B28">
        <v>321.36</v>
      </c>
      <c r="C28">
        <v>661690</v>
      </c>
      <c r="D28">
        <v>323.89999999999998</v>
      </c>
      <c r="E28">
        <v>325.01</v>
      </c>
      <c r="F28">
        <v>319.7</v>
      </c>
    </row>
    <row r="29" spans="1:6" x14ac:dyDescent="0.35">
      <c r="A29" s="1">
        <v>45198</v>
      </c>
      <c r="B29">
        <v>324.22000000000003</v>
      </c>
      <c r="C29">
        <v>639985</v>
      </c>
      <c r="D29">
        <v>330.08</v>
      </c>
      <c r="E29">
        <v>330.98</v>
      </c>
      <c r="F29">
        <v>323.56</v>
      </c>
    </row>
    <row r="30" spans="1:6" x14ac:dyDescent="0.35">
      <c r="A30" s="1">
        <v>45197</v>
      </c>
      <c r="B30">
        <v>329.38</v>
      </c>
      <c r="C30">
        <v>426641</v>
      </c>
      <c r="D30">
        <v>330.63</v>
      </c>
      <c r="E30">
        <v>332.97</v>
      </c>
      <c r="F30">
        <v>328.81</v>
      </c>
    </row>
    <row r="31" spans="1:6" x14ac:dyDescent="0.35">
      <c r="A31" s="1">
        <v>45196</v>
      </c>
      <c r="B31">
        <v>329.92</v>
      </c>
      <c r="C31">
        <v>467619</v>
      </c>
      <c r="D31">
        <v>331.47</v>
      </c>
      <c r="E31">
        <v>333.51</v>
      </c>
      <c r="F31">
        <v>327.58</v>
      </c>
    </row>
    <row r="32" spans="1:6" x14ac:dyDescent="0.35">
      <c r="A32" s="1">
        <v>45195</v>
      </c>
      <c r="B32">
        <v>331.33</v>
      </c>
      <c r="C32">
        <v>475564</v>
      </c>
      <c r="D32">
        <v>334.48</v>
      </c>
      <c r="E32">
        <v>334.59</v>
      </c>
      <c r="F32">
        <v>330.69499999999999</v>
      </c>
    </row>
    <row r="33" spans="1:6" x14ac:dyDescent="0.35">
      <c r="A33" s="1">
        <v>45194</v>
      </c>
      <c r="B33">
        <v>335.53</v>
      </c>
      <c r="C33">
        <v>506982</v>
      </c>
      <c r="D33">
        <v>334.61</v>
      </c>
      <c r="E33">
        <v>336.28</v>
      </c>
      <c r="F33">
        <v>333.15</v>
      </c>
    </row>
    <row r="34" spans="1:6" x14ac:dyDescent="0.35">
      <c r="A34" s="1">
        <v>45191</v>
      </c>
      <c r="B34">
        <v>336.02</v>
      </c>
      <c r="C34">
        <v>705104</v>
      </c>
      <c r="D34">
        <v>337.75</v>
      </c>
      <c r="E34">
        <v>340.03</v>
      </c>
      <c r="F34">
        <v>335.79</v>
      </c>
    </row>
    <row r="35" spans="1:6" x14ac:dyDescent="0.35">
      <c r="A35" s="1">
        <v>45190</v>
      </c>
      <c r="B35">
        <v>338.21</v>
      </c>
      <c r="C35">
        <v>837129</v>
      </c>
      <c r="D35">
        <v>341.68</v>
      </c>
      <c r="E35">
        <v>342.84629999999999</v>
      </c>
      <c r="F35">
        <v>336.85</v>
      </c>
    </row>
    <row r="36" spans="1:6" x14ac:dyDescent="0.35">
      <c r="A36" s="1">
        <v>45189</v>
      </c>
      <c r="B36">
        <v>342.02</v>
      </c>
      <c r="C36">
        <v>442024</v>
      </c>
      <c r="D36">
        <v>342.48</v>
      </c>
      <c r="E36">
        <v>344.68</v>
      </c>
      <c r="F36">
        <v>341.46</v>
      </c>
    </row>
    <row r="37" spans="1:6" x14ac:dyDescent="0.35">
      <c r="A37" s="1">
        <v>45188</v>
      </c>
      <c r="B37">
        <v>341.37</v>
      </c>
      <c r="C37">
        <v>472874</v>
      </c>
      <c r="D37">
        <v>339.92</v>
      </c>
      <c r="E37">
        <v>342.39499999999998</v>
      </c>
      <c r="F37">
        <v>339</v>
      </c>
    </row>
    <row r="38" spans="1:6" x14ac:dyDescent="0.35">
      <c r="A38" s="1">
        <v>45187</v>
      </c>
      <c r="B38">
        <v>339.32</v>
      </c>
      <c r="C38">
        <v>568415</v>
      </c>
      <c r="D38">
        <v>336.09</v>
      </c>
      <c r="E38">
        <v>340.76960000000003</v>
      </c>
      <c r="F38">
        <v>333.12</v>
      </c>
    </row>
    <row r="39" spans="1:6" x14ac:dyDescent="0.35">
      <c r="A39" s="1">
        <v>45184</v>
      </c>
      <c r="B39">
        <v>336.16</v>
      </c>
      <c r="C39">
        <v>1555666</v>
      </c>
      <c r="D39">
        <v>336.68</v>
      </c>
      <c r="E39">
        <v>339.45</v>
      </c>
      <c r="F39">
        <v>334.05500000000001</v>
      </c>
    </row>
    <row r="40" spans="1:6" x14ac:dyDescent="0.35">
      <c r="A40" s="1">
        <v>45183</v>
      </c>
      <c r="B40">
        <v>338.75</v>
      </c>
      <c r="C40">
        <v>773297</v>
      </c>
      <c r="D40">
        <v>337.59</v>
      </c>
      <c r="E40">
        <v>338.86</v>
      </c>
      <c r="F40">
        <v>334.41</v>
      </c>
    </row>
    <row r="41" spans="1:6" x14ac:dyDescent="0.35">
      <c r="A41" s="1">
        <v>45182</v>
      </c>
      <c r="B41">
        <v>335.34</v>
      </c>
      <c r="C41">
        <v>735266</v>
      </c>
      <c r="D41">
        <v>335.43</v>
      </c>
      <c r="E41">
        <v>338</v>
      </c>
      <c r="F41">
        <v>334.09</v>
      </c>
    </row>
    <row r="42" spans="1:6" x14ac:dyDescent="0.35">
      <c r="A42" s="1">
        <v>45181</v>
      </c>
      <c r="B42">
        <v>334.99</v>
      </c>
      <c r="C42">
        <v>759985</v>
      </c>
      <c r="D42">
        <v>332.2</v>
      </c>
      <c r="E42">
        <v>337</v>
      </c>
      <c r="F42">
        <v>331.5</v>
      </c>
    </row>
    <row r="43" spans="1:6" x14ac:dyDescent="0.35">
      <c r="A43" s="1">
        <v>45180</v>
      </c>
      <c r="B43">
        <v>333.15</v>
      </c>
      <c r="C43">
        <v>805298</v>
      </c>
      <c r="D43">
        <v>334.2</v>
      </c>
      <c r="E43">
        <v>336.13</v>
      </c>
      <c r="F43">
        <v>332.32</v>
      </c>
    </row>
    <row r="44" spans="1:6" x14ac:dyDescent="0.35">
      <c r="A44" s="1">
        <v>45177</v>
      </c>
      <c r="B44">
        <v>333.45</v>
      </c>
      <c r="C44">
        <v>750345</v>
      </c>
      <c r="D44">
        <v>334.8</v>
      </c>
      <c r="E44">
        <v>336.33</v>
      </c>
      <c r="F44">
        <v>333.28</v>
      </c>
    </row>
    <row r="45" spans="1:6" x14ac:dyDescent="0.35">
      <c r="A45" s="1">
        <v>45176</v>
      </c>
      <c r="B45">
        <v>334.39</v>
      </c>
      <c r="C45">
        <v>515076</v>
      </c>
      <c r="D45">
        <v>331.83</v>
      </c>
      <c r="E45">
        <v>335.3</v>
      </c>
      <c r="F45">
        <v>331.40499999999997</v>
      </c>
    </row>
    <row r="46" spans="1:6" x14ac:dyDescent="0.35">
      <c r="A46" s="1">
        <v>45175</v>
      </c>
      <c r="B46">
        <v>331.64</v>
      </c>
      <c r="C46">
        <v>541659</v>
      </c>
      <c r="D46">
        <v>328.75</v>
      </c>
      <c r="E46">
        <v>331.85</v>
      </c>
      <c r="F46">
        <v>327.64999999999998</v>
      </c>
    </row>
    <row r="47" spans="1:6" x14ac:dyDescent="0.35">
      <c r="A47" s="1">
        <v>45174</v>
      </c>
      <c r="B47">
        <v>329.45</v>
      </c>
      <c r="C47">
        <v>489088</v>
      </c>
      <c r="D47">
        <v>334.34</v>
      </c>
      <c r="E47">
        <v>335.6</v>
      </c>
      <c r="F47">
        <v>329.33</v>
      </c>
    </row>
    <row r="48" spans="1:6" x14ac:dyDescent="0.35">
      <c r="A48" s="1">
        <v>45170</v>
      </c>
      <c r="B48">
        <v>334.34</v>
      </c>
      <c r="C48">
        <v>363989</v>
      </c>
      <c r="D48">
        <v>335.35</v>
      </c>
      <c r="E48">
        <v>336.96</v>
      </c>
      <c r="F48">
        <v>334.18</v>
      </c>
    </row>
    <row r="49" spans="1:6" x14ac:dyDescent="0.35">
      <c r="A49" s="1">
        <v>45169</v>
      </c>
      <c r="B49">
        <v>333.39</v>
      </c>
      <c r="C49">
        <v>537910</v>
      </c>
      <c r="D49">
        <v>335.73</v>
      </c>
      <c r="E49">
        <v>336.63440000000003</v>
      </c>
      <c r="F49">
        <v>333.39</v>
      </c>
    </row>
    <row r="50" spans="1:6" x14ac:dyDescent="0.35">
      <c r="A50" s="1">
        <v>45168</v>
      </c>
      <c r="B50">
        <v>334.63</v>
      </c>
      <c r="C50">
        <v>490384</v>
      </c>
      <c r="D50">
        <v>333.36</v>
      </c>
      <c r="E50">
        <v>335.84</v>
      </c>
      <c r="F50">
        <v>332.29</v>
      </c>
    </row>
    <row r="51" spans="1:6" x14ac:dyDescent="0.35">
      <c r="A51" s="1">
        <v>45167</v>
      </c>
      <c r="B51">
        <v>333.2</v>
      </c>
      <c r="C51">
        <v>446601</v>
      </c>
      <c r="D51">
        <v>332</v>
      </c>
      <c r="E51">
        <v>333.3</v>
      </c>
      <c r="F51">
        <v>329.43</v>
      </c>
    </row>
    <row r="52" spans="1:6" x14ac:dyDescent="0.35">
      <c r="A52" s="1">
        <v>45166</v>
      </c>
      <c r="B52">
        <v>331.51</v>
      </c>
      <c r="C52">
        <v>540741</v>
      </c>
      <c r="D52">
        <v>331.94</v>
      </c>
      <c r="E52">
        <v>333.75</v>
      </c>
      <c r="F52">
        <v>329.48500000000001</v>
      </c>
    </row>
    <row r="53" spans="1:6" x14ac:dyDescent="0.35">
      <c r="A53" s="1">
        <v>45163</v>
      </c>
      <c r="B53">
        <v>332.07</v>
      </c>
      <c r="C53">
        <v>1041480</v>
      </c>
      <c r="D53">
        <v>330</v>
      </c>
      <c r="E53">
        <v>334.26</v>
      </c>
      <c r="F53">
        <v>328.91500000000002</v>
      </c>
    </row>
    <row r="54" spans="1:6" x14ac:dyDescent="0.35">
      <c r="A54" s="1">
        <v>45162</v>
      </c>
      <c r="B54">
        <v>327.02999999999997</v>
      </c>
      <c r="C54">
        <v>425525</v>
      </c>
      <c r="D54">
        <v>326.23</v>
      </c>
      <c r="E54">
        <v>328.55</v>
      </c>
      <c r="F54">
        <v>322.95</v>
      </c>
    </row>
    <row r="55" spans="1:6" x14ac:dyDescent="0.35">
      <c r="A55" s="1">
        <v>45161</v>
      </c>
      <c r="B55">
        <v>325.86</v>
      </c>
      <c r="C55">
        <v>485999</v>
      </c>
      <c r="D55">
        <v>325.5</v>
      </c>
      <c r="E55">
        <v>327.77499999999998</v>
      </c>
      <c r="F55">
        <v>323.88499999999999</v>
      </c>
    </row>
    <row r="56" spans="1:6" x14ac:dyDescent="0.35">
      <c r="A56" s="1">
        <v>45160</v>
      </c>
      <c r="B56">
        <v>323.45999999999998</v>
      </c>
      <c r="C56">
        <v>450182</v>
      </c>
      <c r="D56">
        <v>323.60000000000002</v>
      </c>
      <c r="E56">
        <v>324.45</v>
      </c>
      <c r="F56">
        <v>321.43009999999998</v>
      </c>
    </row>
    <row r="57" spans="1:6" x14ac:dyDescent="0.35">
      <c r="A57" s="1">
        <v>45159</v>
      </c>
      <c r="B57">
        <v>323.75</v>
      </c>
      <c r="C57">
        <v>723822</v>
      </c>
      <c r="D57">
        <v>324.51</v>
      </c>
      <c r="E57">
        <v>326.25</v>
      </c>
      <c r="F57">
        <v>320.06</v>
      </c>
    </row>
    <row r="58" spans="1:6" x14ac:dyDescent="0.35">
      <c r="A58" s="1">
        <v>45156</v>
      </c>
      <c r="B58">
        <v>324.06</v>
      </c>
      <c r="C58">
        <v>977412</v>
      </c>
      <c r="D58">
        <v>319</v>
      </c>
      <c r="E58">
        <v>325.68</v>
      </c>
      <c r="F58">
        <v>318.3</v>
      </c>
    </row>
    <row r="59" spans="1:6" x14ac:dyDescent="0.35">
      <c r="A59" s="1">
        <v>45155</v>
      </c>
      <c r="B59">
        <v>319</v>
      </c>
      <c r="C59">
        <v>746172</v>
      </c>
      <c r="D59">
        <v>321.25</v>
      </c>
      <c r="E59">
        <v>324.31</v>
      </c>
      <c r="F59">
        <v>318.94</v>
      </c>
    </row>
    <row r="60" spans="1:6" x14ac:dyDescent="0.35">
      <c r="A60" s="1">
        <v>45154</v>
      </c>
      <c r="B60">
        <v>321.27999999999997</v>
      </c>
      <c r="C60">
        <v>950012</v>
      </c>
      <c r="D60">
        <v>318.26</v>
      </c>
      <c r="E60">
        <v>323.5</v>
      </c>
      <c r="F60">
        <v>317.60000000000002</v>
      </c>
    </row>
    <row r="61" spans="1:6" x14ac:dyDescent="0.35">
      <c r="A61" s="1">
        <v>45153</v>
      </c>
      <c r="B61">
        <v>317.55</v>
      </c>
      <c r="C61">
        <v>569571</v>
      </c>
      <c r="D61">
        <v>321.33</v>
      </c>
      <c r="E61">
        <v>322.82499999999999</v>
      </c>
      <c r="F61">
        <v>317.47000000000003</v>
      </c>
    </row>
    <row r="62" spans="1:6" x14ac:dyDescent="0.35">
      <c r="A62" s="1">
        <v>45152</v>
      </c>
      <c r="B62">
        <v>322.26</v>
      </c>
      <c r="C62">
        <v>574175</v>
      </c>
      <c r="D62">
        <v>321.26</v>
      </c>
      <c r="E62">
        <v>323.86</v>
      </c>
      <c r="F62">
        <v>320.01</v>
      </c>
    </row>
    <row r="63" spans="1:6" x14ac:dyDescent="0.35">
      <c r="A63" s="1">
        <v>45149</v>
      </c>
      <c r="B63">
        <v>320.8</v>
      </c>
      <c r="C63">
        <v>505365</v>
      </c>
      <c r="D63">
        <v>316.41000000000003</v>
      </c>
      <c r="E63">
        <v>320.95999999999998</v>
      </c>
      <c r="F63">
        <v>316.32</v>
      </c>
    </row>
    <row r="64" spans="1:6" x14ac:dyDescent="0.35">
      <c r="A64" s="1">
        <v>45148</v>
      </c>
      <c r="B64">
        <v>317.01</v>
      </c>
      <c r="C64">
        <v>633868</v>
      </c>
      <c r="D64">
        <v>318.3</v>
      </c>
      <c r="E64">
        <v>320.5</v>
      </c>
      <c r="F64">
        <v>315.17</v>
      </c>
    </row>
    <row r="65" spans="1:6" x14ac:dyDescent="0.35">
      <c r="A65" s="1">
        <v>45147</v>
      </c>
      <c r="B65">
        <v>316.85000000000002</v>
      </c>
      <c r="C65">
        <v>711261</v>
      </c>
      <c r="D65">
        <v>314.33</v>
      </c>
      <c r="E65">
        <v>318.67</v>
      </c>
      <c r="F65">
        <v>313.33999999999997</v>
      </c>
    </row>
    <row r="66" spans="1:6" x14ac:dyDescent="0.35">
      <c r="A66" s="1">
        <v>45146</v>
      </c>
      <c r="B66">
        <v>314.14</v>
      </c>
      <c r="C66">
        <v>1440127</v>
      </c>
      <c r="D66">
        <v>318.55</v>
      </c>
      <c r="E66">
        <v>318.875</v>
      </c>
      <c r="F66">
        <v>313.02</v>
      </c>
    </row>
    <row r="67" spans="1:6" x14ac:dyDescent="0.35">
      <c r="A67" s="1">
        <v>45145</v>
      </c>
      <c r="B67">
        <v>318.27999999999997</v>
      </c>
      <c r="C67">
        <v>829728</v>
      </c>
      <c r="D67">
        <v>317.33</v>
      </c>
      <c r="E67">
        <v>318.96499999999997</v>
      </c>
      <c r="F67">
        <v>315.67</v>
      </c>
    </row>
    <row r="68" spans="1:6" x14ac:dyDescent="0.35">
      <c r="A68" s="1">
        <v>45142</v>
      </c>
      <c r="B68">
        <v>315.06</v>
      </c>
      <c r="C68">
        <v>853962</v>
      </c>
      <c r="D68">
        <v>314.82</v>
      </c>
      <c r="E68">
        <v>319.995</v>
      </c>
      <c r="F68">
        <v>314.49</v>
      </c>
    </row>
    <row r="69" spans="1:6" x14ac:dyDescent="0.35">
      <c r="A69" s="1">
        <v>45141</v>
      </c>
      <c r="B69">
        <v>317.32</v>
      </c>
      <c r="C69">
        <v>1464932</v>
      </c>
      <c r="D69">
        <v>320.77999999999997</v>
      </c>
      <c r="E69">
        <v>322.08</v>
      </c>
      <c r="F69">
        <v>317.14999999999998</v>
      </c>
    </row>
    <row r="70" spans="1:6" x14ac:dyDescent="0.35">
      <c r="A70" s="1">
        <v>45140</v>
      </c>
      <c r="B70">
        <v>323.39</v>
      </c>
      <c r="C70">
        <v>870831</v>
      </c>
      <c r="D70">
        <v>318.3</v>
      </c>
      <c r="E70">
        <v>324.37</v>
      </c>
      <c r="F70">
        <v>317.02</v>
      </c>
    </row>
    <row r="71" spans="1:6" x14ac:dyDescent="0.35">
      <c r="A71" s="1">
        <v>45139</v>
      </c>
      <c r="B71">
        <v>319.49</v>
      </c>
      <c r="C71">
        <v>709177</v>
      </c>
      <c r="D71">
        <v>318</v>
      </c>
      <c r="E71">
        <v>321.72000000000003</v>
      </c>
      <c r="F71">
        <v>317.01</v>
      </c>
    </row>
    <row r="72" spans="1:6" x14ac:dyDescent="0.35">
      <c r="A72" s="1">
        <v>45138</v>
      </c>
      <c r="B72">
        <v>318.5</v>
      </c>
      <c r="C72">
        <v>811030</v>
      </c>
      <c r="D72">
        <v>316.62</v>
      </c>
      <c r="E72">
        <v>321.30500000000001</v>
      </c>
      <c r="F72">
        <v>314.26</v>
      </c>
    </row>
    <row r="73" spans="1:6" x14ac:dyDescent="0.35">
      <c r="A73" s="1">
        <v>45135</v>
      </c>
      <c r="B73">
        <v>319.82</v>
      </c>
      <c r="C73">
        <v>1683034</v>
      </c>
      <c r="D73">
        <v>334.88</v>
      </c>
      <c r="E73">
        <v>343.68</v>
      </c>
      <c r="F73">
        <v>317.75</v>
      </c>
    </row>
    <row r="74" spans="1:6" x14ac:dyDescent="0.35">
      <c r="A74" s="1">
        <v>45134</v>
      </c>
      <c r="B74">
        <v>337.06</v>
      </c>
      <c r="C74">
        <v>968814</v>
      </c>
      <c r="D74">
        <v>342</v>
      </c>
      <c r="E74">
        <v>342.86</v>
      </c>
      <c r="F74">
        <v>336.5</v>
      </c>
    </row>
    <row r="75" spans="1:6" x14ac:dyDescent="0.35">
      <c r="A75" s="1">
        <v>45133</v>
      </c>
      <c r="B75">
        <v>341.25</v>
      </c>
      <c r="C75">
        <v>520911</v>
      </c>
      <c r="D75">
        <v>342.56</v>
      </c>
      <c r="E75">
        <v>343.82</v>
      </c>
      <c r="F75">
        <v>340.4</v>
      </c>
    </row>
    <row r="76" spans="1:6" x14ac:dyDescent="0.35">
      <c r="A76" s="1">
        <v>45132</v>
      </c>
      <c r="B76">
        <v>343.21</v>
      </c>
      <c r="C76">
        <v>522828</v>
      </c>
      <c r="D76">
        <v>342.15</v>
      </c>
      <c r="E76">
        <v>344.19499999999999</v>
      </c>
      <c r="F76">
        <v>340.79</v>
      </c>
    </row>
    <row r="77" spans="1:6" x14ac:dyDescent="0.35">
      <c r="A77" s="1">
        <v>45131</v>
      </c>
      <c r="B77">
        <v>342.57</v>
      </c>
      <c r="C77">
        <v>674772</v>
      </c>
      <c r="D77">
        <v>340.93</v>
      </c>
      <c r="E77">
        <v>343.52</v>
      </c>
      <c r="F77">
        <v>338.72</v>
      </c>
    </row>
    <row r="78" spans="1:6" x14ac:dyDescent="0.35">
      <c r="A78" s="1">
        <v>45128</v>
      </c>
      <c r="B78">
        <v>340.9</v>
      </c>
      <c r="C78">
        <v>2135160</v>
      </c>
      <c r="D78">
        <v>341.1</v>
      </c>
      <c r="E78">
        <v>343.4375</v>
      </c>
      <c r="F78">
        <v>339.58</v>
      </c>
    </row>
    <row r="79" spans="1:6" x14ac:dyDescent="0.35">
      <c r="A79" s="1">
        <v>45127</v>
      </c>
      <c r="B79">
        <v>339.61</v>
      </c>
      <c r="C79">
        <v>941005</v>
      </c>
      <c r="D79">
        <v>331.94</v>
      </c>
      <c r="E79">
        <v>340.19</v>
      </c>
      <c r="F79">
        <v>331.21</v>
      </c>
    </row>
    <row r="80" spans="1:6" x14ac:dyDescent="0.35">
      <c r="A80" s="1">
        <v>45126</v>
      </c>
      <c r="B80">
        <v>332.59</v>
      </c>
      <c r="C80">
        <v>950033</v>
      </c>
      <c r="D80">
        <v>333.53</v>
      </c>
      <c r="E80">
        <v>336.67</v>
      </c>
      <c r="F80">
        <v>332.2</v>
      </c>
    </row>
    <row r="81" spans="1:6" x14ac:dyDescent="0.35">
      <c r="A81" s="1">
        <v>45125</v>
      </c>
      <c r="B81">
        <v>334.66</v>
      </c>
      <c r="C81">
        <v>1051574</v>
      </c>
      <c r="D81">
        <v>336.56</v>
      </c>
      <c r="E81">
        <v>338.05</v>
      </c>
      <c r="F81">
        <v>332.58</v>
      </c>
    </row>
    <row r="82" spans="1:6" x14ac:dyDescent="0.35">
      <c r="A82" s="1">
        <v>45124</v>
      </c>
      <c r="B82">
        <v>337.49</v>
      </c>
      <c r="C82">
        <v>756710</v>
      </c>
      <c r="D82">
        <v>336.5</v>
      </c>
      <c r="E82">
        <v>339.95</v>
      </c>
      <c r="F82">
        <v>335.3</v>
      </c>
    </row>
    <row r="83" spans="1:6" x14ac:dyDescent="0.35">
      <c r="A83" s="1">
        <v>45121</v>
      </c>
      <c r="B83">
        <v>336.51</v>
      </c>
      <c r="C83">
        <v>387273</v>
      </c>
      <c r="D83">
        <v>336.93</v>
      </c>
      <c r="E83">
        <v>337.66</v>
      </c>
      <c r="F83">
        <v>335.11500000000001</v>
      </c>
    </row>
    <row r="84" spans="1:6" x14ac:dyDescent="0.35">
      <c r="A84" s="1">
        <v>45120</v>
      </c>
      <c r="B84">
        <v>336.85</v>
      </c>
      <c r="C84">
        <v>459260</v>
      </c>
      <c r="D84">
        <v>335.28</v>
      </c>
      <c r="E84">
        <v>337.95</v>
      </c>
      <c r="F84">
        <v>334.28</v>
      </c>
    </row>
    <row r="85" spans="1:6" x14ac:dyDescent="0.35">
      <c r="A85" s="1">
        <v>45119</v>
      </c>
      <c r="B85">
        <v>335.83</v>
      </c>
      <c r="C85">
        <v>602868</v>
      </c>
      <c r="D85">
        <v>341.4</v>
      </c>
      <c r="E85">
        <v>343.21</v>
      </c>
      <c r="F85">
        <v>335.10500000000002</v>
      </c>
    </row>
    <row r="86" spans="1:6" x14ac:dyDescent="0.35">
      <c r="A86" s="1">
        <v>45118</v>
      </c>
      <c r="B86">
        <v>339.22</v>
      </c>
      <c r="C86">
        <v>504168</v>
      </c>
      <c r="D86">
        <v>338</v>
      </c>
      <c r="E86">
        <v>339.89749999999998</v>
      </c>
      <c r="F86">
        <v>336.57499999999999</v>
      </c>
    </row>
    <row r="87" spans="1:6" x14ac:dyDescent="0.35">
      <c r="A87" s="1">
        <v>45117</v>
      </c>
      <c r="B87">
        <v>337.52</v>
      </c>
      <c r="C87">
        <v>538858</v>
      </c>
      <c r="D87">
        <v>335.57</v>
      </c>
      <c r="E87">
        <v>340.07</v>
      </c>
      <c r="F87">
        <v>333.81</v>
      </c>
    </row>
    <row r="88" spans="1:6" x14ac:dyDescent="0.35">
      <c r="A88" s="1">
        <v>45114</v>
      </c>
      <c r="B88">
        <v>335.41</v>
      </c>
      <c r="C88">
        <v>824838</v>
      </c>
      <c r="D88">
        <v>335.43</v>
      </c>
      <c r="E88">
        <v>337.91500000000002</v>
      </c>
      <c r="F88">
        <v>334.4</v>
      </c>
    </row>
    <row r="89" spans="1:6" x14ac:dyDescent="0.35">
      <c r="A89" s="1">
        <v>45113</v>
      </c>
      <c r="B89">
        <v>337.13</v>
      </c>
      <c r="C89">
        <v>672200</v>
      </c>
      <c r="D89">
        <v>337.48</v>
      </c>
      <c r="E89">
        <v>339.98</v>
      </c>
      <c r="F89">
        <v>336.12</v>
      </c>
    </row>
    <row r="90" spans="1:6" x14ac:dyDescent="0.35">
      <c r="A90" s="1">
        <v>45112</v>
      </c>
      <c r="B90">
        <v>338.46</v>
      </c>
      <c r="C90">
        <v>652851</v>
      </c>
      <c r="D90">
        <v>336.65</v>
      </c>
      <c r="E90">
        <v>339.4</v>
      </c>
      <c r="F90">
        <v>334.45499999999998</v>
      </c>
    </row>
    <row r="91" spans="1:6" x14ac:dyDescent="0.35">
      <c r="A91" s="1">
        <v>45110</v>
      </c>
      <c r="B91">
        <v>338.69</v>
      </c>
      <c r="C91">
        <v>376104</v>
      </c>
      <c r="D91">
        <v>341.91</v>
      </c>
      <c r="E91">
        <v>341.91</v>
      </c>
      <c r="F91">
        <v>334.86</v>
      </c>
    </row>
    <row r="92" spans="1:6" x14ac:dyDescent="0.35">
      <c r="A92" s="1">
        <v>45107</v>
      </c>
      <c r="B92">
        <v>345.2</v>
      </c>
      <c r="C92">
        <v>950015</v>
      </c>
      <c r="D92">
        <v>343.72</v>
      </c>
      <c r="E92">
        <v>347.37</v>
      </c>
      <c r="F92">
        <v>342.52</v>
      </c>
    </row>
    <row r="93" spans="1:6" x14ac:dyDescent="0.35">
      <c r="A93" s="1">
        <v>45106</v>
      </c>
      <c r="B93">
        <v>342.12</v>
      </c>
      <c r="C93">
        <v>1027634</v>
      </c>
      <c r="D93">
        <v>334</v>
      </c>
      <c r="E93">
        <v>342.34</v>
      </c>
      <c r="F93">
        <v>332.94510000000002</v>
      </c>
    </row>
    <row r="94" spans="1:6" x14ac:dyDescent="0.35">
      <c r="A94" s="1">
        <v>45105</v>
      </c>
      <c r="B94">
        <v>333.59</v>
      </c>
      <c r="C94">
        <v>643012</v>
      </c>
      <c r="D94">
        <v>333</v>
      </c>
      <c r="E94">
        <v>333.92</v>
      </c>
      <c r="F94">
        <v>330.63</v>
      </c>
    </row>
    <row r="95" spans="1:6" x14ac:dyDescent="0.35">
      <c r="A95" s="1">
        <v>45104</v>
      </c>
      <c r="B95">
        <v>333.64</v>
      </c>
      <c r="C95">
        <v>571256</v>
      </c>
      <c r="D95">
        <v>331.24</v>
      </c>
      <c r="E95">
        <v>334.58</v>
      </c>
      <c r="F95">
        <v>331.04</v>
      </c>
    </row>
    <row r="96" spans="1:6" x14ac:dyDescent="0.35">
      <c r="A96" s="1">
        <v>45103</v>
      </c>
      <c r="B96">
        <v>330.39</v>
      </c>
      <c r="C96">
        <v>788637</v>
      </c>
      <c r="D96">
        <v>331.24</v>
      </c>
      <c r="E96">
        <v>331.58</v>
      </c>
      <c r="F96">
        <v>328.45</v>
      </c>
    </row>
    <row r="97" spans="1:6" x14ac:dyDescent="0.35">
      <c r="A97" s="1">
        <v>45100</v>
      </c>
      <c r="B97">
        <v>331.43</v>
      </c>
      <c r="C97">
        <v>3128197</v>
      </c>
      <c r="D97">
        <v>333.52</v>
      </c>
      <c r="E97">
        <v>334.71</v>
      </c>
      <c r="F97">
        <v>330.16</v>
      </c>
    </row>
    <row r="98" spans="1:6" x14ac:dyDescent="0.35">
      <c r="A98" s="1">
        <v>45099</v>
      </c>
      <c r="B98">
        <v>333.39</v>
      </c>
      <c r="C98">
        <v>809610</v>
      </c>
      <c r="D98">
        <v>330.87</v>
      </c>
      <c r="E98">
        <v>333.72</v>
      </c>
      <c r="F98">
        <v>329.36</v>
      </c>
    </row>
    <row r="99" spans="1:6" x14ac:dyDescent="0.35">
      <c r="A99" s="1">
        <v>45098</v>
      </c>
      <c r="B99">
        <v>329.85</v>
      </c>
      <c r="C99">
        <v>702120</v>
      </c>
      <c r="D99">
        <v>328.14</v>
      </c>
      <c r="E99">
        <v>331.01</v>
      </c>
      <c r="F99">
        <v>326.91000000000003</v>
      </c>
    </row>
    <row r="100" spans="1:6" x14ac:dyDescent="0.35">
      <c r="A100" s="1">
        <v>45097</v>
      </c>
      <c r="B100">
        <v>328.95</v>
      </c>
      <c r="C100">
        <v>854530</v>
      </c>
      <c r="D100">
        <v>327.45</v>
      </c>
      <c r="E100">
        <v>331.79</v>
      </c>
      <c r="F100">
        <v>326.16000000000003</v>
      </c>
    </row>
    <row r="101" spans="1:6" x14ac:dyDescent="0.35">
      <c r="A101" s="1">
        <v>45093</v>
      </c>
      <c r="B101">
        <v>329.38</v>
      </c>
      <c r="C101">
        <v>1464211</v>
      </c>
      <c r="D101">
        <v>333.03</v>
      </c>
      <c r="E101">
        <v>334.88</v>
      </c>
      <c r="F101">
        <v>329.04</v>
      </c>
    </row>
    <row r="102" spans="1:6" x14ac:dyDescent="0.35">
      <c r="A102" s="1">
        <v>45092</v>
      </c>
      <c r="B102">
        <v>331.06</v>
      </c>
      <c r="C102">
        <v>1053555</v>
      </c>
      <c r="D102">
        <v>323.74</v>
      </c>
      <c r="E102">
        <v>332.85</v>
      </c>
      <c r="F102">
        <v>322.08999999999997</v>
      </c>
    </row>
    <row r="103" spans="1:6" x14ac:dyDescent="0.35">
      <c r="A103" s="1">
        <v>45091</v>
      </c>
      <c r="B103">
        <v>322.97000000000003</v>
      </c>
      <c r="C103">
        <v>759586</v>
      </c>
      <c r="D103">
        <v>319.69</v>
      </c>
      <c r="E103">
        <v>324.41000000000003</v>
      </c>
      <c r="F103">
        <v>318.12</v>
      </c>
    </row>
    <row r="104" spans="1:6" x14ac:dyDescent="0.35">
      <c r="A104" s="1">
        <v>45090</v>
      </c>
      <c r="B104">
        <v>318.92</v>
      </c>
      <c r="C104">
        <v>591576</v>
      </c>
      <c r="D104">
        <v>316.7</v>
      </c>
      <c r="E104">
        <v>320.27</v>
      </c>
      <c r="F104">
        <v>316.44</v>
      </c>
    </row>
    <row r="105" spans="1:6" x14ac:dyDescent="0.35">
      <c r="A105" s="1">
        <v>45089</v>
      </c>
      <c r="B105">
        <v>318.06</v>
      </c>
      <c r="C105">
        <v>638556</v>
      </c>
      <c r="D105">
        <v>314.48</v>
      </c>
      <c r="E105">
        <v>319.36</v>
      </c>
      <c r="F105">
        <v>313.5</v>
      </c>
    </row>
    <row r="106" spans="1:6" x14ac:dyDescent="0.35">
      <c r="A106" s="1">
        <v>45086</v>
      </c>
      <c r="B106">
        <v>314.32</v>
      </c>
      <c r="C106">
        <v>423879</v>
      </c>
      <c r="D106">
        <v>310.67</v>
      </c>
      <c r="E106">
        <v>316.02</v>
      </c>
      <c r="F106">
        <v>309.16000000000003</v>
      </c>
    </row>
    <row r="107" spans="1:6" x14ac:dyDescent="0.35">
      <c r="A107" s="1">
        <v>45085</v>
      </c>
      <c r="B107">
        <v>312.89</v>
      </c>
      <c r="C107">
        <v>394393</v>
      </c>
      <c r="D107">
        <v>312.91000000000003</v>
      </c>
      <c r="E107">
        <v>313.99</v>
      </c>
      <c r="F107">
        <v>311.12</v>
      </c>
    </row>
    <row r="108" spans="1:6" x14ac:dyDescent="0.35">
      <c r="A108" s="1">
        <v>45084</v>
      </c>
      <c r="B108">
        <v>312.27</v>
      </c>
      <c r="C108">
        <v>723561</v>
      </c>
      <c r="D108">
        <v>312.08</v>
      </c>
      <c r="E108">
        <v>313.60000000000002</v>
      </c>
      <c r="F108">
        <v>309.27499999999998</v>
      </c>
    </row>
    <row r="109" spans="1:6" x14ac:dyDescent="0.35">
      <c r="A109" s="1">
        <v>45083</v>
      </c>
      <c r="B109">
        <v>312.38</v>
      </c>
      <c r="C109">
        <v>489369</v>
      </c>
      <c r="D109">
        <v>313.87</v>
      </c>
      <c r="E109">
        <v>315.33</v>
      </c>
      <c r="F109">
        <v>310.81</v>
      </c>
    </row>
    <row r="110" spans="1:6" x14ac:dyDescent="0.35">
      <c r="A110" s="1">
        <v>45082</v>
      </c>
      <c r="B110">
        <v>312.37</v>
      </c>
      <c r="C110">
        <v>697721</v>
      </c>
      <c r="D110">
        <v>313.87</v>
      </c>
      <c r="E110">
        <v>315.04000000000002</v>
      </c>
      <c r="F110">
        <v>311.10000000000002</v>
      </c>
    </row>
    <row r="111" spans="1:6" x14ac:dyDescent="0.35">
      <c r="A111" s="1">
        <v>45079</v>
      </c>
      <c r="B111">
        <v>313.8</v>
      </c>
      <c r="C111">
        <v>824131</v>
      </c>
      <c r="D111">
        <v>312.3</v>
      </c>
      <c r="E111">
        <v>314.62540000000001</v>
      </c>
      <c r="F111">
        <v>311.17</v>
      </c>
    </row>
    <row r="112" spans="1:6" x14ac:dyDescent="0.35">
      <c r="A112" s="1">
        <v>45078</v>
      </c>
      <c r="B112">
        <v>312.02999999999997</v>
      </c>
      <c r="C112">
        <v>928206</v>
      </c>
      <c r="D112">
        <v>309.48</v>
      </c>
      <c r="E112">
        <v>313.04500000000002</v>
      </c>
      <c r="F112">
        <v>308.10000000000002</v>
      </c>
    </row>
    <row r="113" spans="1:6" x14ac:dyDescent="0.35">
      <c r="A113" s="1">
        <v>45077</v>
      </c>
      <c r="B113">
        <v>308.29000000000002</v>
      </c>
      <c r="C113">
        <v>1054560</v>
      </c>
      <c r="D113">
        <v>310.06</v>
      </c>
      <c r="E113">
        <v>310.60000000000002</v>
      </c>
      <c r="F113">
        <v>306.89</v>
      </c>
    </row>
    <row r="114" spans="1:6" x14ac:dyDescent="0.35">
      <c r="A114" s="1">
        <v>45076</v>
      </c>
      <c r="B114">
        <v>311.86</v>
      </c>
      <c r="C114">
        <v>536135</v>
      </c>
      <c r="D114">
        <v>309.5</v>
      </c>
      <c r="E114">
        <v>313.66000000000003</v>
      </c>
      <c r="F114">
        <v>309.41879999999998</v>
      </c>
    </row>
    <row r="115" spans="1:6" x14ac:dyDescent="0.35">
      <c r="A115" s="1">
        <v>45072</v>
      </c>
      <c r="B115">
        <v>310.67</v>
      </c>
      <c r="C115">
        <v>575809</v>
      </c>
      <c r="D115">
        <v>311.52999999999997</v>
      </c>
      <c r="E115">
        <v>313.66000000000003</v>
      </c>
      <c r="F115">
        <v>310.14999999999998</v>
      </c>
    </row>
    <row r="116" spans="1:6" x14ac:dyDescent="0.35">
      <c r="A116" s="1">
        <v>45071</v>
      </c>
      <c r="B116">
        <v>311.19</v>
      </c>
      <c r="C116">
        <v>774298</v>
      </c>
      <c r="D116">
        <v>312.97000000000003</v>
      </c>
      <c r="E116">
        <v>312.97000000000003</v>
      </c>
      <c r="F116">
        <v>308.12</v>
      </c>
    </row>
    <row r="117" spans="1:6" x14ac:dyDescent="0.35">
      <c r="A117" s="1">
        <v>45070</v>
      </c>
      <c r="B117">
        <v>312.01</v>
      </c>
      <c r="C117">
        <v>643017</v>
      </c>
      <c r="D117">
        <v>313.39</v>
      </c>
      <c r="E117">
        <v>314.70999999999998</v>
      </c>
      <c r="F117">
        <v>311.32850000000002</v>
      </c>
    </row>
    <row r="118" spans="1:6" x14ac:dyDescent="0.35">
      <c r="A118" s="1">
        <v>45069</v>
      </c>
      <c r="B118">
        <v>314.39999999999998</v>
      </c>
      <c r="C118">
        <v>885709</v>
      </c>
      <c r="D118">
        <v>324.12</v>
      </c>
      <c r="E118">
        <v>324.12</v>
      </c>
      <c r="F118">
        <v>313.01499999999999</v>
      </c>
    </row>
    <row r="119" spans="1:6" x14ac:dyDescent="0.35">
      <c r="A119" s="1">
        <v>45068</v>
      </c>
      <c r="B119">
        <v>325.67</v>
      </c>
      <c r="C119">
        <v>639761</v>
      </c>
      <c r="D119">
        <v>325.39999999999998</v>
      </c>
      <c r="E119">
        <v>327.77</v>
      </c>
      <c r="F119">
        <v>321.70999999999998</v>
      </c>
    </row>
    <row r="120" spans="1:6" x14ac:dyDescent="0.35">
      <c r="A120" s="1">
        <v>45065</v>
      </c>
      <c r="B120">
        <v>327.12</v>
      </c>
      <c r="C120">
        <v>1274016</v>
      </c>
      <c r="D120">
        <v>325.51</v>
      </c>
      <c r="E120">
        <v>328.71</v>
      </c>
      <c r="F120">
        <v>324.45</v>
      </c>
    </row>
    <row r="121" spans="1:6" x14ac:dyDescent="0.35">
      <c r="A121" s="1">
        <v>45064</v>
      </c>
      <c r="B121">
        <v>324.23</v>
      </c>
      <c r="C121">
        <v>815882</v>
      </c>
      <c r="D121">
        <v>321.75</v>
      </c>
      <c r="E121">
        <v>324.69</v>
      </c>
      <c r="F121">
        <v>320.12</v>
      </c>
    </row>
    <row r="122" spans="1:6" x14ac:dyDescent="0.35">
      <c r="A122" s="1">
        <v>45063</v>
      </c>
      <c r="B122">
        <v>322.23</v>
      </c>
      <c r="C122">
        <v>1340192</v>
      </c>
      <c r="D122">
        <v>332.93</v>
      </c>
      <c r="E122">
        <v>332.93</v>
      </c>
      <c r="F122">
        <v>321.52</v>
      </c>
    </row>
    <row r="123" spans="1:6" x14ac:dyDescent="0.35">
      <c r="A123" s="1">
        <v>45062</v>
      </c>
      <c r="B123">
        <v>330.94</v>
      </c>
      <c r="C123">
        <v>545337</v>
      </c>
      <c r="D123">
        <v>333.58</v>
      </c>
      <c r="E123">
        <v>334.3</v>
      </c>
      <c r="F123">
        <v>330.42500000000001</v>
      </c>
    </row>
    <row r="124" spans="1:6" x14ac:dyDescent="0.35">
      <c r="A124" s="1">
        <v>45061</v>
      </c>
      <c r="B124">
        <v>334.44</v>
      </c>
      <c r="C124">
        <v>561756</v>
      </c>
      <c r="D124">
        <v>336.99</v>
      </c>
      <c r="E124">
        <v>337.98</v>
      </c>
      <c r="F124">
        <v>333.61</v>
      </c>
    </row>
    <row r="125" spans="1:6" x14ac:dyDescent="0.35">
      <c r="A125" s="1">
        <v>45058</v>
      </c>
      <c r="B125">
        <v>336.17</v>
      </c>
      <c r="C125">
        <v>564658</v>
      </c>
      <c r="D125">
        <v>336.5</v>
      </c>
      <c r="E125">
        <v>338.27</v>
      </c>
      <c r="F125">
        <v>334.27</v>
      </c>
    </row>
    <row r="126" spans="1:6" x14ac:dyDescent="0.35">
      <c r="A126" s="1">
        <v>45057</v>
      </c>
      <c r="B126">
        <v>335.22</v>
      </c>
      <c r="C126">
        <v>539663</v>
      </c>
      <c r="D126">
        <v>333.99</v>
      </c>
      <c r="E126">
        <v>335.42</v>
      </c>
      <c r="F126">
        <v>331.61</v>
      </c>
    </row>
    <row r="127" spans="1:6" x14ac:dyDescent="0.35">
      <c r="A127" s="1">
        <v>45056</v>
      </c>
      <c r="B127">
        <v>333.76</v>
      </c>
      <c r="C127">
        <v>647785</v>
      </c>
      <c r="D127">
        <v>335.03</v>
      </c>
      <c r="E127">
        <v>337.11</v>
      </c>
      <c r="F127">
        <v>332.71499999999997</v>
      </c>
    </row>
    <row r="128" spans="1:6" x14ac:dyDescent="0.35">
      <c r="A128" s="1">
        <v>45055</v>
      </c>
      <c r="B128">
        <v>334.92</v>
      </c>
      <c r="C128">
        <v>780711</v>
      </c>
      <c r="D128">
        <v>332.85</v>
      </c>
      <c r="E128">
        <v>336.42</v>
      </c>
      <c r="F128">
        <v>330.29</v>
      </c>
    </row>
    <row r="129" spans="1:6" x14ac:dyDescent="0.35">
      <c r="A129" s="1">
        <v>45054</v>
      </c>
      <c r="B129">
        <v>332.53</v>
      </c>
      <c r="C129">
        <v>919649</v>
      </c>
      <c r="D129">
        <v>329.52</v>
      </c>
      <c r="E129">
        <v>333.03</v>
      </c>
      <c r="F129">
        <v>329.35</v>
      </c>
    </row>
    <row r="130" spans="1:6" x14ac:dyDescent="0.35">
      <c r="A130" s="1">
        <v>45051</v>
      </c>
      <c r="B130">
        <v>328.4</v>
      </c>
      <c r="C130">
        <v>1150386</v>
      </c>
      <c r="D130">
        <v>321.61</v>
      </c>
      <c r="E130">
        <v>330</v>
      </c>
      <c r="F130">
        <v>321.12</v>
      </c>
    </row>
    <row r="131" spans="1:6" x14ac:dyDescent="0.35">
      <c r="A131" s="1">
        <v>45050</v>
      </c>
      <c r="B131">
        <v>320.7</v>
      </c>
      <c r="C131">
        <v>699661</v>
      </c>
      <c r="D131">
        <v>319.98</v>
      </c>
      <c r="E131">
        <v>323.77</v>
      </c>
      <c r="F131">
        <v>319.245</v>
      </c>
    </row>
    <row r="132" spans="1:6" x14ac:dyDescent="0.35">
      <c r="A132" s="1">
        <v>45049</v>
      </c>
      <c r="B132">
        <v>320.33999999999997</v>
      </c>
      <c r="C132">
        <v>865911</v>
      </c>
      <c r="D132">
        <v>322.36</v>
      </c>
      <c r="E132">
        <v>323.85000000000002</v>
      </c>
      <c r="F132">
        <v>319.92</v>
      </c>
    </row>
    <row r="133" spans="1:6" x14ac:dyDescent="0.35">
      <c r="A133" s="1">
        <v>45048</v>
      </c>
      <c r="B133">
        <v>320.91000000000003</v>
      </c>
      <c r="C133">
        <v>724300</v>
      </c>
      <c r="D133">
        <v>322.64</v>
      </c>
      <c r="E133">
        <v>323.72000000000003</v>
      </c>
      <c r="F133">
        <v>318.41000000000003</v>
      </c>
    </row>
    <row r="134" spans="1:6" x14ac:dyDescent="0.35">
      <c r="A134" s="1">
        <v>45047</v>
      </c>
      <c r="B134">
        <v>323.43</v>
      </c>
      <c r="C134">
        <v>815657</v>
      </c>
      <c r="D134">
        <v>323.24</v>
      </c>
      <c r="E134">
        <v>327.47000000000003</v>
      </c>
      <c r="F134">
        <v>320.82</v>
      </c>
    </row>
    <row r="135" spans="1:6" x14ac:dyDescent="0.35">
      <c r="A135" s="1">
        <v>45044</v>
      </c>
      <c r="B135">
        <v>325.18</v>
      </c>
      <c r="C135">
        <v>1451052</v>
      </c>
      <c r="D135">
        <v>327.79</v>
      </c>
      <c r="E135">
        <v>327.79</v>
      </c>
      <c r="F135">
        <v>313.77</v>
      </c>
    </row>
    <row r="136" spans="1:6" x14ac:dyDescent="0.35">
      <c r="A136" s="1">
        <v>45043</v>
      </c>
      <c r="B136">
        <v>332.86</v>
      </c>
      <c r="C136">
        <v>1143989</v>
      </c>
      <c r="D136">
        <v>327.78</v>
      </c>
      <c r="E136">
        <v>333.04</v>
      </c>
      <c r="F136">
        <v>325.83999999999997</v>
      </c>
    </row>
    <row r="137" spans="1:6" x14ac:dyDescent="0.35">
      <c r="A137" s="1">
        <v>45042</v>
      </c>
      <c r="B137">
        <v>327.36</v>
      </c>
      <c r="C137">
        <v>761611</v>
      </c>
      <c r="D137">
        <v>327.25</v>
      </c>
      <c r="E137">
        <v>330.05</v>
      </c>
      <c r="F137">
        <v>325.51850000000002</v>
      </c>
    </row>
    <row r="138" spans="1:6" x14ac:dyDescent="0.35">
      <c r="A138" s="1">
        <v>45041</v>
      </c>
      <c r="B138">
        <v>330.38</v>
      </c>
      <c r="C138">
        <v>947206</v>
      </c>
      <c r="D138">
        <v>331.43</v>
      </c>
      <c r="E138">
        <v>333.93689999999998</v>
      </c>
      <c r="F138">
        <v>329.26</v>
      </c>
    </row>
    <row r="139" spans="1:6" x14ac:dyDescent="0.35">
      <c r="A139" s="1">
        <v>45040</v>
      </c>
      <c r="B139">
        <v>331.58</v>
      </c>
      <c r="C139">
        <v>700018</v>
      </c>
      <c r="D139">
        <v>334.02</v>
      </c>
      <c r="E139">
        <v>334.76</v>
      </c>
      <c r="F139">
        <v>331.42</v>
      </c>
    </row>
    <row r="140" spans="1:6" x14ac:dyDescent="0.35">
      <c r="A140" s="1">
        <v>45037</v>
      </c>
      <c r="B140">
        <v>333.6</v>
      </c>
      <c r="C140">
        <v>2028612</v>
      </c>
      <c r="D140">
        <v>332.51</v>
      </c>
      <c r="E140">
        <v>334.06</v>
      </c>
      <c r="F140">
        <v>330.56</v>
      </c>
    </row>
    <row r="141" spans="1:6" x14ac:dyDescent="0.35">
      <c r="A141" s="1">
        <v>45036</v>
      </c>
      <c r="B141">
        <v>333.07</v>
      </c>
      <c r="C141">
        <v>941941</v>
      </c>
      <c r="D141">
        <v>329.74</v>
      </c>
      <c r="E141">
        <v>334.1</v>
      </c>
      <c r="F141">
        <v>329.64</v>
      </c>
    </row>
    <row r="142" spans="1:6" x14ac:dyDescent="0.35">
      <c r="A142" s="1">
        <v>45035</v>
      </c>
      <c r="B142">
        <v>329.07</v>
      </c>
      <c r="C142">
        <v>687265</v>
      </c>
      <c r="D142">
        <v>332.38</v>
      </c>
      <c r="E142">
        <v>333.37</v>
      </c>
      <c r="F142">
        <v>328.16</v>
      </c>
    </row>
    <row r="143" spans="1:6" x14ac:dyDescent="0.35">
      <c r="A143" s="1">
        <v>45034</v>
      </c>
      <c r="B143">
        <v>331.87</v>
      </c>
      <c r="C143">
        <v>1123556</v>
      </c>
      <c r="D143">
        <v>330</v>
      </c>
      <c r="E143">
        <v>332.92500000000001</v>
      </c>
      <c r="F143">
        <v>328.76</v>
      </c>
    </row>
    <row r="144" spans="1:6" x14ac:dyDescent="0.35">
      <c r="A144" s="1">
        <v>45033</v>
      </c>
      <c r="B144">
        <v>329.81</v>
      </c>
      <c r="C144">
        <v>837641</v>
      </c>
      <c r="D144">
        <v>326.5</v>
      </c>
      <c r="E144">
        <v>329.90499999999997</v>
      </c>
      <c r="F144">
        <v>325.87</v>
      </c>
    </row>
    <row r="145" spans="1:6" x14ac:dyDescent="0.35">
      <c r="A145" s="1">
        <v>45030</v>
      </c>
      <c r="B145">
        <v>324.48</v>
      </c>
      <c r="C145">
        <v>465168</v>
      </c>
      <c r="D145">
        <v>324.52999999999997</v>
      </c>
      <c r="E145">
        <v>325.91000000000003</v>
      </c>
      <c r="F145">
        <v>322.13</v>
      </c>
    </row>
    <row r="146" spans="1:6" x14ac:dyDescent="0.35">
      <c r="A146" s="1">
        <v>45029</v>
      </c>
      <c r="B146">
        <v>324.99</v>
      </c>
      <c r="C146">
        <v>761939</v>
      </c>
      <c r="D146">
        <v>321.07</v>
      </c>
      <c r="E146">
        <v>325.10000000000002</v>
      </c>
      <c r="F146">
        <v>320.25</v>
      </c>
    </row>
    <row r="147" spans="1:6" x14ac:dyDescent="0.35">
      <c r="A147" s="1">
        <v>45028</v>
      </c>
      <c r="B147">
        <v>321.76</v>
      </c>
      <c r="C147">
        <v>527460</v>
      </c>
      <c r="D147">
        <v>321.54000000000002</v>
      </c>
      <c r="E147">
        <v>323.37</v>
      </c>
      <c r="F147">
        <v>320.61</v>
      </c>
    </row>
    <row r="148" spans="1:6" x14ac:dyDescent="0.35">
      <c r="A148" s="1">
        <v>45027</v>
      </c>
      <c r="B148">
        <v>320.89999999999998</v>
      </c>
      <c r="C148">
        <v>565668</v>
      </c>
      <c r="D148">
        <v>320.63</v>
      </c>
      <c r="E148">
        <v>321.73500000000001</v>
      </c>
      <c r="F148">
        <v>319.33999999999997</v>
      </c>
    </row>
    <row r="149" spans="1:6" x14ac:dyDescent="0.35">
      <c r="A149" s="1">
        <v>45026</v>
      </c>
      <c r="B149">
        <v>319.95</v>
      </c>
      <c r="C149">
        <v>544446</v>
      </c>
      <c r="D149">
        <v>320.45999999999998</v>
      </c>
      <c r="E149">
        <v>321.14</v>
      </c>
      <c r="F149">
        <v>317.48</v>
      </c>
    </row>
    <row r="150" spans="1:6" x14ac:dyDescent="0.35">
      <c r="A150" s="1">
        <v>45022</v>
      </c>
      <c r="B150">
        <v>322.05</v>
      </c>
      <c r="C150">
        <v>465826</v>
      </c>
      <c r="D150">
        <v>321.25</v>
      </c>
      <c r="E150">
        <v>322.62</v>
      </c>
      <c r="F150">
        <v>320.5</v>
      </c>
    </row>
    <row r="151" spans="1:6" x14ac:dyDescent="0.35">
      <c r="A151" s="1">
        <v>45021</v>
      </c>
      <c r="B151">
        <v>321.56</v>
      </c>
      <c r="C151">
        <v>738682</v>
      </c>
      <c r="D151">
        <v>319.91000000000003</v>
      </c>
      <c r="E151">
        <v>322.87</v>
      </c>
      <c r="F151">
        <v>317.92</v>
      </c>
    </row>
    <row r="152" spans="1:6" x14ac:dyDescent="0.35">
      <c r="A152" s="1">
        <v>45020</v>
      </c>
      <c r="B152">
        <v>318.85000000000002</v>
      </c>
      <c r="C152">
        <v>908783</v>
      </c>
      <c r="D152">
        <v>317.06</v>
      </c>
      <c r="E152">
        <v>318.86</v>
      </c>
      <c r="F152">
        <v>313.85000000000002</v>
      </c>
    </row>
    <row r="153" spans="1:6" x14ac:dyDescent="0.35">
      <c r="A153" s="1">
        <v>45019</v>
      </c>
      <c r="B153">
        <v>317.08</v>
      </c>
      <c r="C153">
        <v>1135171</v>
      </c>
      <c r="D153">
        <v>314.54000000000002</v>
      </c>
      <c r="E153">
        <v>318.52</v>
      </c>
      <c r="F153">
        <v>314.23</v>
      </c>
    </row>
    <row r="154" spans="1:6" x14ac:dyDescent="0.35">
      <c r="A154" s="1">
        <v>45016</v>
      </c>
      <c r="B154">
        <v>315.29000000000002</v>
      </c>
      <c r="C154">
        <v>606671</v>
      </c>
      <c r="D154">
        <v>315.01</v>
      </c>
      <c r="E154">
        <v>315.45</v>
      </c>
      <c r="F154">
        <v>312.87</v>
      </c>
    </row>
    <row r="155" spans="1:6" x14ac:dyDescent="0.35">
      <c r="A155" s="1">
        <v>45015</v>
      </c>
      <c r="B155">
        <v>313</v>
      </c>
      <c r="C155">
        <v>517131</v>
      </c>
      <c r="D155">
        <v>314.08</v>
      </c>
      <c r="E155">
        <v>314.62</v>
      </c>
      <c r="F155">
        <v>310.17</v>
      </c>
    </row>
    <row r="156" spans="1:6" x14ac:dyDescent="0.35">
      <c r="A156" s="1">
        <v>45014</v>
      </c>
      <c r="B156">
        <v>312.69</v>
      </c>
      <c r="C156">
        <v>507044</v>
      </c>
      <c r="D156">
        <v>310.81</v>
      </c>
      <c r="E156">
        <v>312.77999999999997</v>
      </c>
      <c r="F156">
        <v>310.10000000000002</v>
      </c>
    </row>
    <row r="157" spans="1:6" x14ac:dyDescent="0.35">
      <c r="A157" s="1">
        <v>45013</v>
      </c>
      <c r="B157">
        <v>309</v>
      </c>
      <c r="C157">
        <v>573458</v>
      </c>
      <c r="D157">
        <v>308.08</v>
      </c>
      <c r="E157">
        <v>309.41500000000002</v>
      </c>
      <c r="F157">
        <v>306.38</v>
      </c>
    </row>
    <row r="158" spans="1:6" x14ac:dyDescent="0.35">
      <c r="A158" s="1">
        <v>45012</v>
      </c>
      <c r="B158">
        <v>309.16000000000003</v>
      </c>
      <c r="C158">
        <v>726338</v>
      </c>
      <c r="D158">
        <v>310.76</v>
      </c>
      <c r="E158">
        <v>312.40989999999999</v>
      </c>
      <c r="F158">
        <v>308.54000000000002</v>
      </c>
    </row>
    <row r="159" spans="1:6" x14ac:dyDescent="0.35">
      <c r="A159" s="1">
        <v>45009</v>
      </c>
      <c r="B159">
        <v>309.16000000000003</v>
      </c>
      <c r="C159">
        <v>895888</v>
      </c>
      <c r="D159">
        <v>301.04000000000002</v>
      </c>
      <c r="E159">
        <v>309.32</v>
      </c>
      <c r="F159">
        <v>300.93</v>
      </c>
    </row>
    <row r="160" spans="1:6" x14ac:dyDescent="0.35">
      <c r="A160" s="1">
        <v>45008</v>
      </c>
      <c r="B160">
        <v>302.99</v>
      </c>
      <c r="C160">
        <v>956962</v>
      </c>
      <c r="D160">
        <v>299.95</v>
      </c>
      <c r="E160">
        <v>304.81</v>
      </c>
      <c r="F160">
        <v>299.22000000000003</v>
      </c>
    </row>
    <row r="161" spans="1:6" x14ac:dyDescent="0.35">
      <c r="A161" s="1">
        <v>45007</v>
      </c>
      <c r="B161">
        <v>301.51</v>
      </c>
      <c r="C161">
        <v>1034572</v>
      </c>
      <c r="D161">
        <v>305.31</v>
      </c>
      <c r="E161">
        <v>307.44</v>
      </c>
      <c r="F161">
        <v>301.45999999999998</v>
      </c>
    </row>
    <row r="162" spans="1:6" x14ac:dyDescent="0.35">
      <c r="A162" s="1">
        <v>45006</v>
      </c>
      <c r="B162">
        <v>304.83</v>
      </c>
      <c r="C162">
        <v>1001731</v>
      </c>
      <c r="D162">
        <v>303.55</v>
      </c>
      <c r="E162">
        <v>305.39999999999998</v>
      </c>
      <c r="F162">
        <v>301.95</v>
      </c>
    </row>
    <row r="163" spans="1:6" x14ac:dyDescent="0.35">
      <c r="A163" s="1">
        <v>45005</v>
      </c>
      <c r="B163">
        <v>300.47000000000003</v>
      </c>
      <c r="C163">
        <v>1305060</v>
      </c>
      <c r="D163">
        <v>297.26</v>
      </c>
      <c r="E163">
        <v>301.64</v>
      </c>
      <c r="F163">
        <v>296.02999999999997</v>
      </c>
    </row>
    <row r="164" spans="1:6" x14ac:dyDescent="0.35">
      <c r="A164" s="1">
        <v>45002</v>
      </c>
      <c r="B164">
        <v>296.58999999999997</v>
      </c>
      <c r="C164">
        <v>2935252</v>
      </c>
      <c r="D164">
        <v>297.52</v>
      </c>
      <c r="E164">
        <v>297.995</v>
      </c>
      <c r="F164">
        <v>294.69</v>
      </c>
    </row>
    <row r="165" spans="1:6" x14ac:dyDescent="0.35">
      <c r="A165" s="1">
        <v>45001</v>
      </c>
      <c r="B165">
        <v>299.02</v>
      </c>
      <c r="C165">
        <v>1623156</v>
      </c>
      <c r="D165">
        <v>285.54000000000002</v>
      </c>
      <c r="E165">
        <v>300.11</v>
      </c>
      <c r="F165">
        <v>284.12</v>
      </c>
    </row>
    <row r="166" spans="1:6" x14ac:dyDescent="0.35">
      <c r="A166" s="1">
        <v>45000</v>
      </c>
      <c r="B166">
        <v>285.85000000000002</v>
      </c>
      <c r="C166">
        <v>1514652</v>
      </c>
      <c r="D166">
        <v>286.24</v>
      </c>
      <c r="E166">
        <v>287.88</v>
      </c>
      <c r="F166">
        <v>280.89</v>
      </c>
    </row>
    <row r="167" spans="1:6" x14ac:dyDescent="0.35">
      <c r="A167" s="1">
        <v>44999</v>
      </c>
      <c r="B167">
        <v>292.57</v>
      </c>
      <c r="C167">
        <v>1261836</v>
      </c>
      <c r="D167">
        <v>297.62</v>
      </c>
      <c r="E167">
        <v>297.97500000000002</v>
      </c>
      <c r="F167">
        <v>288.45</v>
      </c>
    </row>
    <row r="168" spans="1:6" x14ac:dyDescent="0.35">
      <c r="A168" s="1">
        <v>44998</v>
      </c>
      <c r="B168">
        <v>293.44</v>
      </c>
      <c r="C168">
        <v>1135758</v>
      </c>
      <c r="D168">
        <v>290.49</v>
      </c>
      <c r="E168">
        <v>297.64</v>
      </c>
      <c r="F168">
        <v>289.3</v>
      </c>
    </row>
    <row r="169" spans="1:6" x14ac:dyDescent="0.35">
      <c r="A169" s="1">
        <v>44995</v>
      </c>
      <c r="B169">
        <v>294.24</v>
      </c>
      <c r="C169">
        <v>694570</v>
      </c>
      <c r="D169">
        <v>296.23</v>
      </c>
      <c r="E169">
        <v>298.45999999999998</v>
      </c>
      <c r="F169">
        <v>292.67</v>
      </c>
    </row>
    <row r="170" spans="1:6" x14ac:dyDescent="0.35">
      <c r="A170" s="1">
        <v>44994</v>
      </c>
      <c r="B170">
        <v>296.77</v>
      </c>
      <c r="C170">
        <v>948373</v>
      </c>
      <c r="D170">
        <v>302.27999999999997</v>
      </c>
      <c r="E170">
        <v>302.81</v>
      </c>
      <c r="F170">
        <v>295.18</v>
      </c>
    </row>
    <row r="171" spans="1:6" x14ac:dyDescent="0.35">
      <c r="A171" s="1">
        <v>44993</v>
      </c>
      <c r="B171">
        <v>300.77999999999997</v>
      </c>
      <c r="C171">
        <v>627467</v>
      </c>
      <c r="D171">
        <v>301.67</v>
      </c>
      <c r="E171">
        <v>303.97000000000003</v>
      </c>
      <c r="F171">
        <v>298.745</v>
      </c>
    </row>
    <row r="172" spans="1:6" x14ac:dyDescent="0.35">
      <c r="A172" s="1">
        <v>44992</v>
      </c>
      <c r="B172">
        <v>301.57</v>
      </c>
      <c r="C172">
        <v>546882</v>
      </c>
      <c r="D172">
        <v>306.25</v>
      </c>
      <c r="E172">
        <v>307.31</v>
      </c>
      <c r="F172">
        <v>300.93</v>
      </c>
    </row>
    <row r="173" spans="1:6" x14ac:dyDescent="0.35">
      <c r="A173" s="1">
        <v>44991</v>
      </c>
      <c r="B173">
        <v>305.33</v>
      </c>
      <c r="C173">
        <v>575104</v>
      </c>
      <c r="D173">
        <v>304.93</v>
      </c>
      <c r="E173">
        <v>306.25</v>
      </c>
      <c r="F173">
        <v>304.33499999999998</v>
      </c>
    </row>
    <row r="174" spans="1:6" x14ac:dyDescent="0.35">
      <c r="A174" s="1">
        <v>44988</v>
      </c>
      <c r="B174">
        <v>304.07</v>
      </c>
      <c r="C174">
        <v>755874</v>
      </c>
      <c r="D174">
        <v>303.25</v>
      </c>
      <c r="E174">
        <v>304.08999999999997</v>
      </c>
      <c r="F174">
        <v>299.87</v>
      </c>
    </row>
    <row r="175" spans="1:6" x14ac:dyDescent="0.35">
      <c r="A175" s="1">
        <v>44987</v>
      </c>
      <c r="B175">
        <v>301.79000000000002</v>
      </c>
      <c r="C175">
        <v>797004</v>
      </c>
      <c r="D175">
        <v>300.41000000000003</v>
      </c>
      <c r="E175">
        <v>302.33</v>
      </c>
      <c r="F175">
        <v>297.51100000000002</v>
      </c>
    </row>
    <row r="176" spans="1:6" x14ac:dyDescent="0.35">
      <c r="A176" s="1">
        <v>44986</v>
      </c>
      <c r="B176">
        <v>301.70999999999998</v>
      </c>
      <c r="C176">
        <v>944716</v>
      </c>
      <c r="D176">
        <v>302.31</v>
      </c>
      <c r="E176">
        <v>306.06</v>
      </c>
      <c r="F176">
        <v>300.55</v>
      </c>
    </row>
    <row r="177" spans="1:6" x14ac:dyDescent="0.35">
      <c r="A177" s="1">
        <v>44985</v>
      </c>
      <c r="B177">
        <v>304.05</v>
      </c>
      <c r="C177">
        <v>900831</v>
      </c>
      <c r="D177">
        <v>302.91000000000003</v>
      </c>
      <c r="E177">
        <v>306.08999999999997</v>
      </c>
      <c r="F177">
        <v>302.22000000000003</v>
      </c>
    </row>
    <row r="178" spans="1:6" x14ac:dyDescent="0.35">
      <c r="A178" s="1">
        <v>44984</v>
      </c>
      <c r="B178">
        <v>302.58999999999997</v>
      </c>
      <c r="C178">
        <v>559463</v>
      </c>
      <c r="D178">
        <v>305.39</v>
      </c>
      <c r="E178">
        <v>306.04500000000002</v>
      </c>
      <c r="F178">
        <v>301.81</v>
      </c>
    </row>
    <row r="179" spans="1:6" x14ac:dyDescent="0.35">
      <c r="A179" s="1">
        <v>44981</v>
      </c>
      <c r="B179">
        <v>302.97000000000003</v>
      </c>
      <c r="C179">
        <v>675729</v>
      </c>
      <c r="D179">
        <v>302.41000000000003</v>
      </c>
      <c r="E179">
        <v>304.61</v>
      </c>
      <c r="F179">
        <v>301.27999999999997</v>
      </c>
    </row>
    <row r="180" spans="1:6" x14ac:dyDescent="0.35">
      <c r="A180" s="1">
        <v>44980</v>
      </c>
      <c r="B180">
        <v>304.48</v>
      </c>
      <c r="C180">
        <v>590073</v>
      </c>
      <c r="D180">
        <v>305.54000000000002</v>
      </c>
      <c r="E180">
        <v>306.97000000000003</v>
      </c>
      <c r="F180">
        <v>301.7</v>
      </c>
    </row>
    <row r="181" spans="1:6" x14ac:dyDescent="0.35">
      <c r="A181" s="1">
        <v>44979</v>
      </c>
      <c r="B181">
        <v>304.87</v>
      </c>
      <c r="C181">
        <v>622264</v>
      </c>
      <c r="D181">
        <v>304.64</v>
      </c>
      <c r="E181">
        <v>307.81</v>
      </c>
      <c r="F181">
        <v>303.95</v>
      </c>
    </row>
    <row r="182" spans="1:6" x14ac:dyDescent="0.35">
      <c r="A182" s="1">
        <v>44978</v>
      </c>
      <c r="B182">
        <v>304.68</v>
      </c>
      <c r="C182">
        <v>846935</v>
      </c>
      <c r="D182">
        <v>307.82</v>
      </c>
      <c r="E182">
        <v>309.94</v>
      </c>
      <c r="F182">
        <v>303.44499999999999</v>
      </c>
    </row>
    <row r="183" spans="1:6" x14ac:dyDescent="0.35">
      <c r="A183" s="1">
        <v>44974</v>
      </c>
      <c r="B183">
        <v>310.27</v>
      </c>
      <c r="C183">
        <v>592154</v>
      </c>
      <c r="D183">
        <v>309.18</v>
      </c>
      <c r="E183">
        <v>310.89</v>
      </c>
      <c r="F183">
        <v>307.67</v>
      </c>
    </row>
    <row r="184" spans="1:6" x14ac:dyDescent="0.35">
      <c r="A184" s="1">
        <v>44973</v>
      </c>
      <c r="B184">
        <v>310.25</v>
      </c>
      <c r="C184">
        <v>758714</v>
      </c>
      <c r="D184">
        <v>310.42500000000001</v>
      </c>
      <c r="E184">
        <v>312</v>
      </c>
      <c r="F184">
        <v>309.69</v>
      </c>
    </row>
    <row r="185" spans="1:6" x14ac:dyDescent="0.35">
      <c r="A185" s="1">
        <v>44972</v>
      </c>
      <c r="B185">
        <v>315.07</v>
      </c>
      <c r="C185">
        <v>467788</v>
      </c>
      <c r="D185">
        <v>310.91000000000003</v>
      </c>
      <c r="E185">
        <v>315.91000000000003</v>
      </c>
      <c r="F185">
        <v>310.22000000000003</v>
      </c>
    </row>
    <row r="186" spans="1:6" x14ac:dyDescent="0.35">
      <c r="A186" s="1">
        <v>44971</v>
      </c>
      <c r="B186">
        <v>312.44</v>
      </c>
      <c r="C186">
        <v>763051</v>
      </c>
      <c r="D186">
        <v>321.64</v>
      </c>
      <c r="E186">
        <v>321.67500000000001</v>
      </c>
      <c r="F186">
        <v>312.36</v>
      </c>
    </row>
    <row r="187" spans="1:6" x14ac:dyDescent="0.35">
      <c r="A187" s="1">
        <v>44970</v>
      </c>
      <c r="B187">
        <v>321.43</v>
      </c>
      <c r="C187">
        <v>515780</v>
      </c>
      <c r="D187">
        <v>318.36</v>
      </c>
      <c r="E187">
        <v>321.43</v>
      </c>
      <c r="F187">
        <v>317.14</v>
      </c>
    </row>
    <row r="188" spans="1:6" x14ac:dyDescent="0.35">
      <c r="A188" s="1">
        <v>44967</v>
      </c>
      <c r="B188">
        <v>317.82</v>
      </c>
      <c r="C188">
        <v>673336</v>
      </c>
      <c r="D188">
        <v>316.13</v>
      </c>
      <c r="E188">
        <v>319.18</v>
      </c>
      <c r="F188">
        <v>315.3</v>
      </c>
    </row>
    <row r="189" spans="1:6" x14ac:dyDescent="0.35">
      <c r="A189" s="1">
        <v>44966</v>
      </c>
      <c r="B189">
        <v>317.38</v>
      </c>
      <c r="C189">
        <v>884183</v>
      </c>
      <c r="D189">
        <v>321.7</v>
      </c>
      <c r="E189">
        <v>323.56</v>
      </c>
      <c r="F189">
        <v>316.70999999999998</v>
      </c>
    </row>
    <row r="190" spans="1:6" x14ac:dyDescent="0.35">
      <c r="A190" s="1">
        <v>44965</v>
      </c>
      <c r="B190">
        <v>319.61</v>
      </c>
      <c r="C190">
        <v>660961</v>
      </c>
      <c r="D190">
        <v>318.01</v>
      </c>
      <c r="E190">
        <v>321.85500000000002</v>
      </c>
      <c r="F190">
        <v>317.315</v>
      </c>
    </row>
    <row r="191" spans="1:6" x14ac:dyDescent="0.35">
      <c r="A191" s="1">
        <v>44964</v>
      </c>
      <c r="B191">
        <v>319.8</v>
      </c>
      <c r="C191">
        <v>635209</v>
      </c>
      <c r="D191">
        <v>315.52</v>
      </c>
      <c r="E191">
        <v>320.95999999999998</v>
      </c>
      <c r="F191">
        <v>314.48</v>
      </c>
    </row>
    <row r="192" spans="1:6" x14ac:dyDescent="0.35">
      <c r="A192" s="1">
        <v>44963</v>
      </c>
      <c r="B192">
        <v>317.73</v>
      </c>
      <c r="C192">
        <v>796945</v>
      </c>
      <c r="D192">
        <v>311.37</v>
      </c>
      <c r="E192">
        <v>317.92</v>
      </c>
      <c r="F192">
        <v>310.33</v>
      </c>
    </row>
    <row r="193" spans="1:6" x14ac:dyDescent="0.35">
      <c r="A193" s="1">
        <v>44960</v>
      </c>
      <c r="B193">
        <v>313.64</v>
      </c>
      <c r="C193">
        <v>1586678</v>
      </c>
      <c r="D193">
        <v>315</v>
      </c>
      <c r="E193">
        <v>318.32</v>
      </c>
      <c r="F193">
        <v>309.58</v>
      </c>
    </row>
    <row r="194" spans="1:6" x14ac:dyDescent="0.35">
      <c r="A194" s="1">
        <v>44959</v>
      </c>
      <c r="B194">
        <v>323</v>
      </c>
      <c r="C194">
        <v>1531966</v>
      </c>
      <c r="D194">
        <v>320.67</v>
      </c>
      <c r="E194">
        <v>323.14</v>
      </c>
      <c r="F194">
        <v>318.13010000000003</v>
      </c>
    </row>
    <row r="195" spans="1:6" x14ac:dyDescent="0.35">
      <c r="A195" s="1">
        <v>44958</v>
      </c>
      <c r="B195">
        <v>319.38</v>
      </c>
      <c r="C195">
        <v>1181468</v>
      </c>
      <c r="D195">
        <v>316.35000000000002</v>
      </c>
      <c r="E195">
        <v>321.93</v>
      </c>
      <c r="F195">
        <v>315.52</v>
      </c>
    </row>
    <row r="196" spans="1:6" x14ac:dyDescent="0.35">
      <c r="A196" s="1">
        <v>44957</v>
      </c>
      <c r="B196">
        <v>318.68</v>
      </c>
      <c r="C196">
        <v>791782</v>
      </c>
      <c r="D196">
        <v>317.22000000000003</v>
      </c>
      <c r="E196">
        <v>319.41500000000002</v>
      </c>
      <c r="F196">
        <v>315.01</v>
      </c>
    </row>
    <row r="197" spans="1:6" x14ac:dyDescent="0.35">
      <c r="A197" s="1">
        <v>44956</v>
      </c>
      <c r="B197">
        <v>317.54000000000002</v>
      </c>
      <c r="C197">
        <v>928280</v>
      </c>
      <c r="D197">
        <v>319</v>
      </c>
      <c r="E197">
        <v>321.67</v>
      </c>
      <c r="F197">
        <v>316.8</v>
      </c>
    </row>
    <row r="198" spans="1:6" x14ac:dyDescent="0.35">
      <c r="A198" s="1">
        <v>44953</v>
      </c>
      <c r="B198">
        <v>319.3</v>
      </c>
      <c r="C198">
        <v>909319</v>
      </c>
      <c r="D198">
        <v>324.12</v>
      </c>
      <c r="E198">
        <v>324.31</v>
      </c>
      <c r="F198">
        <v>317.76</v>
      </c>
    </row>
    <row r="199" spans="1:6" x14ac:dyDescent="0.35">
      <c r="A199" s="1">
        <v>44952</v>
      </c>
      <c r="B199">
        <v>324.83999999999997</v>
      </c>
      <c r="C199">
        <v>662956</v>
      </c>
      <c r="D199">
        <v>323.17</v>
      </c>
      <c r="E199">
        <v>326</v>
      </c>
      <c r="F199">
        <v>322.33499999999998</v>
      </c>
    </row>
    <row r="200" spans="1:6" x14ac:dyDescent="0.35">
      <c r="A200" s="1">
        <v>44951</v>
      </c>
      <c r="B200">
        <v>322.92</v>
      </c>
      <c r="C200">
        <v>741195</v>
      </c>
      <c r="D200">
        <v>320.36</v>
      </c>
      <c r="E200">
        <v>323.13659999999999</v>
      </c>
      <c r="F200">
        <v>316.72000000000003</v>
      </c>
    </row>
    <row r="201" spans="1:6" x14ac:dyDescent="0.35">
      <c r="A201" s="1">
        <v>44950</v>
      </c>
      <c r="B201">
        <v>324.33999999999997</v>
      </c>
      <c r="C201">
        <v>490424</v>
      </c>
      <c r="D201">
        <v>326.37</v>
      </c>
      <c r="E201">
        <v>327.995</v>
      </c>
      <c r="F201">
        <v>323.12</v>
      </c>
    </row>
    <row r="202" spans="1:6" x14ac:dyDescent="0.35">
      <c r="A202" s="1">
        <v>44949</v>
      </c>
      <c r="B202">
        <v>325.99</v>
      </c>
      <c r="C202">
        <v>627901</v>
      </c>
      <c r="D202">
        <v>324.86</v>
      </c>
      <c r="E202">
        <v>328.33</v>
      </c>
      <c r="F202">
        <v>321.97000000000003</v>
      </c>
    </row>
    <row r="203" spans="1:6" x14ac:dyDescent="0.35">
      <c r="A203" s="1">
        <v>44946</v>
      </c>
      <c r="B203">
        <v>325.39999999999998</v>
      </c>
      <c r="C203">
        <v>985901</v>
      </c>
      <c r="D203">
        <v>319</v>
      </c>
      <c r="E203">
        <v>325.39999999999998</v>
      </c>
      <c r="F203">
        <v>316.95499999999998</v>
      </c>
    </row>
    <row r="204" spans="1:6" x14ac:dyDescent="0.35">
      <c r="A204" s="1">
        <v>44945</v>
      </c>
      <c r="B204">
        <v>318.95999999999998</v>
      </c>
      <c r="C204">
        <v>1154526</v>
      </c>
      <c r="D204">
        <v>311.08</v>
      </c>
      <c r="E204">
        <v>321.32</v>
      </c>
      <c r="F204">
        <v>311.08</v>
      </c>
    </row>
    <row r="205" spans="1:6" x14ac:dyDescent="0.35">
      <c r="A205" s="1">
        <v>44944</v>
      </c>
      <c r="B205">
        <v>314.08999999999997</v>
      </c>
      <c r="C205">
        <v>903869</v>
      </c>
      <c r="D205">
        <v>316.67</v>
      </c>
      <c r="E205">
        <v>318.58</v>
      </c>
      <c r="F205">
        <v>313.38</v>
      </c>
    </row>
    <row r="206" spans="1:6" x14ac:dyDescent="0.35">
      <c r="A206" s="1">
        <v>44943</v>
      </c>
      <c r="B206">
        <v>316.94</v>
      </c>
      <c r="C206">
        <v>757688</v>
      </c>
      <c r="D206">
        <v>317.37</v>
      </c>
      <c r="E206">
        <v>319.5</v>
      </c>
      <c r="F206">
        <v>315.25</v>
      </c>
    </row>
    <row r="207" spans="1:6" x14ac:dyDescent="0.35">
      <c r="A207" s="1">
        <v>44939</v>
      </c>
      <c r="B207">
        <v>317.17</v>
      </c>
      <c r="C207">
        <v>677498</v>
      </c>
      <c r="D207">
        <v>315.08999999999997</v>
      </c>
      <c r="E207">
        <v>317.7</v>
      </c>
      <c r="F207">
        <v>314.21249999999998</v>
      </c>
    </row>
    <row r="208" spans="1:6" x14ac:dyDescent="0.35">
      <c r="A208" s="1">
        <v>44938</v>
      </c>
      <c r="B208">
        <v>315.87</v>
      </c>
      <c r="C208">
        <v>731204</v>
      </c>
      <c r="D208">
        <v>313.2</v>
      </c>
      <c r="E208">
        <v>317.02600000000001</v>
      </c>
      <c r="F208">
        <v>308.86</v>
      </c>
    </row>
    <row r="209" spans="1:6" x14ac:dyDescent="0.35">
      <c r="A209" s="1">
        <v>44937</v>
      </c>
      <c r="B209">
        <v>312.19</v>
      </c>
      <c r="C209">
        <v>520905</v>
      </c>
      <c r="D209">
        <v>307.64999999999998</v>
      </c>
      <c r="E209">
        <v>312.315</v>
      </c>
      <c r="F209">
        <v>307.45</v>
      </c>
    </row>
    <row r="210" spans="1:6" x14ac:dyDescent="0.35">
      <c r="A210" s="1">
        <v>44936</v>
      </c>
      <c r="B210">
        <v>307.33</v>
      </c>
      <c r="C210">
        <v>558283</v>
      </c>
      <c r="D210">
        <v>306.45999999999998</v>
      </c>
      <c r="E210">
        <v>307.64</v>
      </c>
      <c r="F210">
        <v>303.92</v>
      </c>
    </row>
    <row r="211" spans="1:6" x14ac:dyDescent="0.35">
      <c r="A211" s="1">
        <v>44935</v>
      </c>
      <c r="B211">
        <v>306.33</v>
      </c>
      <c r="C211">
        <v>709140</v>
      </c>
      <c r="D211">
        <v>308.23</v>
      </c>
      <c r="E211">
        <v>312.35000000000002</v>
      </c>
      <c r="F211">
        <v>305.79000000000002</v>
      </c>
    </row>
    <row r="212" spans="1:6" x14ac:dyDescent="0.35">
      <c r="A212" s="1">
        <v>44932</v>
      </c>
      <c r="B212">
        <v>307.33</v>
      </c>
      <c r="C212">
        <v>688237</v>
      </c>
      <c r="D212">
        <v>303.39</v>
      </c>
      <c r="E212">
        <v>309.27999999999997</v>
      </c>
      <c r="F212">
        <v>299.87</v>
      </c>
    </row>
    <row r="213" spans="1:6" x14ac:dyDescent="0.35">
      <c r="A213" s="1">
        <v>44931</v>
      </c>
      <c r="B213">
        <v>300.35000000000002</v>
      </c>
      <c r="C213">
        <v>578634</v>
      </c>
      <c r="D213">
        <v>302.11</v>
      </c>
      <c r="E213">
        <v>302.91000000000003</v>
      </c>
      <c r="F213">
        <v>298.52999999999997</v>
      </c>
    </row>
    <row r="214" spans="1:6" x14ac:dyDescent="0.35">
      <c r="A214" s="1">
        <v>44930</v>
      </c>
      <c r="B214">
        <v>302.72000000000003</v>
      </c>
      <c r="C214">
        <v>587006</v>
      </c>
      <c r="D214">
        <v>301.72000000000003</v>
      </c>
      <c r="E214">
        <v>304</v>
      </c>
      <c r="F214">
        <v>300.18</v>
      </c>
    </row>
    <row r="215" spans="1:6" x14ac:dyDescent="0.35">
      <c r="A215" s="1">
        <v>44929</v>
      </c>
      <c r="B215">
        <v>299.42</v>
      </c>
      <c r="C215">
        <v>531351</v>
      </c>
      <c r="D215">
        <v>301.05</v>
      </c>
      <c r="E215">
        <v>302</v>
      </c>
      <c r="F215">
        <v>296.5</v>
      </c>
    </row>
    <row r="216" spans="1:6" x14ac:dyDescent="0.35">
      <c r="A216" s="1">
        <v>44925</v>
      </c>
      <c r="B216">
        <v>300.14</v>
      </c>
      <c r="C216">
        <v>432995</v>
      </c>
      <c r="D216">
        <v>301.32</v>
      </c>
      <c r="E216">
        <v>302.05</v>
      </c>
      <c r="F216">
        <v>296.92</v>
      </c>
    </row>
    <row r="217" spans="1:6" x14ac:dyDescent="0.35">
      <c r="A217" s="1">
        <v>44924</v>
      </c>
      <c r="B217">
        <v>303.38</v>
      </c>
      <c r="C217">
        <v>404629</v>
      </c>
      <c r="D217">
        <v>301.97000000000003</v>
      </c>
      <c r="E217">
        <v>304.53500000000003</v>
      </c>
      <c r="F217">
        <v>298.57</v>
      </c>
    </row>
    <row r="218" spans="1:6" x14ac:dyDescent="0.35">
      <c r="A218" s="1">
        <v>44923</v>
      </c>
      <c r="B218">
        <v>299.51</v>
      </c>
      <c r="C218">
        <v>384719</v>
      </c>
      <c r="D218">
        <v>301.72000000000003</v>
      </c>
      <c r="E218">
        <v>302.64</v>
      </c>
      <c r="F218">
        <v>299.32</v>
      </c>
    </row>
    <row r="219" spans="1:6" x14ac:dyDescent="0.35">
      <c r="A219" s="1">
        <v>44922</v>
      </c>
      <c r="B219">
        <v>300.97000000000003</v>
      </c>
      <c r="C219">
        <v>338905</v>
      </c>
      <c r="D219">
        <v>300.81</v>
      </c>
      <c r="E219">
        <v>302.44</v>
      </c>
      <c r="F219">
        <v>299.56</v>
      </c>
    </row>
    <row r="220" spans="1:6" x14ac:dyDescent="0.35">
      <c r="A220" s="1">
        <v>44918</v>
      </c>
      <c r="B220">
        <v>300.58999999999997</v>
      </c>
      <c r="C220">
        <v>430019</v>
      </c>
      <c r="D220">
        <v>299.20999999999998</v>
      </c>
      <c r="E220">
        <v>302.14999999999998</v>
      </c>
      <c r="F220">
        <v>298.24</v>
      </c>
    </row>
    <row r="221" spans="1:6" x14ac:dyDescent="0.35">
      <c r="A221" s="1">
        <v>44917</v>
      </c>
      <c r="B221">
        <v>300.14999999999998</v>
      </c>
      <c r="C221">
        <v>515778</v>
      </c>
      <c r="D221">
        <v>301.44</v>
      </c>
      <c r="E221">
        <v>302.97000000000003</v>
      </c>
      <c r="F221">
        <v>296.57</v>
      </c>
    </row>
    <row r="222" spans="1:6" x14ac:dyDescent="0.35">
      <c r="A222" s="1">
        <v>44916</v>
      </c>
      <c r="B222">
        <v>303.02999999999997</v>
      </c>
      <c r="C222">
        <v>635527</v>
      </c>
      <c r="D222">
        <v>299.62</v>
      </c>
      <c r="E222">
        <v>303.10000000000002</v>
      </c>
      <c r="F222">
        <v>298.32</v>
      </c>
    </row>
    <row r="223" spans="1:6" x14ac:dyDescent="0.35">
      <c r="A223" s="1">
        <v>44915</v>
      </c>
      <c r="B223">
        <v>297.81</v>
      </c>
      <c r="C223">
        <v>564232</v>
      </c>
      <c r="D223">
        <v>298.74</v>
      </c>
      <c r="E223">
        <v>300.47000000000003</v>
      </c>
      <c r="F223">
        <v>295.02</v>
      </c>
    </row>
    <row r="224" spans="1:6" x14ac:dyDescent="0.35">
      <c r="A224" s="1">
        <v>44914</v>
      </c>
      <c r="B224">
        <v>297.06</v>
      </c>
      <c r="C224">
        <v>890921</v>
      </c>
      <c r="D224">
        <v>296.92</v>
      </c>
      <c r="E224">
        <v>300.04989999999998</v>
      </c>
      <c r="F224">
        <v>295.18</v>
      </c>
    </row>
    <row r="225" spans="1:6" x14ac:dyDescent="0.35">
      <c r="A225" s="1">
        <v>44911</v>
      </c>
      <c r="B225">
        <v>298.76</v>
      </c>
      <c r="C225">
        <v>2137981</v>
      </c>
      <c r="D225">
        <v>301.02999999999997</v>
      </c>
      <c r="E225">
        <v>301.02999999999997</v>
      </c>
      <c r="F225">
        <v>294.995</v>
      </c>
    </row>
    <row r="226" spans="1:6" x14ac:dyDescent="0.35">
      <c r="A226" s="1">
        <v>44910</v>
      </c>
      <c r="B226">
        <v>303.66000000000003</v>
      </c>
      <c r="C226">
        <v>1015923</v>
      </c>
      <c r="D226">
        <v>301.35000000000002</v>
      </c>
      <c r="E226">
        <v>305.83</v>
      </c>
      <c r="F226">
        <v>298.58</v>
      </c>
    </row>
    <row r="227" spans="1:6" x14ac:dyDescent="0.35">
      <c r="A227" s="1">
        <v>44909</v>
      </c>
      <c r="B227">
        <v>306.14</v>
      </c>
      <c r="C227">
        <v>1150131</v>
      </c>
      <c r="D227">
        <v>309.16000000000003</v>
      </c>
      <c r="E227">
        <v>314.64</v>
      </c>
      <c r="F227">
        <v>306.065</v>
      </c>
    </row>
    <row r="228" spans="1:6" x14ac:dyDescent="0.35">
      <c r="A228" s="1">
        <v>44908</v>
      </c>
      <c r="B228">
        <v>309.99</v>
      </c>
      <c r="C228">
        <v>913695</v>
      </c>
      <c r="D228">
        <v>313.29000000000002</v>
      </c>
      <c r="E228">
        <v>314.45999999999998</v>
      </c>
      <c r="F228">
        <v>308.42</v>
      </c>
    </row>
    <row r="229" spans="1:6" x14ac:dyDescent="0.35">
      <c r="A229" s="1">
        <v>44907</v>
      </c>
      <c r="B229">
        <v>307.60000000000002</v>
      </c>
      <c r="C229">
        <v>914853</v>
      </c>
      <c r="D229">
        <v>306.62</v>
      </c>
      <c r="E229">
        <v>308.55</v>
      </c>
      <c r="F229">
        <v>303.96499999999997</v>
      </c>
    </row>
    <row r="230" spans="1:6" x14ac:dyDescent="0.35">
      <c r="A230" s="1">
        <v>44904</v>
      </c>
      <c r="B230">
        <v>305.68</v>
      </c>
      <c r="C230">
        <v>698165</v>
      </c>
      <c r="D230">
        <v>306.5</v>
      </c>
      <c r="E230">
        <v>308.35000000000002</v>
      </c>
      <c r="F230">
        <v>305.12</v>
      </c>
    </row>
    <row r="231" spans="1:6" x14ac:dyDescent="0.35">
      <c r="A231" s="1">
        <v>44903</v>
      </c>
      <c r="B231">
        <v>306.57</v>
      </c>
      <c r="C231">
        <v>1000841</v>
      </c>
      <c r="D231">
        <v>303.31</v>
      </c>
      <c r="E231">
        <v>306.68</v>
      </c>
      <c r="F231">
        <v>302.63</v>
      </c>
    </row>
    <row r="232" spans="1:6" x14ac:dyDescent="0.35">
      <c r="A232" s="1">
        <v>44902</v>
      </c>
      <c r="B232">
        <v>304.14</v>
      </c>
      <c r="C232">
        <v>788630</v>
      </c>
      <c r="D232">
        <v>308</v>
      </c>
      <c r="E232">
        <v>309.25990000000002</v>
      </c>
      <c r="F232">
        <v>303.43</v>
      </c>
    </row>
    <row r="233" spans="1:6" x14ac:dyDescent="0.35">
      <c r="A233" s="1">
        <v>44901</v>
      </c>
      <c r="B233">
        <v>307.95999999999998</v>
      </c>
      <c r="C233">
        <v>859031</v>
      </c>
      <c r="D233">
        <v>309.04000000000002</v>
      </c>
      <c r="E233">
        <v>310.26</v>
      </c>
      <c r="F233">
        <v>307.44</v>
      </c>
    </row>
    <row r="234" spans="1:6" x14ac:dyDescent="0.35">
      <c r="A234" s="1">
        <v>44900</v>
      </c>
      <c r="B234">
        <v>308.74</v>
      </c>
      <c r="C234">
        <v>979981</v>
      </c>
      <c r="D234">
        <v>305.25</v>
      </c>
      <c r="E234">
        <v>311.45</v>
      </c>
      <c r="F234">
        <v>305.25</v>
      </c>
    </row>
    <row r="235" spans="1:6" x14ac:dyDescent="0.35">
      <c r="A235" s="1">
        <v>44897</v>
      </c>
      <c r="B235">
        <v>306.77999999999997</v>
      </c>
      <c r="C235">
        <v>807606</v>
      </c>
      <c r="D235">
        <v>300.02</v>
      </c>
      <c r="E235">
        <v>307.93</v>
      </c>
      <c r="F235">
        <v>299.58499999999998</v>
      </c>
    </row>
    <row r="236" spans="1:6" x14ac:dyDescent="0.35">
      <c r="A236" s="1">
        <v>44896</v>
      </c>
      <c r="B236">
        <v>303.07</v>
      </c>
      <c r="C236">
        <v>1023303</v>
      </c>
      <c r="D236">
        <v>310</v>
      </c>
      <c r="E236">
        <v>310</v>
      </c>
      <c r="F236">
        <v>302.36</v>
      </c>
    </row>
    <row r="237" spans="1:6" x14ac:dyDescent="0.35">
      <c r="A237" s="1">
        <v>44895</v>
      </c>
      <c r="B237">
        <v>308.27999999999997</v>
      </c>
      <c r="C237">
        <v>1320022</v>
      </c>
      <c r="D237">
        <v>301.51</v>
      </c>
      <c r="E237">
        <v>309</v>
      </c>
      <c r="F237">
        <v>300.75</v>
      </c>
    </row>
    <row r="238" spans="1:6" x14ac:dyDescent="0.35">
      <c r="A238" s="1">
        <v>44894</v>
      </c>
      <c r="B238">
        <v>302.73</v>
      </c>
      <c r="C238">
        <v>718782</v>
      </c>
      <c r="D238">
        <v>304.24</v>
      </c>
      <c r="E238">
        <v>306.91000000000003</v>
      </c>
      <c r="F238">
        <v>302.18</v>
      </c>
    </row>
    <row r="239" spans="1:6" x14ac:dyDescent="0.35">
      <c r="A239" s="1">
        <v>44893</v>
      </c>
      <c r="B239">
        <v>305.27</v>
      </c>
      <c r="C239">
        <v>930406</v>
      </c>
      <c r="D239">
        <v>305.26</v>
      </c>
      <c r="E239">
        <v>308.08999999999997</v>
      </c>
      <c r="F239">
        <v>304.72000000000003</v>
      </c>
    </row>
    <row r="240" spans="1:6" x14ac:dyDescent="0.35">
      <c r="A240" s="1">
        <v>44890</v>
      </c>
      <c r="B240">
        <v>307.08</v>
      </c>
      <c r="C240">
        <v>262996</v>
      </c>
      <c r="D240">
        <v>304.83</v>
      </c>
      <c r="E240">
        <v>308.13499999999999</v>
      </c>
      <c r="F240">
        <v>302.57</v>
      </c>
    </row>
    <row r="241" spans="1:6" x14ac:dyDescent="0.35">
      <c r="A241" s="1">
        <v>44888</v>
      </c>
      <c r="B241">
        <v>304.24</v>
      </c>
      <c r="C241">
        <v>493140</v>
      </c>
      <c r="D241">
        <v>303.79000000000002</v>
      </c>
      <c r="E241">
        <v>305.48</v>
      </c>
      <c r="F241">
        <v>302.625</v>
      </c>
    </row>
    <row r="242" spans="1:6" x14ac:dyDescent="0.35">
      <c r="A242" s="1">
        <v>44887</v>
      </c>
      <c r="B242">
        <v>303.79000000000002</v>
      </c>
      <c r="C242">
        <v>834295</v>
      </c>
      <c r="D242">
        <v>302.42</v>
      </c>
      <c r="E242">
        <v>304.07</v>
      </c>
      <c r="F242">
        <v>300.87</v>
      </c>
    </row>
    <row r="243" spans="1:6" x14ac:dyDescent="0.35">
      <c r="A243" s="1">
        <v>44886</v>
      </c>
      <c r="B243">
        <v>301.7</v>
      </c>
      <c r="C243">
        <v>607425</v>
      </c>
      <c r="D243">
        <v>301.62</v>
      </c>
      <c r="E243">
        <v>304.79000000000002</v>
      </c>
      <c r="F243">
        <v>299.05</v>
      </c>
    </row>
    <row r="244" spans="1:6" x14ac:dyDescent="0.35">
      <c r="A244" s="1">
        <v>44883</v>
      </c>
      <c r="B244">
        <v>301.32</v>
      </c>
      <c r="C244">
        <v>875716</v>
      </c>
      <c r="D244">
        <v>299.24</v>
      </c>
      <c r="E244">
        <v>302.06</v>
      </c>
      <c r="F244">
        <v>297.27999999999997</v>
      </c>
    </row>
    <row r="245" spans="1:6" x14ac:dyDescent="0.35">
      <c r="A245" s="1">
        <v>44882</v>
      </c>
      <c r="B245">
        <v>295.77999999999997</v>
      </c>
      <c r="C245">
        <v>719003</v>
      </c>
      <c r="D245">
        <v>291.23</v>
      </c>
      <c r="E245">
        <v>295.85000000000002</v>
      </c>
      <c r="F245">
        <v>288.44</v>
      </c>
    </row>
    <row r="246" spans="1:6" x14ac:dyDescent="0.35">
      <c r="A246" s="1">
        <v>44881</v>
      </c>
      <c r="B246">
        <v>293.45999999999998</v>
      </c>
      <c r="C246">
        <v>578936</v>
      </c>
      <c r="D246">
        <v>291.75</v>
      </c>
      <c r="E246">
        <v>294.27499999999998</v>
      </c>
      <c r="F246">
        <v>290.58</v>
      </c>
    </row>
    <row r="247" spans="1:6" x14ac:dyDescent="0.35">
      <c r="A247" s="1">
        <v>44880</v>
      </c>
      <c r="B247">
        <v>291.89</v>
      </c>
      <c r="C247">
        <v>613852</v>
      </c>
      <c r="D247">
        <v>294.33</v>
      </c>
      <c r="E247">
        <v>297.58</v>
      </c>
      <c r="F247">
        <v>289.64</v>
      </c>
    </row>
    <row r="248" spans="1:6" x14ac:dyDescent="0.35">
      <c r="A248" s="1">
        <v>44879</v>
      </c>
      <c r="B248">
        <v>291.32</v>
      </c>
      <c r="C248">
        <v>579607</v>
      </c>
      <c r="D248">
        <v>291.82</v>
      </c>
      <c r="E248">
        <v>298.61</v>
      </c>
      <c r="F248">
        <v>291.3</v>
      </c>
    </row>
    <row r="249" spans="1:6" x14ac:dyDescent="0.35">
      <c r="A249" s="1">
        <v>44876</v>
      </c>
      <c r="B249">
        <v>293</v>
      </c>
      <c r="C249">
        <v>739537</v>
      </c>
      <c r="D249">
        <v>298.72000000000003</v>
      </c>
      <c r="E249">
        <v>298.72000000000003</v>
      </c>
      <c r="F249">
        <v>291.25</v>
      </c>
    </row>
    <row r="250" spans="1:6" x14ac:dyDescent="0.35">
      <c r="A250" s="1">
        <v>44875</v>
      </c>
      <c r="B250">
        <v>296.38</v>
      </c>
      <c r="C250">
        <v>998089</v>
      </c>
      <c r="D250">
        <v>290</v>
      </c>
      <c r="E250">
        <v>296.42</v>
      </c>
      <c r="F250">
        <v>288.18</v>
      </c>
    </row>
    <row r="251" spans="1:6" x14ac:dyDescent="0.35">
      <c r="A251" s="1">
        <v>44874</v>
      </c>
      <c r="B251">
        <v>281.10000000000002</v>
      </c>
      <c r="C251">
        <v>680218</v>
      </c>
      <c r="D251">
        <v>286.26</v>
      </c>
      <c r="E251">
        <v>287.34500000000003</v>
      </c>
      <c r="F251">
        <v>280.82</v>
      </c>
    </row>
    <row r="252" spans="1:6" x14ac:dyDescent="0.35">
      <c r="A252" s="1">
        <v>44873</v>
      </c>
      <c r="B252">
        <v>286.77999999999997</v>
      </c>
      <c r="C252">
        <v>775963</v>
      </c>
      <c r="D252">
        <v>287.54000000000002</v>
      </c>
      <c r="E252">
        <v>289.14999999999998</v>
      </c>
      <c r="F252">
        <v>282.54000000000002</v>
      </c>
    </row>
    <row r="253" spans="1:6" x14ac:dyDescent="0.35">
      <c r="A253" s="1">
        <v>44872</v>
      </c>
      <c r="B253">
        <v>287.10000000000002</v>
      </c>
      <c r="C253">
        <v>595333</v>
      </c>
      <c r="D253">
        <v>281.77</v>
      </c>
      <c r="E253">
        <v>288.28500000000003</v>
      </c>
      <c r="F253">
        <v>278.72590000000002</v>
      </c>
    </row>
    <row r="254" spans="1:6" x14ac:dyDescent="0.35">
      <c r="A254" s="1">
        <v>44869</v>
      </c>
      <c r="B254">
        <v>279.70999999999998</v>
      </c>
      <c r="C254">
        <v>576319</v>
      </c>
      <c r="D254">
        <v>279.2</v>
      </c>
      <c r="E254">
        <v>279.73</v>
      </c>
      <c r="F254">
        <v>274.33999999999997</v>
      </c>
    </row>
    <row r="255" spans="1:6" x14ac:dyDescent="0.35">
      <c r="A255" s="1">
        <v>44868</v>
      </c>
      <c r="B255">
        <v>276.39</v>
      </c>
      <c r="C255">
        <v>517293</v>
      </c>
      <c r="D255">
        <v>277.54000000000002</v>
      </c>
      <c r="E255">
        <v>280.77999999999997</v>
      </c>
      <c r="F255">
        <v>275.87</v>
      </c>
    </row>
    <row r="256" spans="1:6" x14ac:dyDescent="0.35">
      <c r="A256" s="1">
        <v>44867</v>
      </c>
      <c r="B256">
        <v>279.13</v>
      </c>
      <c r="C256">
        <v>713529</v>
      </c>
      <c r="D256">
        <v>283.20999999999998</v>
      </c>
      <c r="E256">
        <v>286.76</v>
      </c>
      <c r="F256">
        <v>278.87</v>
      </c>
    </row>
    <row r="257" spans="1:6" x14ac:dyDescent="0.35">
      <c r="A257" s="1">
        <v>44866</v>
      </c>
      <c r="B257">
        <v>284.49</v>
      </c>
      <c r="C257">
        <v>816067</v>
      </c>
      <c r="D257">
        <v>283.29000000000002</v>
      </c>
      <c r="E257">
        <v>286.56619999999998</v>
      </c>
      <c r="F257">
        <v>281.81</v>
      </c>
    </row>
    <row r="258" spans="1:6" x14ac:dyDescent="0.35">
      <c r="A258" s="1">
        <v>44865</v>
      </c>
      <c r="B258">
        <v>281.49</v>
      </c>
      <c r="C258">
        <v>1130166</v>
      </c>
      <c r="D258">
        <v>285.5</v>
      </c>
      <c r="E258">
        <v>286.98</v>
      </c>
      <c r="F258">
        <v>281.47000000000003</v>
      </c>
    </row>
    <row r="259" spans="1:6" x14ac:dyDescent="0.35">
      <c r="A259" s="1">
        <v>44862</v>
      </c>
      <c r="B259">
        <v>289.2</v>
      </c>
      <c r="C259">
        <v>1248908</v>
      </c>
      <c r="D259">
        <v>277.2</v>
      </c>
      <c r="E259">
        <v>290</v>
      </c>
      <c r="F259">
        <v>273.02499999999998</v>
      </c>
    </row>
    <row r="260" spans="1:6" x14ac:dyDescent="0.35">
      <c r="A260" s="1">
        <v>44861</v>
      </c>
      <c r="B260">
        <v>282.32</v>
      </c>
      <c r="C260">
        <v>965179</v>
      </c>
      <c r="D260">
        <v>279.36</v>
      </c>
      <c r="E260">
        <v>283.8</v>
      </c>
      <c r="F260">
        <v>277.93</v>
      </c>
    </row>
    <row r="261" spans="1:6" x14ac:dyDescent="0.35">
      <c r="A261" s="1">
        <v>44860</v>
      </c>
      <c r="B261">
        <v>277.13</v>
      </c>
      <c r="C261">
        <v>1144779</v>
      </c>
      <c r="D261">
        <v>280.66000000000003</v>
      </c>
      <c r="E261">
        <v>282.5</v>
      </c>
      <c r="F261">
        <v>276.58</v>
      </c>
    </row>
    <row r="262" spans="1:6" x14ac:dyDescent="0.35">
      <c r="A262" s="1">
        <v>44859</v>
      </c>
      <c r="B262">
        <v>280</v>
      </c>
      <c r="C262">
        <v>949257</v>
      </c>
      <c r="D262">
        <v>283.25</v>
      </c>
      <c r="E262">
        <v>283.25</v>
      </c>
      <c r="F262">
        <v>277.07</v>
      </c>
    </row>
    <row r="263" spans="1:6" x14ac:dyDescent="0.35">
      <c r="A263" s="1">
        <v>44858</v>
      </c>
      <c r="B263">
        <v>284.51</v>
      </c>
      <c r="C263">
        <v>783323</v>
      </c>
      <c r="D263">
        <v>282.77999999999997</v>
      </c>
      <c r="E263">
        <v>286.14</v>
      </c>
      <c r="F263">
        <v>281.935</v>
      </c>
    </row>
    <row r="264" spans="1:6" x14ac:dyDescent="0.35">
      <c r="A264" s="1">
        <v>44855</v>
      </c>
      <c r="B264">
        <v>280.12</v>
      </c>
      <c r="C264">
        <v>1633376</v>
      </c>
      <c r="D264">
        <v>273.60000000000002</v>
      </c>
      <c r="E264">
        <v>281.185</v>
      </c>
      <c r="F264">
        <v>270.37</v>
      </c>
    </row>
    <row r="265" spans="1:6" x14ac:dyDescent="0.35">
      <c r="A265" s="1">
        <v>44854</v>
      </c>
      <c r="B265">
        <v>273.72000000000003</v>
      </c>
      <c r="C265">
        <v>917167</v>
      </c>
      <c r="D265">
        <v>280.98</v>
      </c>
      <c r="E265">
        <v>280.98</v>
      </c>
      <c r="F265">
        <v>272.64999999999998</v>
      </c>
    </row>
    <row r="266" spans="1:6" x14ac:dyDescent="0.35">
      <c r="A266" s="1">
        <v>44853</v>
      </c>
      <c r="B266">
        <v>280.93</v>
      </c>
      <c r="C266">
        <v>844242</v>
      </c>
      <c r="D266">
        <v>278.06</v>
      </c>
      <c r="E266">
        <v>282</v>
      </c>
      <c r="F266">
        <v>277.27999999999997</v>
      </c>
    </row>
    <row r="267" spans="1:6" x14ac:dyDescent="0.35">
      <c r="A267" s="1">
        <v>44852</v>
      </c>
      <c r="B267">
        <v>280.33</v>
      </c>
      <c r="C267">
        <v>703360</v>
      </c>
      <c r="D267">
        <v>284.19</v>
      </c>
      <c r="E267">
        <v>284.45999999999998</v>
      </c>
      <c r="F267">
        <v>276.38499999999999</v>
      </c>
    </row>
    <row r="268" spans="1:6" x14ac:dyDescent="0.35">
      <c r="A268" s="1">
        <v>44851</v>
      </c>
      <c r="B268">
        <v>277.51</v>
      </c>
      <c r="C268">
        <v>870707</v>
      </c>
      <c r="D268">
        <v>274.94</v>
      </c>
      <c r="E268">
        <v>280.13</v>
      </c>
      <c r="F268">
        <v>274.33999999999997</v>
      </c>
    </row>
    <row r="269" spans="1:6" x14ac:dyDescent="0.35">
      <c r="A269" s="1">
        <v>44848</v>
      </c>
      <c r="B269">
        <v>270.81</v>
      </c>
      <c r="C269">
        <v>910643</v>
      </c>
      <c r="D269">
        <v>284.58999999999997</v>
      </c>
      <c r="E269">
        <v>285.60000000000002</v>
      </c>
      <c r="F269">
        <v>270.3</v>
      </c>
    </row>
    <row r="270" spans="1:6" x14ac:dyDescent="0.35">
      <c r="A270" s="1">
        <v>44847</v>
      </c>
      <c r="B270">
        <v>281.5</v>
      </c>
      <c r="C270">
        <v>870024</v>
      </c>
      <c r="D270">
        <v>268.13</v>
      </c>
      <c r="E270">
        <v>282.60500000000002</v>
      </c>
      <c r="F270">
        <v>266.35000000000002</v>
      </c>
    </row>
    <row r="271" spans="1:6" x14ac:dyDescent="0.35">
      <c r="A271" s="1">
        <v>44846</v>
      </c>
      <c r="B271">
        <v>273.87</v>
      </c>
      <c r="C271">
        <v>597650</v>
      </c>
      <c r="D271">
        <v>277.52999999999997</v>
      </c>
      <c r="E271">
        <v>279.86320000000001</v>
      </c>
      <c r="F271">
        <v>273.67</v>
      </c>
    </row>
    <row r="272" spans="1:6" x14ac:dyDescent="0.35">
      <c r="A272" s="1">
        <v>44845</v>
      </c>
      <c r="B272">
        <v>276.23</v>
      </c>
      <c r="C272">
        <v>648953</v>
      </c>
      <c r="D272">
        <v>279.61</v>
      </c>
      <c r="E272">
        <v>280.63</v>
      </c>
      <c r="F272">
        <v>274.40499999999997</v>
      </c>
    </row>
    <row r="273" spans="1:6" x14ac:dyDescent="0.35">
      <c r="A273" s="1">
        <v>44844</v>
      </c>
      <c r="B273">
        <v>279.58999999999997</v>
      </c>
      <c r="C273">
        <v>725132</v>
      </c>
      <c r="D273">
        <v>274.95999999999998</v>
      </c>
      <c r="E273">
        <v>280.14999999999998</v>
      </c>
      <c r="F273">
        <v>274.26</v>
      </c>
    </row>
    <row r="274" spans="1:6" x14ac:dyDescent="0.35">
      <c r="A274" s="1">
        <v>44841</v>
      </c>
      <c r="B274">
        <v>273.11</v>
      </c>
      <c r="C274">
        <v>601459</v>
      </c>
      <c r="D274">
        <v>278.85000000000002</v>
      </c>
      <c r="E274">
        <v>278.85000000000002</v>
      </c>
      <c r="F274">
        <v>270.92</v>
      </c>
    </row>
    <row r="275" spans="1:6" x14ac:dyDescent="0.35">
      <c r="A275" s="1">
        <v>44840</v>
      </c>
      <c r="B275">
        <v>280.72000000000003</v>
      </c>
      <c r="C275">
        <v>675836</v>
      </c>
      <c r="D275">
        <v>282.39</v>
      </c>
      <c r="E275">
        <v>283.37</v>
      </c>
      <c r="F275">
        <v>279.69</v>
      </c>
    </row>
    <row r="276" spans="1:6" x14ac:dyDescent="0.35">
      <c r="A276" s="1">
        <v>44839</v>
      </c>
      <c r="B276">
        <v>282.77999999999997</v>
      </c>
      <c r="C276">
        <v>813696</v>
      </c>
      <c r="D276">
        <v>281.77999999999997</v>
      </c>
      <c r="E276">
        <v>284.49</v>
      </c>
      <c r="F276">
        <v>280.05</v>
      </c>
    </row>
    <row r="277" spans="1:6" x14ac:dyDescent="0.35">
      <c r="A277" s="1">
        <v>44838</v>
      </c>
      <c r="B277">
        <v>284.32</v>
      </c>
      <c r="C277">
        <v>756110</v>
      </c>
      <c r="D277">
        <v>278.08999999999997</v>
      </c>
      <c r="E277">
        <v>284.77999999999997</v>
      </c>
      <c r="F277">
        <v>277.91000000000003</v>
      </c>
    </row>
    <row r="278" spans="1:6" x14ac:dyDescent="0.35">
      <c r="A278" s="1">
        <v>44837</v>
      </c>
      <c r="B278">
        <v>275.58999999999997</v>
      </c>
      <c r="C278">
        <v>635685</v>
      </c>
      <c r="D278">
        <v>269.37</v>
      </c>
      <c r="E278">
        <v>276.88</v>
      </c>
      <c r="F278">
        <v>267.06</v>
      </c>
    </row>
    <row r="279" spans="1:6" x14ac:dyDescent="0.35">
      <c r="A279" s="1">
        <v>44834</v>
      </c>
      <c r="B279">
        <v>267.87</v>
      </c>
      <c r="C279">
        <v>789744</v>
      </c>
      <c r="D279">
        <v>270.87</v>
      </c>
      <c r="E279">
        <v>272.95</v>
      </c>
      <c r="F279">
        <v>267.76</v>
      </c>
    </row>
    <row r="280" spans="1:6" x14ac:dyDescent="0.35">
      <c r="A280" s="1">
        <v>44833</v>
      </c>
      <c r="B280">
        <v>270.95</v>
      </c>
      <c r="C280">
        <v>664165</v>
      </c>
      <c r="D280">
        <v>274.54000000000002</v>
      </c>
      <c r="E280">
        <v>274.54000000000002</v>
      </c>
      <c r="F280">
        <v>269.45999999999998</v>
      </c>
    </row>
    <row r="281" spans="1:6" x14ac:dyDescent="0.35">
      <c r="A281" s="1">
        <v>44832</v>
      </c>
      <c r="B281">
        <v>275.27</v>
      </c>
      <c r="C281">
        <v>912238</v>
      </c>
      <c r="D281">
        <v>274</v>
      </c>
      <c r="E281">
        <v>276.70999999999998</v>
      </c>
      <c r="F281">
        <v>272.01499999999999</v>
      </c>
    </row>
    <row r="282" spans="1:6" x14ac:dyDescent="0.35">
      <c r="A282" s="1">
        <v>44831</v>
      </c>
      <c r="B282">
        <v>270.97000000000003</v>
      </c>
      <c r="C282">
        <v>767227</v>
      </c>
      <c r="D282">
        <v>272.93</v>
      </c>
      <c r="E282">
        <v>273.42</v>
      </c>
      <c r="F282">
        <v>268.03500000000003</v>
      </c>
    </row>
    <row r="283" spans="1:6" x14ac:dyDescent="0.35">
      <c r="A283" s="1">
        <v>44830</v>
      </c>
      <c r="B283">
        <v>269.83</v>
      </c>
      <c r="C283">
        <v>849846</v>
      </c>
      <c r="D283">
        <v>273.52</v>
      </c>
      <c r="E283">
        <v>274.77</v>
      </c>
      <c r="F283">
        <v>269.16000000000003</v>
      </c>
    </row>
    <row r="284" spans="1:6" x14ac:dyDescent="0.35">
      <c r="A284" s="1">
        <v>44827</v>
      </c>
      <c r="B284">
        <v>273.92</v>
      </c>
      <c r="C284">
        <v>1238131</v>
      </c>
      <c r="D284">
        <v>272.27999999999997</v>
      </c>
      <c r="E284">
        <v>275.7</v>
      </c>
      <c r="F284">
        <v>270.18</v>
      </c>
    </row>
    <row r="285" spans="1:6" x14ac:dyDescent="0.35">
      <c r="A285" s="1">
        <v>44826</v>
      </c>
      <c r="B285">
        <v>272.22000000000003</v>
      </c>
      <c r="C285">
        <v>1052475</v>
      </c>
      <c r="D285">
        <v>272.77</v>
      </c>
      <c r="E285">
        <v>273.92500000000001</v>
      </c>
      <c r="F285">
        <v>268.10000000000002</v>
      </c>
    </row>
    <row r="286" spans="1:6" x14ac:dyDescent="0.35">
      <c r="A286" s="1">
        <v>44825</v>
      </c>
      <c r="B286">
        <v>272.99</v>
      </c>
      <c r="C286">
        <v>863744</v>
      </c>
      <c r="D286">
        <v>277.63</v>
      </c>
      <c r="E286">
        <v>281.70999999999998</v>
      </c>
      <c r="F286">
        <v>272.83999999999997</v>
      </c>
    </row>
    <row r="287" spans="1:6" x14ac:dyDescent="0.35">
      <c r="A287" s="1">
        <v>44824</v>
      </c>
      <c r="B287">
        <v>276.22000000000003</v>
      </c>
      <c r="C287">
        <v>596687</v>
      </c>
      <c r="D287">
        <v>276.36</v>
      </c>
      <c r="E287">
        <v>277.88</v>
      </c>
      <c r="F287">
        <v>272.88</v>
      </c>
    </row>
    <row r="288" spans="1:6" x14ac:dyDescent="0.35">
      <c r="A288" s="1">
        <v>44823</v>
      </c>
      <c r="B288">
        <v>278.70999999999998</v>
      </c>
      <c r="C288">
        <v>612549</v>
      </c>
      <c r="D288">
        <v>275.81</v>
      </c>
      <c r="E288">
        <v>278.77999999999997</v>
      </c>
      <c r="F288">
        <v>275.06</v>
      </c>
    </row>
    <row r="289" spans="1:6" x14ac:dyDescent="0.35">
      <c r="A289" s="1">
        <v>44820</v>
      </c>
      <c r="B289">
        <v>277.12</v>
      </c>
      <c r="C289">
        <v>1571507</v>
      </c>
      <c r="D289">
        <v>277.60000000000002</v>
      </c>
      <c r="E289">
        <v>279.99</v>
      </c>
      <c r="F289">
        <v>275.07</v>
      </c>
    </row>
    <row r="290" spans="1:6" x14ac:dyDescent="0.35">
      <c r="A290" s="1">
        <v>44819</v>
      </c>
      <c r="B290">
        <v>280.13</v>
      </c>
      <c r="C290">
        <v>1064973</v>
      </c>
      <c r="D290">
        <v>284.63</v>
      </c>
      <c r="E290">
        <v>284.63</v>
      </c>
      <c r="F290">
        <v>279.85000000000002</v>
      </c>
    </row>
    <row r="291" spans="1:6" x14ac:dyDescent="0.35">
      <c r="A291" s="1">
        <v>44818</v>
      </c>
      <c r="B291">
        <v>283.77</v>
      </c>
      <c r="C291">
        <v>858750</v>
      </c>
      <c r="D291">
        <v>284.14999999999998</v>
      </c>
      <c r="E291">
        <v>285.7</v>
      </c>
      <c r="F291">
        <v>282.11500000000001</v>
      </c>
    </row>
    <row r="292" spans="1:6" x14ac:dyDescent="0.35">
      <c r="A292" s="1">
        <v>44817</v>
      </c>
      <c r="B292">
        <v>284.04000000000002</v>
      </c>
      <c r="C292">
        <v>756582</v>
      </c>
      <c r="D292">
        <v>289.05</v>
      </c>
      <c r="E292">
        <v>289.29000000000002</v>
      </c>
      <c r="F292">
        <v>283.2801</v>
      </c>
    </row>
    <row r="293" spans="1:6" x14ac:dyDescent="0.35">
      <c r="A293" s="1">
        <v>44816</v>
      </c>
      <c r="B293">
        <v>294.01</v>
      </c>
      <c r="C293">
        <v>694766</v>
      </c>
      <c r="D293">
        <v>292.07</v>
      </c>
      <c r="E293">
        <v>294.37</v>
      </c>
      <c r="F293">
        <v>291.33</v>
      </c>
    </row>
    <row r="294" spans="1:6" x14ac:dyDescent="0.35">
      <c r="A294" s="1">
        <v>44813</v>
      </c>
      <c r="B294">
        <v>292.08999999999997</v>
      </c>
      <c r="C294">
        <v>701122</v>
      </c>
      <c r="D294">
        <v>291.05</v>
      </c>
      <c r="E294">
        <v>294.02</v>
      </c>
      <c r="F294">
        <v>289.69</v>
      </c>
    </row>
    <row r="295" spans="1:6" x14ac:dyDescent="0.35">
      <c r="A295" s="1">
        <v>44812</v>
      </c>
      <c r="B295">
        <v>290.95</v>
      </c>
      <c r="C295">
        <v>722324</v>
      </c>
      <c r="D295">
        <v>287.41000000000003</v>
      </c>
      <c r="E295">
        <v>292.27999999999997</v>
      </c>
      <c r="F295">
        <v>286.14499999999998</v>
      </c>
    </row>
    <row r="296" spans="1:6" x14ac:dyDescent="0.35">
      <c r="A296" s="1">
        <v>44811</v>
      </c>
      <c r="B296">
        <v>288.57</v>
      </c>
      <c r="C296">
        <v>493610</v>
      </c>
      <c r="D296">
        <v>281.98</v>
      </c>
      <c r="E296">
        <v>288.86</v>
      </c>
      <c r="F296">
        <v>281.44</v>
      </c>
    </row>
    <row r="297" spans="1:6" x14ac:dyDescent="0.35">
      <c r="A297" s="1">
        <v>44810</v>
      </c>
      <c r="B297">
        <v>281.23</v>
      </c>
      <c r="C297">
        <v>823727</v>
      </c>
      <c r="D297">
        <v>278.69</v>
      </c>
      <c r="E297">
        <v>282.43</v>
      </c>
      <c r="F297">
        <v>278.2</v>
      </c>
    </row>
    <row r="298" spans="1:6" x14ac:dyDescent="0.35">
      <c r="A298" s="1">
        <v>44806</v>
      </c>
      <c r="B298">
        <v>278.33999999999997</v>
      </c>
      <c r="C298">
        <v>534555</v>
      </c>
      <c r="D298">
        <v>283.02</v>
      </c>
      <c r="E298">
        <v>286.08</v>
      </c>
      <c r="F298">
        <v>276.95999999999998</v>
      </c>
    </row>
    <row r="299" spans="1:6" x14ac:dyDescent="0.35">
      <c r="A299" s="1">
        <v>44805</v>
      </c>
      <c r="B299">
        <v>280.77999999999997</v>
      </c>
      <c r="C299">
        <v>661051</v>
      </c>
      <c r="D299">
        <v>279.52</v>
      </c>
      <c r="E299">
        <v>280.95999999999998</v>
      </c>
      <c r="F299">
        <v>275.27999999999997</v>
      </c>
    </row>
    <row r="300" spans="1:6" x14ac:dyDescent="0.35">
      <c r="A300" s="1">
        <v>44804</v>
      </c>
      <c r="B300">
        <v>279.26</v>
      </c>
      <c r="C300">
        <v>825923</v>
      </c>
      <c r="D300">
        <v>283.52999999999997</v>
      </c>
      <c r="E300">
        <v>285.57</v>
      </c>
      <c r="F300">
        <v>278.76</v>
      </c>
    </row>
    <row r="301" spans="1:6" x14ac:dyDescent="0.35">
      <c r="A301" s="1">
        <v>44803</v>
      </c>
      <c r="B301">
        <v>282.12</v>
      </c>
      <c r="C301">
        <v>620325</v>
      </c>
      <c r="D301">
        <v>282.89999999999998</v>
      </c>
      <c r="E301">
        <v>284.21499999999997</v>
      </c>
      <c r="F301">
        <v>279.55</v>
      </c>
    </row>
    <row r="302" spans="1:6" x14ac:dyDescent="0.35">
      <c r="A302" s="1">
        <v>44802</v>
      </c>
      <c r="B302">
        <v>282.89999999999998</v>
      </c>
      <c r="C302">
        <v>512446</v>
      </c>
      <c r="D302">
        <v>283.33999999999997</v>
      </c>
      <c r="E302">
        <v>285.18</v>
      </c>
      <c r="F302">
        <v>280.83999999999997</v>
      </c>
    </row>
    <row r="303" spans="1:6" x14ac:dyDescent="0.35">
      <c r="A303" s="1">
        <v>44799</v>
      </c>
      <c r="B303">
        <v>285.87</v>
      </c>
      <c r="C303">
        <v>856498</v>
      </c>
      <c r="D303">
        <v>292.22000000000003</v>
      </c>
      <c r="E303">
        <v>292.52</v>
      </c>
      <c r="F303">
        <v>285.69</v>
      </c>
    </row>
    <row r="304" spans="1:6" x14ac:dyDescent="0.35">
      <c r="A304" s="1">
        <v>44798</v>
      </c>
      <c r="B304">
        <v>290.24</v>
      </c>
      <c r="C304">
        <v>717191</v>
      </c>
      <c r="D304">
        <v>288.57</v>
      </c>
      <c r="E304">
        <v>290.36</v>
      </c>
      <c r="F304">
        <v>286.22000000000003</v>
      </c>
    </row>
    <row r="305" spans="1:6" x14ac:dyDescent="0.35">
      <c r="A305" s="1">
        <v>44797</v>
      </c>
      <c r="B305">
        <v>287.32</v>
      </c>
      <c r="C305">
        <v>712692</v>
      </c>
      <c r="D305">
        <v>286.97000000000003</v>
      </c>
      <c r="E305">
        <v>288.56</v>
      </c>
      <c r="F305">
        <v>285.26</v>
      </c>
    </row>
    <row r="306" spans="1:6" x14ac:dyDescent="0.35">
      <c r="A306" s="1">
        <v>44796</v>
      </c>
      <c r="B306">
        <v>286.69</v>
      </c>
      <c r="C306">
        <v>780038</v>
      </c>
      <c r="D306">
        <v>291.72000000000003</v>
      </c>
      <c r="E306">
        <v>292.91000000000003</v>
      </c>
      <c r="F306">
        <v>286.33</v>
      </c>
    </row>
    <row r="307" spans="1:6" x14ac:dyDescent="0.35">
      <c r="A307" s="1">
        <v>44795</v>
      </c>
      <c r="B307">
        <v>292.75</v>
      </c>
      <c r="C307">
        <v>660250</v>
      </c>
      <c r="D307">
        <v>297</v>
      </c>
      <c r="E307">
        <v>298.27999999999997</v>
      </c>
      <c r="F307">
        <v>292.39999999999998</v>
      </c>
    </row>
    <row r="308" spans="1:6" x14ac:dyDescent="0.35">
      <c r="A308" s="1">
        <v>44792</v>
      </c>
      <c r="B308">
        <v>299.87</v>
      </c>
      <c r="C308">
        <v>681885</v>
      </c>
      <c r="D308">
        <v>301.89</v>
      </c>
      <c r="E308">
        <v>301.95999999999998</v>
      </c>
      <c r="F308">
        <v>298.08999999999997</v>
      </c>
    </row>
    <row r="309" spans="1:6" x14ac:dyDescent="0.35">
      <c r="A309" s="1">
        <v>44791</v>
      </c>
      <c r="B309">
        <v>302.57</v>
      </c>
      <c r="C309">
        <v>644853</v>
      </c>
      <c r="D309">
        <v>301.12</v>
      </c>
      <c r="E309">
        <v>303.29000000000002</v>
      </c>
      <c r="F309">
        <v>298.64999999999998</v>
      </c>
    </row>
    <row r="310" spans="1:6" x14ac:dyDescent="0.35">
      <c r="A310" s="1">
        <v>44790</v>
      </c>
      <c r="B310">
        <v>300.39999999999998</v>
      </c>
      <c r="C310">
        <v>513133</v>
      </c>
      <c r="D310">
        <v>298.77999999999997</v>
      </c>
      <c r="E310">
        <v>301.8</v>
      </c>
      <c r="F310">
        <v>297.74</v>
      </c>
    </row>
    <row r="311" spans="1:6" x14ac:dyDescent="0.35">
      <c r="A311" s="1">
        <v>44789</v>
      </c>
      <c r="B311">
        <v>301</v>
      </c>
      <c r="C311">
        <v>756967</v>
      </c>
      <c r="D311">
        <v>299.26</v>
      </c>
      <c r="E311">
        <v>302.58999999999997</v>
      </c>
      <c r="F311">
        <v>299.14</v>
      </c>
    </row>
    <row r="312" spans="1:6" x14ac:dyDescent="0.35">
      <c r="A312" s="1">
        <v>44788</v>
      </c>
      <c r="B312">
        <v>300.68</v>
      </c>
      <c r="C312">
        <v>1077996</v>
      </c>
      <c r="D312">
        <v>299.87</v>
      </c>
      <c r="E312">
        <v>301.77800000000002</v>
      </c>
      <c r="F312">
        <v>298.95999999999998</v>
      </c>
    </row>
    <row r="313" spans="1:6" x14ac:dyDescent="0.35">
      <c r="A313" s="1">
        <v>44785</v>
      </c>
      <c r="B313">
        <v>301.48</v>
      </c>
      <c r="C313">
        <v>702616</v>
      </c>
      <c r="D313">
        <v>299.56</v>
      </c>
      <c r="E313">
        <v>302.02999999999997</v>
      </c>
      <c r="F313">
        <v>297.95</v>
      </c>
    </row>
    <row r="314" spans="1:6" x14ac:dyDescent="0.35">
      <c r="A314" s="1">
        <v>44784</v>
      </c>
      <c r="B314">
        <v>296.69</v>
      </c>
      <c r="C314">
        <v>741170</v>
      </c>
      <c r="D314">
        <v>299.66000000000003</v>
      </c>
      <c r="E314">
        <v>302.33</v>
      </c>
      <c r="F314">
        <v>294.64499999999998</v>
      </c>
    </row>
    <row r="315" spans="1:6" x14ac:dyDescent="0.35">
      <c r="A315" s="1">
        <v>44783</v>
      </c>
      <c r="B315">
        <v>297.72000000000003</v>
      </c>
      <c r="C315">
        <v>943083</v>
      </c>
      <c r="D315">
        <v>297.67</v>
      </c>
      <c r="E315">
        <v>299.88</v>
      </c>
      <c r="F315">
        <v>294.76</v>
      </c>
    </row>
    <row r="316" spans="1:6" x14ac:dyDescent="0.35">
      <c r="A316" s="1">
        <v>44782</v>
      </c>
      <c r="B316">
        <v>293.42</v>
      </c>
      <c r="C316">
        <v>667866</v>
      </c>
      <c r="D316">
        <v>289.37</v>
      </c>
      <c r="E316">
        <v>294.37</v>
      </c>
      <c r="F316">
        <v>288.61</v>
      </c>
    </row>
    <row r="317" spans="1:6" x14ac:dyDescent="0.35">
      <c r="A317" s="1">
        <v>44781</v>
      </c>
      <c r="B317">
        <v>289.83</v>
      </c>
      <c r="C317">
        <v>529601</v>
      </c>
      <c r="D317">
        <v>288.76</v>
      </c>
      <c r="E317">
        <v>291.44</v>
      </c>
      <c r="F317">
        <v>288.20999999999998</v>
      </c>
    </row>
    <row r="318" spans="1:6" x14ac:dyDescent="0.35">
      <c r="A318" s="1">
        <v>44778</v>
      </c>
      <c r="B318">
        <v>287.52999999999997</v>
      </c>
      <c r="C318">
        <v>561206</v>
      </c>
      <c r="D318">
        <v>284.11</v>
      </c>
      <c r="E318">
        <v>287.63</v>
      </c>
      <c r="F318">
        <v>283.20999999999998</v>
      </c>
    </row>
    <row r="319" spans="1:6" x14ac:dyDescent="0.35">
      <c r="A319" s="1">
        <v>44777</v>
      </c>
      <c r="B319">
        <v>285.75</v>
      </c>
      <c r="C319">
        <v>740908</v>
      </c>
      <c r="D319">
        <v>285.75</v>
      </c>
      <c r="E319">
        <v>287.02</v>
      </c>
      <c r="F319">
        <v>283.5</v>
      </c>
    </row>
    <row r="320" spans="1:6" x14ac:dyDescent="0.35">
      <c r="A320" s="1">
        <v>44776</v>
      </c>
      <c r="B320">
        <v>286.02999999999997</v>
      </c>
      <c r="C320">
        <v>843491</v>
      </c>
      <c r="D320">
        <v>280.79000000000002</v>
      </c>
      <c r="E320">
        <v>287.8</v>
      </c>
      <c r="F320">
        <v>280.57</v>
      </c>
    </row>
    <row r="321" spans="1:6" x14ac:dyDescent="0.35">
      <c r="A321" s="1">
        <v>44775</v>
      </c>
      <c r="B321">
        <v>280.26</v>
      </c>
      <c r="C321">
        <v>1086732</v>
      </c>
      <c r="D321">
        <v>279.02999999999997</v>
      </c>
      <c r="E321">
        <v>285.20999999999998</v>
      </c>
      <c r="F321">
        <v>278.27999999999997</v>
      </c>
    </row>
    <row r="322" spans="1:6" x14ac:dyDescent="0.35">
      <c r="A322" s="1">
        <v>44774</v>
      </c>
      <c r="B322">
        <v>280.33999999999997</v>
      </c>
      <c r="C322">
        <v>849412</v>
      </c>
      <c r="D322">
        <v>286.99</v>
      </c>
      <c r="E322">
        <v>288.83999999999997</v>
      </c>
      <c r="F322">
        <v>279.33</v>
      </c>
    </row>
    <row r="323" spans="1:6" x14ac:dyDescent="0.35">
      <c r="A323" s="1">
        <v>44771</v>
      </c>
      <c r="B323">
        <v>291.04000000000002</v>
      </c>
      <c r="C323">
        <v>1293931</v>
      </c>
      <c r="D323">
        <v>292</v>
      </c>
      <c r="E323">
        <v>297.45</v>
      </c>
      <c r="F323">
        <v>290.52999999999997</v>
      </c>
    </row>
    <row r="324" spans="1:6" x14ac:dyDescent="0.35">
      <c r="A324" s="1">
        <v>44770</v>
      </c>
      <c r="B324">
        <v>292.76</v>
      </c>
      <c r="C324">
        <v>923909</v>
      </c>
      <c r="D324">
        <v>287.07</v>
      </c>
      <c r="E324">
        <v>294.29000000000002</v>
      </c>
      <c r="F324">
        <v>283.81</v>
      </c>
    </row>
    <row r="325" spans="1:6" x14ac:dyDescent="0.35">
      <c r="A325" s="1">
        <v>44769</v>
      </c>
      <c r="B325">
        <v>286.06</v>
      </c>
      <c r="C325">
        <v>728491</v>
      </c>
      <c r="D325">
        <v>278.83999999999997</v>
      </c>
      <c r="E325">
        <v>287.73</v>
      </c>
      <c r="F325">
        <v>278.83999999999997</v>
      </c>
    </row>
    <row r="326" spans="1:6" x14ac:dyDescent="0.35">
      <c r="A326" s="1">
        <v>44768</v>
      </c>
      <c r="B326">
        <v>279.24</v>
      </c>
      <c r="C326">
        <v>534320</v>
      </c>
      <c r="D326">
        <v>280.54000000000002</v>
      </c>
      <c r="E326">
        <v>282.14999999999998</v>
      </c>
      <c r="F326">
        <v>278.23</v>
      </c>
    </row>
    <row r="327" spans="1:6" x14ac:dyDescent="0.35">
      <c r="A327" s="1">
        <v>44767</v>
      </c>
      <c r="B327">
        <v>281.16000000000003</v>
      </c>
      <c r="C327">
        <v>789858</v>
      </c>
      <c r="D327">
        <v>279.70999999999998</v>
      </c>
      <c r="E327">
        <v>283.77</v>
      </c>
      <c r="F327">
        <v>278.27999999999997</v>
      </c>
    </row>
    <row r="328" spans="1:6" x14ac:dyDescent="0.35">
      <c r="A328" s="1">
        <v>44764</v>
      </c>
      <c r="B328">
        <v>279.49</v>
      </c>
      <c r="C328">
        <v>918735</v>
      </c>
      <c r="D328">
        <v>280.67</v>
      </c>
      <c r="E328">
        <v>284.22000000000003</v>
      </c>
      <c r="F328">
        <v>277.23750000000001</v>
      </c>
    </row>
    <row r="329" spans="1:6" x14ac:dyDescent="0.35">
      <c r="A329" s="1">
        <v>44763</v>
      </c>
      <c r="B329">
        <v>280.67</v>
      </c>
      <c r="C329">
        <v>888523</v>
      </c>
      <c r="D329">
        <v>276.77</v>
      </c>
      <c r="E329">
        <v>281.17</v>
      </c>
      <c r="F329">
        <v>275.27</v>
      </c>
    </row>
    <row r="330" spans="1:6" x14ac:dyDescent="0.35">
      <c r="A330" s="1">
        <v>44762</v>
      </c>
      <c r="B330">
        <v>275.27</v>
      </c>
      <c r="C330">
        <v>1115185</v>
      </c>
      <c r="D330">
        <v>276.92</v>
      </c>
      <c r="E330">
        <v>278.55</v>
      </c>
      <c r="F330">
        <v>274.14</v>
      </c>
    </row>
    <row r="331" spans="1:6" x14ac:dyDescent="0.35">
      <c r="A331" s="1">
        <v>44761</v>
      </c>
      <c r="B331">
        <v>275.69</v>
      </c>
      <c r="C331">
        <v>853749</v>
      </c>
      <c r="D331">
        <v>270</v>
      </c>
      <c r="E331">
        <v>276.07</v>
      </c>
      <c r="F331">
        <v>269.77999999999997</v>
      </c>
    </row>
    <row r="332" spans="1:6" x14ac:dyDescent="0.35">
      <c r="A332" s="1">
        <v>44760</v>
      </c>
      <c r="B332">
        <v>267.10000000000002</v>
      </c>
      <c r="C332">
        <v>658537</v>
      </c>
      <c r="D332">
        <v>272.13</v>
      </c>
      <c r="E332">
        <v>273.55</v>
      </c>
      <c r="F332">
        <v>266.33</v>
      </c>
    </row>
    <row r="333" spans="1:6" x14ac:dyDescent="0.35">
      <c r="A333" s="1">
        <v>44757</v>
      </c>
      <c r="B333">
        <v>271.60000000000002</v>
      </c>
      <c r="C333">
        <v>2291755</v>
      </c>
      <c r="D333">
        <v>272.18</v>
      </c>
      <c r="E333">
        <v>275.12</v>
      </c>
      <c r="F333">
        <v>271.01</v>
      </c>
    </row>
    <row r="334" spans="1:6" x14ac:dyDescent="0.35">
      <c r="A334" s="1">
        <v>44756</v>
      </c>
      <c r="B334">
        <v>268.58999999999997</v>
      </c>
      <c r="C334">
        <v>928908</v>
      </c>
      <c r="D334">
        <v>264.14</v>
      </c>
      <c r="E334">
        <v>269.10000000000002</v>
      </c>
      <c r="F334">
        <v>262.42</v>
      </c>
    </row>
    <row r="335" spans="1:6" x14ac:dyDescent="0.35">
      <c r="A335" s="1">
        <v>44755</v>
      </c>
      <c r="B335">
        <v>269.44</v>
      </c>
      <c r="C335">
        <v>789768</v>
      </c>
      <c r="D335">
        <v>266.87</v>
      </c>
      <c r="E335">
        <v>272.93</v>
      </c>
      <c r="F335">
        <v>266.87</v>
      </c>
    </row>
    <row r="336" spans="1:6" x14ac:dyDescent="0.35">
      <c r="A336" s="1">
        <v>44754</v>
      </c>
      <c r="B336">
        <v>270.56</v>
      </c>
      <c r="C336">
        <v>753579</v>
      </c>
      <c r="D336">
        <v>272.82</v>
      </c>
      <c r="E336">
        <v>277.28500000000003</v>
      </c>
      <c r="F336">
        <v>269.08699999999999</v>
      </c>
    </row>
    <row r="337" spans="1:6" x14ac:dyDescent="0.35">
      <c r="A337" s="1">
        <v>44753</v>
      </c>
      <c r="B337">
        <v>274.04000000000002</v>
      </c>
      <c r="C337">
        <v>545432</v>
      </c>
      <c r="D337">
        <v>273.56</v>
      </c>
      <c r="E337">
        <v>276.77</v>
      </c>
      <c r="F337">
        <v>273.42500000000001</v>
      </c>
    </row>
    <row r="338" spans="1:6" x14ac:dyDescent="0.35">
      <c r="A338" s="1">
        <v>44750</v>
      </c>
      <c r="B338">
        <v>274.37</v>
      </c>
      <c r="C338">
        <v>500389</v>
      </c>
      <c r="D338">
        <v>274.18</v>
      </c>
      <c r="E338">
        <v>276.74</v>
      </c>
      <c r="F338">
        <v>273.02</v>
      </c>
    </row>
    <row r="339" spans="1:6" x14ac:dyDescent="0.35">
      <c r="A339" s="1">
        <v>44749</v>
      </c>
      <c r="B339">
        <v>274.3</v>
      </c>
      <c r="C339">
        <v>1123008</v>
      </c>
      <c r="D339">
        <v>279.29000000000002</v>
      </c>
      <c r="E339">
        <v>280</v>
      </c>
      <c r="F339">
        <v>271.49</v>
      </c>
    </row>
    <row r="340" spans="1:6" x14ac:dyDescent="0.35">
      <c r="A340" s="1">
        <v>44748</v>
      </c>
      <c r="B340">
        <v>279.61</v>
      </c>
      <c r="C340">
        <v>850248</v>
      </c>
      <c r="D340">
        <v>276.88</v>
      </c>
      <c r="E340">
        <v>281.90499999999997</v>
      </c>
      <c r="F340">
        <v>275.17</v>
      </c>
    </row>
    <row r="341" spans="1:6" x14ac:dyDescent="0.35">
      <c r="A341" s="1">
        <v>44747</v>
      </c>
      <c r="B341">
        <v>275.97000000000003</v>
      </c>
      <c r="C341">
        <v>682208</v>
      </c>
      <c r="D341">
        <v>272.06</v>
      </c>
      <c r="E341">
        <v>276.5865</v>
      </c>
      <c r="F341">
        <v>269.58999999999997</v>
      </c>
    </row>
    <row r="342" spans="1:6" x14ac:dyDescent="0.35">
      <c r="A342" s="1">
        <v>44743</v>
      </c>
      <c r="B342">
        <v>273.92</v>
      </c>
      <c r="C342">
        <v>629081</v>
      </c>
      <c r="D342">
        <v>269.44</v>
      </c>
      <c r="E342">
        <v>274.38</v>
      </c>
      <c r="F342">
        <v>268.42</v>
      </c>
    </row>
    <row r="343" spans="1:6" x14ac:dyDescent="0.35">
      <c r="A343" s="1">
        <v>44742</v>
      </c>
      <c r="B343">
        <v>269.68</v>
      </c>
      <c r="C343">
        <v>860030</v>
      </c>
      <c r="D343">
        <v>266.69</v>
      </c>
      <c r="E343">
        <v>271.02999999999997</v>
      </c>
      <c r="F343">
        <v>264.55</v>
      </c>
    </row>
    <row r="344" spans="1:6" x14ac:dyDescent="0.35">
      <c r="A344" s="1">
        <v>44741</v>
      </c>
      <c r="B344">
        <v>268.88</v>
      </c>
      <c r="C344">
        <v>776317</v>
      </c>
      <c r="D344">
        <v>265.62</v>
      </c>
      <c r="E344">
        <v>269.7</v>
      </c>
      <c r="F344">
        <v>263.80500000000001</v>
      </c>
    </row>
    <row r="345" spans="1:6" x14ac:dyDescent="0.35">
      <c r="A345" s="1">
        <v>44740</v>
      </c>
      <c r="B345">
        <v>265.66000000000003</v>
      </c>
      <c r="C345">
        <v>538827</v>
      </c>
      <c r="D345">
        <v>272.18</v>
      </c>
      <c r="E345">
        <v>275.89</v>
      </c>
      <c r="F345">
        <v>265.56</v>
      </c>
    </row>
    <row r="346" spans="1:6" x14ac:dyDescent="0.35">
      <c r="A346" s="1">
        <v>44739</v>
      </c>
      <c r="B346">
        <v>271.52</v>
      </c>
      <c r="C346">
        <v>561917</v>
      </c>
      <c r="D346">
        <v>272.31</v>
      </c>
      <c r="E346">
        <v>273.39999999999998</v>
      </c>
      <c r="F346">
        <v>269.14</v>
      </c>
    </row>
    <row r="347" spans="1:6" x14ac:dyDescent="0.35">
      <c r="A347" s="1">
        <v>44736</v>
      </c>
      <c r="B347">
        <v>271.74</v>
      </c>
      <c r="C347">
        <v>1890933</v>
      </c>
      <c r="D347">
        <v>266.04000000000002</v>
      </c>
      <c r="E347">
        <v>271.89999999999998</v>
      </c>
      <c r="F347">
        <v>263.64</v>
      </c>
    </row>
    <row r="348" spans="1:6" x14ac:dyDescent="0.35">
      <c r="A348" s="1">
        <v>44735</v>
      </c>
      <c r="B348">
        <v>263.99</v>
      </c>
      <c r="C348">
        <v>1092410</v>
      </c>
      <c r="D348">
        <v>259.37</v>
      </c>
      <c r="E348">
        <v>264.83499999999998</v>
      </c>
      <c r="F348">
        <v>256.9819</v>
      </c>
    </row>
    <row r="349" spans="1:6" x14ac:dyDescent="0.35">
      <c r="A349" s="1">
        <v>44734</v>
      </c>
      <c r="B349">
        <v>257.05</v>
      </c>
      <c r="C349">
        <v>930922</v>
      </c>
      <c r="D349">
        <v>252.34</v>
      </c>
      <c r="E349">
        <v>260.125</v>
      </c>
      <c r="F349">
        <v>251.47499999999999</v>
      </c>
    </row>
    <row r="350" spans="1:6" x14ac:dyDescent="0.35">
      <c r="A350" s="1">
        <v>44733</v>
      </c>
      <c r="B350">
        <v>254.76</v>
      </c>
      <c r="C350">
        <v>911470</v>
      </c>
      <c r="D350">
        <v>255.31</v>
      </c>
      <c r="E350">
        <v>256.77</v>
      </c>
      <c r="F350">
        <v>253.66</v>
      </c>
    </row>
    <row r="351" spans="1:6" x14ac:dyDescent="0.35">
      <c r="A351" s="1">
        <v>44729</v>
      </c>
      <c r="B351">
        <v>251.65</v>
      </c>
      <c r="C351">
        <v>1856909</v>
      </c>
      <c r="D351">
        <v>248.5</v>
      </c>
      <c r="E351">
        <v>252.2</v>
      </c>
      <c r="F351">
        <v>246.79</v>
      </c>
    </row>
    <row r="352" spans="1:6" x14ac:dyDescent="0.35">
      <c r="A352" s="1">
        <v>44728</v>
      </c>
      <c r="B352">
        <v>248.5</v>
      </c>
      <c r="C352">
        <v>1018188</v>
      </c>
      <c r="D352">
        <v>247.76</v>
      </c>
      <c r="E352">
        <v>251.47499999999999</v>
      </c>
      <c r="F352">
        <v>246.21</v>
      </c>
    </row>
    <row r="353" spans="1:6" x14ac:dyDescent="0.35">
      <c r="A353" s="1">
        <v>44727</v>
      </c>
      <c r="B353">
        <v>253.13</v>
      </c>
      <c r="C353">
        <v>896671</v>
      </c>
      <c r="D353">
        <v>254.66</v>
      </c>
      <c r="E353">
        <v>257.32</v>
      </c>
      <c r="F353">
        <v>250.21</v>
      </c>
    </row>
    <row r="354" spans="1:6" x14ac:dyDescent="0.35">
      <c r="A354" s="1">
        <v>44726</v>
      </c>
      <c r="B354">
        <v>251.13</v>
      </c>
      <c r="C354">
        <v>790953</v>
      </c>
      <c r="D354">
        <v>252.63</v>
      </c>
      <c r="E354">
        <v>255.18</v>
      </c>
      <c r="F354">
        <v>248.86</v>
      </c>
    </row>
    <row r="355" spans="1:6" x14ac:dyDescent="0.35">
      <c r="A355" s="1">
        <v>44725</v>
      </c>
      <c r="B355">
        <v>253.13</v>
      </c>
      <c r="C355">
        <v>1315739</v>
      </c>
      <c r="D355">
        <v>248.66</v>
      </c>
      <c r="E355">
        <v>256</v>
      </c>
      <c r="F355">
        <v>246.62</v>
      </c>
    </row>
    <row r="356" spans="1:6" x14ac:dyDescent="0.35">
      <c r="A356" s="1">
        <v>44722</v>
      </c>
      <c r="B356">
        <v>253.64</v>
      </c>
      <c r="C356">
        <v>724514</v>
      </c>
      <c r="D356">
        <v>256.16000000000003</v>
      </c>
      <c r="E356">
        <v>256.63</v>
      </c>
      <c r="F356">
        <v>253.4</v>
      </c>
    </row>
    <row r="357" spans="1:6" x14ac:dyDescent="0.35">
      <c r="A357" s="1">
        <v>44721</v>
      </c>
      <c r="B357">
        <v>259.11</v>
      </c>
      <c r="C357">
        <v>931958</v>
      </c>
      <c r="D357">
        <v>266.61</v>
      </c>
      <c r="E357">
        <v>268.23</v>
      </c>
      <c r="F357">
        <v>259.02</v>
      </c>
    </row>
    <row r="358" spans="1:6" x14ac:dyDescent="0.35">
      <c r="A358" s="1">
        <v>44720</v>
      </c>
      <c r="B358">
        <v>266.8</v>
      </c>
      <c r="C358">
        <v>724774</v>
      </c>
      <c r="D358">
        <v>268.60000000000002</v>
      </c>
      <c r="E358">
        <v>272.06</v>
      </c>
      <c r="F358">
        <v>266.52999999999997</v>
      </c>
    </row>
    <row r="359" spans="1:6" x14ac:dyDescent="0.35">
      <c r="A359" s="1">
        <v>44719</v>
      </c>
      <c r="B359">
        <v>270.62</v>
      </c>
      <c r="C359">
        <v>710678</v>
      </c>
      <c r="D359">
        <v>268.41000000000003</v>
      </c>
      <c r="E359">
        <v>271.86</v>
      </c>
      <c r="F359">
        <v>267.81</v>
      </c>
    </row>
    <row r="360" spans="1:6" x14ac:dyDescent="0.35">
      <c r="A360" s="1">
        <v>44718</v>
      </c>
      <c r="B360">
        <v>271.89</v>
      </c>
      <c r="C360">
        <v>593417</v>
      </c>
      <c r="D360">
        <v>271.07</v>
      </c>
      <c r="E360">
        <v>274.27999999999997</v>
      </c>
      <c r="F360">
        <v>268.73</v>
      </c>
    </row>
    <row r="361" spans="1:6" x14ac:dyDescent="0.35">
      <c r="A361" s="1">
        <v>44715</v>
      </c>
      <c r="B361">
        <v>268.58</v>
      </c>
      <c r="C361">
        <v>768307</v>
      </c>
      <c r="D361">
        <v>270.72000000000003</v>
      </c>
      <c r="E361">
        <v>274.625</v>
      </c>
      <c r="F361">
        <v>268.19499999999999</v>
      </c>
    </row>
    <row r="362" spans="1:6" x14ac:dyDescent="0.35">
      <c r="A362" s="1">
        <v>44714</v>
      </c>
      <c r="B362">
        <v>278.63</v>
      </c>
      <c r="C362">
        <v>780463</v>
      </c>
      <c r="D362">
        <v>270.27999999999997</v>
      </c>
      <c r="E362">
        <v>278.85000000000002</v>
      </c>
      <c r="F362">
        <v>266.32499999999999</v>
      </c>
    </row>
    <row r="363" spans="1:6" x14ac:dyDescent="0.35">
      <c r="A363" s="1">
        <v>44713</v>
      </c>
      <c r="B363">
        <v>270.58999999999997</v>
      </c>
      <c r="C363">
        <v>825159</v>
      </c>
      <c r="D363">
        <v>276.7</v>
      </c>
      <c r="E363">
        <v>279.07</v>
      </c>
      <c r="F363">
        <v>268.97000000000003</v>
      </c>
    </row>
    <row r="364" spans="1:6" x14ac:dyDescent="0.35">
      <c r="A364" s="1">
        <v>44712</v>
      </c>
      <c r="B364">
        <v>275.67</v>
      </c>
      <c r="C364">
        <v>3664562</v>
      </c>
      <c r="D364">
        <v>278.42</v>
      </c>
      <c r="E364">
        <v>280.7</v>
      </c>
      <c r="F364">
        <v>273.79000000000002</v>
      </c>
    </row>
    <row r="365" spans="1:6" x14ac:dyDescent="0.35">
      <c r="A365" s="1">
        <v>44708</v>
      </c>
      <c r="B365">
        <v>281.68</v>
      </c>
      <c r="C365">
        <v>1170536</v>
      </c>
      <c r="D365">
        <v>273.75</v>
      </c>
      <c r="E365">
        <v>281.68</v>
      </c>
      <c r="F365">
        <v>273.08999999999997</v>
      </c>
    </row>
    <row r="366" spans="1:6" x14ac:dyDescent="0.35">
      <c r="A366" s="1">
        <v>44707</v>
      </c>
      <c r="B366">
        <v>272.74</v>
      </c>
      <c r="C366">
        <v>1266766</v>
      </c>
      <c r="D366">
        <v>268.32</v>
      </c>
      <c r="E366">
        <v>274.19499999999999</v>
      </c>
      <c r="F366">
        <v>265.89</v>
      </c>
    </row>
    <row r="367" spans="1:6" x14ac:dyDescent="0.35">
      <c r="A367" s="1">
        <v>44706</v>
      </c>
      <c r="B367">
        <v>265.24</v>
      </c>
      <c r="C367">
        <v>925158</v>
      </c>
      <c r="D367">
        <v>265.39999999999998</v>
      </c>
      <c r="E367">
        <v>269.29000000000002</v>
      </c>
      <c r="F367">
        <v>262.64</v>
      </c>
    </row>
    <row r="368" spans="1:6" x14ac:dyDescent="0.35">
      <c r="A368" s="1">
        <v>44705</v>
      </c>
      <c r="B368">
        <v>268.14</v>
      </c>
      <c r="C368">
        <v>767767</v>
      </c>
      <c r="D368">
        <v>265.01</v>
      </c>
      <c r="E368">
        <v>269.39</v>
      </c>
      <c r="F368">
        <v>262.88249999999999</v>
      </c>
    </row>
    <row r="369" spans="1:6" x14ac:dyDescent="0.35">
      <c r="A369" s="1">
        <v>44704</v>
      </c>
      <c r="B369">
        <v>266.48</v>
      </c>
      <c r="C369">
        <v>872550</v>
      </c>
      <c r="D369">
        <v>264.7</v>
      </c>
      <c r="E369">
        <v>267.86</v>
      </c>
      <c r="F369">
        <v>258.77</v>
      </c>
    </row>
    <row r="370" spans="1:6" x14ac:dyDescent="0.35">
      <c r="A370" s="1">
        <v>44701</v>
      </c>
      <c r="B370">
        <v>262.70999999999998</v>
      </c>
      <c r="C370">
        <v>1403847</v>
      </c>
      <c r="D370">
        <v>267.76</v>
      </c>
      <c r="E370">
        <v>269.01</v>
      </c>
      <c r="F370">
        <v>255.9</v>
      </c>
    </row>
    <row r="371" spans="1:6" x14ac:dyDescent="0.35">
      <c r="A371" s="1">
        <v>44700</v>
      </c>
      <c r="B371">
        <v>266.66000000000003</v>
      </c>
      <c r="C371">
        <v>756463</v>
      </c>
      <c r="D371">
        <v>267.52</v>
      </c>
      <c r="E371">
        <v>268.26</v>
      </c>
      <c r="F371">
        <v>262.52</v>
      </c>
    </row>
    <row r="372" spans="1:6" x14ac:dyDescent="0.35">
      <c r="A372" s="1">
        <v>44699</v>
      </c>
      <c r="B372">
        <v>269.49</v>
      </c>
      <c r="C372">
        <v>1032409</v>
      </c>
      <c r="D372">
        <v>277.08999999999997</v>
      </c>
      <c r="E372">
        <v>277.91000000000003</v>
      </c>
      <c r="F372">
        <v>268.52</v>
      </c>
    </row>
    <row r="373" spans="1:6" x14ac:dyDescent="0.35">
      <c r="A373" s="1">
        <v>44698</v>
      </c>
      <c r="B373">
        <v>279.02999999999997</v>
      </c>
      <c r="C373">
        <v>600138</v>
      </c>
      <c r="D373">
        <v>281.41000000000003</v>
      </c>
      <c r="E373">
        <v>281.41000000000003</v>
      </c>
      <c r="F373">
        <v>275.76499999999999</v>
      </c>
    </row>
    <row r="374" spans="1:6" x14ac:dyDescent="0.35">
      <c r="A374" s="1">
        <v>44697</v>
      </c>
      <c r="B374">
        <v>277.82</v>
      </c>
      <c r="C374">
        <v>618240</v>
      </c>
      <c r="D374">
        <v>279.76</v>
      </c>
      <c r="E374">
        <v>282.125</v>
      </c>
      <c r="F374">
        <v>277.36</v>
      </c>
    </row>
    <row r="375" spans="1:6" x14ac:dyDescent="0.35">
      <c r="A375" s="1">
        <v>44694</v>
      </c>
      <c r="B375">
        <v>280.60000000000002</v>
      </c>
      <c r="C375">
        <v>816017</v>
      </c>
      <c r="D375">
        <v>277.08</v>
      </c>
      <c r="E375">
        <v>284.62</v>
      </c>
      <c r="F375">
        <v>275.33999999999997</v>
      </c>
    </row>
    <row r="376" spans="1:6" x14ac:dyDescent="0.35">
      <c r="A376" s="1">
        <v>44693</v>
      </c>
      <c r="B376">
        <v>275.74</v>
      </c>
      <c r="C376">
        <v>789882</v>
      </c>
      <c r="D376">
        <v>275.06</v>
      </c>
      <c r="E376">
        <v>280</v>
      </c>
      <c r="F376">
        <v>271.12</v>
      </c>
    </row>
    <row r="377" spans="1:6" x14ac:dyDescent="0.35">
      <c r="A377" s="1">
        <v>44692</v>
      </c>
      <c r="B377">
        <v>275.05</v>
      </c>
      <c r="C377">
        <v>808343</v>
      </c>
      <c r="D377">
        <v>277.85000000000002</v>
      </c>
      <c r="E377">
        <v>282.58</v>
      </c>
      <c r="F377">
        <v>274.20999999999998</v>
      </c>
    </row>
    <row r="378" spans="1:6" x14ac:dyDescent="0.35">
      <c r="A378" s="1">
        <v>44691</v>
      </c>
      <c r="B378">
        <v>279.18</v>
      </c>
      <c r="C378">
        <v>1027429</v>
      </c>
      <c r="D378">
        <v>278.95</v>
      </c>
      <c r="E378">
        <v>284.67</v>
      </c>
      <c r="F378">
        <v>276.45</v>
      </c>
    </row>
    <row r="379" spans="1:6" x14ac:dyDescent="0.35">
      <c r="A379" s="1">
        <v>44690</v>
      </c>
      <c r="B379">
        <v>275.08999999999997</v>
      </c>
      <c r="C379">
        <v>1133123</v>
      </c>
      <c r="D379">
        <v>283.33</v>
      </c>
      <c r="E379">
        <v>284.04500000000002</v>
      </c>
      <c r="F379">
        <v>274.22000000000003</v>
      </c>
    </row>
    <row r="380" spans="1:6" x14ac:dyDescent="0.35">
      <c r="A380" s="1">
        <v>44687</v>
      </c>
      <c r="B380">
        <v>286.29000000000002</v>
      </c>
      <c r="C380">
        <v>983461</v>
      </c>
      <c r="D380">
        <v>284.3</v>
      </c>
      <c r="E380">
        <v>288.34500000000003</v>
      </c>
      <c r="F380">
        <v>281.37</v>
      </c>
    </row>
    <row r="381" spans="1:6" x14ac:dyDescent="0.35">
      <c r="A381" s="1">
        <v>44686</v>
      </c>
      <c r="B381">
        <v>286.55</v>
      </c>
      <c r="C381">
        <v>1055826</v>
      </c>
      <c r="D381">
        <v>288.95</v>
      </c>
      <c r="E381">
        <v>291.01</v>
      </c>
      <c r="F381">
        <v>281</v>
      </c>
    </row>
    <row r="382" spans="1:6" x14ac:dyDescent="0.35">
      <c r="A382" s="1">
        <v>44685</v>
      </c>
      <c r="B382">
        <v>292.10000000000002</v>
      </c>
      <c r="C382">
        <v>814367</v>
      </c>
      <c r="D382">
        <v>284.45999999999998</v>
      </c>
      <c r="E382">
        <v>292.36</v>
      </c>
      <c r="F382">
        <v>279.685</v>
      </c>
    </row>
    <row r="383" spans="1:6" x14ac:dyDescent="0.35">
      <c r="A383" s="1">
        <v>44684</v>
      </c>
      <c r="B383">
        <v>284.55</v>
      </c>
      <c r="C383">
        <v>1244253</v>
      </c>
      <c r="D383">
        <v>282.87</v>
      </c>
      <c r="E383">
        <v>287.86</v>
      </c>
      <c r="F383">
        <v>280.85000000000002</v>
      </c>
    </row>
    <row r="384" spans="1:6" x14ac:dyDescent="0.35">
      <c r="A384" s="1">
        <v>44683</v>
      </c>
      <c r="B384">
        <v>282.12</v>
      </c>
      <c r="C384">
        <v>1467566</v>
      </c>
      <c r="D384">
        <v>289.94</v>
      </c>
      <c r="E384">
        <v>294.98</v>
      </c>
      <c r="F384">
        <v>274.39999999999998</v>
      </c>
    </row>
    <row r="385" spans="1:6" x14ac:dyDescent="0.35">
      <c r="A385" s="1">
        <v>44680</v>
      </c>
      <c r="B385">
        <v>287.99</v>
      </c>
      <c r="C385">
        <v>1928640</v>
      </c>
      <c r="D385">
        <v>314.36</v>
      </c>
      <c r="E385">
        <v>314.36</v>
      </c>
      <c r="F385">
        <v>286.95</v>
      </c>
    </row>
    <row r="386" spans="1:6" x14ac:dyDescent="0.35">
      <c r="A386" s="1">
        <v>44679</v>
      </c>
      <c r="B386">
        <v>318</v>
      </c>
      <c r="C386">
        <v>1114332</v>
      </c>
      <c r="D386">
        <v>313.74</v>
      </c>
      <c r="E386">
        <v>320.20999999999998</v>
      </c>
      <c r="F386">
        <v>306.85000000000002</v>
      </c>
    </row>
    <row r="387" spans="1:6" x14ac:dyDescent="0.35">
      <c r="A387" s="1">
        <v>44678</v>
      </c>
      <c r="B387">
        <v>311.22000000000003</v>
      </c>
      <c r="C387">
        <v>847057</v>
      </c>
      <c r="D387">
        <v>310.89999999999998</v>
      </c>
      <c r="E387">
        <v>315.12</v>
      </c>
      <c r="F387">
        <v>309.52</v>
      </c>
    </row>
    <row r="388" spans="1:6" x14ac:dyDescent="0.35">
      <c r="A388" s="1">
        <v>44677</v>
      </c>
      <c r="B388">
        <v>310.27</v>
      </c>
      <c r="C388">
        <v>1116428</v>
      </c>
      <c r="D388">
        <v>320.23</v>
      </c>
      <c r="E388">
        <v>320.39</v>
      </c>
      <c r="F388">
        <v>310.23</v>
      </c>
    </row>
    <row r="389" spans="1:6" x14ac:dyDescent="0.35">
      <c r="A389" s="1">
        <v>44676</v>
      </c>
      <c r="B389">
        <v>321.44</v>
      </c>
      <c r="C389">
        <v>1114459</v>
      </c>
      <c r="D389">
        <v>319.37</v>
      </c>
      <c r="E389">
        <v>321.83</v>
      </c>
      <c r="F389">
        <v>314.29000000000002</v>
      </c>
    </row>
    <row r="390" spans="1:6" x14ac:dyDescent="0.35">
      <c r="A390" s="1">
        <v>44673</v>
      </c>
      <c r="B390">
        <v>321.64</v>
      </c>
      <c r="C390">
        <v>1048958</v>
      </c>
      <c r="D390">
        <v>331.7</v>
      </c>
      <c r="E390">
        <v>333.38</v>
      </c>
      <c r="F390">
        <v>321.22000000000003</v>
      </c>
    </row>
    <row r="391" spans="1:6" x14ac:dyDescent="0.35">
      <c r="A391" s="1">
        <v>44672</v>
      </c>
      <c r="B391">
        <v>333.46</v>
      </c>
      <c r="C391">
        <v>1012237</v>
      </c>
      <c r="D391">
        <v>335</v>
      </c>
      <c r="E391">
        <v>341.98</v>
      </c>
      <c r="F391">
        <v>332.63</v>
      </c>
    </row>
    <row r="392" spans="1:6" x14ac:dyDescent="0.35">
      <c r="A392" s="1">
        <v>44671</v>
      </c>
      <c r="B392">
        <v>333.22</v>
      </c>
      <c r="C392">
        <v>946490</v>
      </c>
      <c r="D392">
        <v>332.35</v>
      </c>
      <c r="E392">
        <v>334.44</v>
      </c>
      <c r="F392">
        <v>330.33</v>
      </c>
    </row>
    <row r="393" spans="1:6" x14ac:dyDescent="0.35">
      <c r="A393" s="1">
        <v>44670</v>
      </c>
      <c r="B393">
        <v>330.79</v>
      </c>
      <c r="C393">
        <v>720030</v>
      </c>
      <c r="D393">
        <v>328.49</v>
      </c>
      <c r="E393">
        <v>331.31</v>
      </c>
      <c r="F393">
        <v>326.48</v>
      </c>
    </row>
    <row r="394" spans="1:6" x14ac:dyDescent="0.35">
      <c r="A394" s="1">
        <v>44669</v>
      </c>
      <c r="B394">
        <v>329.05</v>
      </c>
      <c r="C394">
        <v>930917</v>
      </c>
      <c r="D394">
        <v>328.44</v>
      </c>
      <c r="E394">
        <v>332.65</v>
      </c>
      <c r="F394">
        <v>326.93</v>
      </c>
    </row>
    <row r="395" spans="1:6" x14ac:dyDescent="0.35">
      <c r="A395" s="1">
        <v>44665</v>
      </c>
      <c r="B395">
        <v>328.26</v>
      </c>
      <c r="C395">
        <v>788467</v>
      </c>
      <c r="D395">
        <v>331.02</v>
      </c>
      <c r="E395">
        <v>332.96</v>
      </c>
      <c r="F395">
        <v>328.19</v>
      </c>
    </row>
    <row r="396" spans="1:6" x14ac:dyDescent="0.35">
      <c r="A396" s="1">
        <v>44664</v>
      </c>
      <c r="B396">
        <v>330.1</v>
      </c>
      <c r="C396">
        <v>728838</v>
      </c>
      <c r="D396">
        <v>328.59</v>
      </c>
      <c r="E396">
        <v>331.86</v>
      </c>
      <c r="F396">
        <v>328.26499999999999</v>
      </c>
    </row>
    <row r="397" spans="1:6" x14ac:dyDescent="0.35">
      <c r="A397" s="1">
        <v>44663</v>
      </c>
      <c r="B397">
        <v>329.29</v>
      </c>
      <c r="C397">
        <v>715259</v>
      </c>
      <c r="D397">
        <v>334.51</v>
      </c>
      <c r="E397">
        <v>335.11</v>
      </c>
      <c r="F397">
        <v>328.23</v>
      </c>
    </row>
    <row r="398" spans="1:6" x14ac:dyDescent="0.35">
      <c r="A398" s="1">
        <v>44662</v>
      </c>
      <c r="B398">
        <v>333.61</v>
      </c>
      <c r="C398">
        <v>804162</v>
      </c>
      <c r="D398">
        <v>333</v>
      </c>
      <c r="E398">
        <v>335.35</v>
      </c>
      <c r="F398">
        <v>330.87</v>
      </c>
    </row>
    <row r="399" spans="1:6" x14ac:dyDescent="0.35">
      <c r="A399" s="1">
        <v>44659</v>
      </c>
      <c r="B399">
        <v>333.51</v>
      </c>
      <c r="C399">
        <v>692877</v>
      </c>
      <c r="D399">
        <v>333.81</v>
      </c>
      <c r="E399">
        <v>336.41</v>
      </c>
      <c r="F399">
        <v>332.39</v>
      </c>
    </row>
    <row r="400" spans="1:6" x14ac:dyDescent="0.35">
      <c r="A400" s="1">
        <v>44658</v>
      </c>
      <c r="B400">
        <v>333.49</v>
      </c>
      <c r="C400">
        <v>842764</v>
      </c>
      <c r="D400">
        <v>330.32</v>
      </c>
      <c r="E400">
        <v>334.63</v>
      </c>
      <c r="F400">
        <v>327.995</v>
      </c>
    </row>
    <row r="401" spans="1:6" x14ac:dyDescent="0.35">
      <c r="A401" s="1">
        <v>44657</v>
      </c>
      <c r="B401">
        <v>330.46</v>
      </c>
      <c r="C401">
        <v>828256</v>
      </c>
      <c r="D401">
        <v>325.22000000000003</v>
      </c>
      <c r="E401">
        <v>330.69</v>
      </c>
      <c r="F401">
        <v>323.92</v>
      </c>
    </row>
    <row r="402" spans="1:6" x14ac:dyDescent="0.35">
      <c r="A402" s="1">
        <v>44656</v>
      </c>
      <c r="B402">
        <v>325.97000000000003</v>
      </c>
      <c r="C402">
        <v>941510</v>
      </c>
      <c r="D402">
        <v>326.06</v>
      </c>
      <c r="E402">
        <v>331.56</v>
      </c>
      <c r="F402">
        <v>325.67</v>
      </c>
    </row>
    <row r="403" spans="1:6" x14ac:dyDescent="0.35">
      <c r="A403" s="1">
        <v>44655</v>
      </c>
      <c r="B403">
        <v>326.73</v>
      </c>
      <c r="C403">
        <v>730430</v>
      </c>
      <c r="D403">
        <v>329.31</v>
      </c>
      <c r="E403">
        <v>330.83</v>
      </c>
      <c r="F403">
        <v>325.81</v>
      </c>
    </row>
    <row r="404" spans="1:6" x14ac:dyDescent="0.35">
      <c r="A404" s="1">
        <v>44652</v>
      </c>
      <c r="B404">
        <v>328.83</v>
      </c>
      <c r="C404">
        <v>943847</v>
      </c>
      <c r="D404">
        <v>326.29000000000002</v>
      </c>
      <c r="E404">
        <v>331.89499999999998</v>
      </c>
      <c r="F404">
        <v>325.92</v>
      </c>
    </row>
    <row r="405" spans="1:6" x14ac:dyDescent="0.35">
      <c r="A405" s="1">
        <v>44651</v>
      </c>
      <c r="B405">
        <v>325.63</v>
      </c>
      <c r="C405">
        <v>1343958</v>
      </c>
      <c r="D405">
        <v>327.58</v>
      </c>
      <c r="E405">
        <v>331.11</v>
      </c>
      <c r="F405">
        <v>325.52999999999997</v>
      </c>
    </row>
    <row r="406" spans="1:6" x14ac:dyDescent="0.35">
      <c r="A406" s="1">
        <v>44650</v>
      </c>
      <c r="B406">
        <v>326.39</v>
      </c>
      <c r="C406">
        <v>889652</v>
      </c>
      <c r="D406">
        <v>326.45999999999998</v>
      </c>
      <c r="E406">
        <v>327</v>
      </c>
      <c r="F406">
        <v>323.5</v>
      </c>
    </row>
    <row r="407" spans="1:6" x14ac:dyDescent="0.35">
      <c r="A407" s="1">
        <v>44649</v>
      </c>
      <c r="B407">
        <v>325.98</v>
      </c>
      <c r="C407">
        <v>1318058</v>
      </c>
      <c r="D407">
        <v>329.58</v>
      </c>
      <c r="E407">
        <v>329.58</v>
      </c>
      <c r="F407">
        <v>325.37</v>
      </c>
    </row>
    <row r="408" spans="1:6" x14ac:dyDescent="0.35">
      <c r="A408" s="1">
        <v>44648</v>
      </c>
      <c r="B408">
        <v>326.22000000000003</v>
      </c>
      <c r="C408">
        <v>1254992</v>
      </c>
      <c r="D408">
        <v>322.94</v>
      </c>
      <c r="E408">
        <v>327.08</v>
      </c>
      <c r="F408">
        <v>321.66000000000003</v>
      </c>
    </row>
    <row r="409" spans="1:6" x14ac:dyDescent="0.35">
      <c r="A409" s="1">
        <v>44645</v>
      </c>
      <c r="B409">
        <v>322.94</v>
      </c>
      <c r="C409">
        <v>887640</v>
      </c>
      <c r="D409">
        <v>318.11</v>
      </c>
      <c r="E409">
        <v>322.95999999999998</v>
      </c>
      <c r="F409">
        <v>317.29000000000002</v>
      </c>
    </row>
    <row r="410" spans="1:6" x14ac:dyDescent="0.35">
      <c r="A410" s="1">
        <v>44644</v>
      </c>
      <c r="B410">
        <v>317.37</v>
      </c>
      <c r="C410">
        <v>587863</v>
      </c>
      <c r="D410">
        <v>314.63</v>
      </c>
      <c r="E410">
        <v>317.55</v>
      </c>
      <c r="F410">
        <v>314.06</v>
      </c>
    </row>
    <row r="411" spans="1:6" x14ac:dyDescent="0.35">
      <c r="A411" s="1">
        <v>44643</v>
      </c>
      <c r="B411">
        <v>313.77</v>
      </c>
      <c r="C411">
        <v>943488</v>
      </c>
      <c r="D411">
        <v>313.11</v>
      </c>
      <c r="E411">
        <v>317.52</v>
      </c>
      <c r="F411">
        <v>312.17</v>
      </c>
    </row>
    <row r="412" spans="1:6" x14ac:dyDescent="0.35">
      <c r="A412" s="1">
        <v>44642</v>
      </c>
      <c r="B412">
        <v>315.24</v>
      </c>
      <c r="C412">
        <v>1956787</v>
      </c>
      <c r="D412">
        <v>314.14999999999998</v>
      </c>
      <c r="E412">
        <v>316.57</v>
      </c>
      <c r="F412">
        <v>307.91000000000003</v>
      </c>
    </row>
    <row r="413" spans="1:6" x14ac:dyDescent="0.35">
      <c r="A413" s="1">
        <v>44641</v>
      </c>
      <c r="B413">
        <v>317.89999999999998</v>
      </c>
      <c r="C413">
        <v>2011549</v>
      </c>
      <c r="D413">
        <v>318.22000000000003</v>
      </c>
      <c r="E413">
        <v>322.58</v>
      </c>
      <c r="F413">
        <v>316.43</v>
      </c>
    </row>
    <row r="414" spans="1:6" x14ac:dyDescent="0.35">
      <c r="A414" s="1">
        <v>44638</v>
      </c>
      <c r="B414">
        <v>318.38</v>
      </c>
      <c r="C414">
        <v>2512820</v>
      </c>
      <c r="D414">
        <v>315.36</v>
      </c>
      <c r="E414">
        <v>320.16000000000003</v>
      </c>
      <c r="F414">
        <v>313.04000000000002</v>
      </c>
    </row>
    <row r="415" spans="1:6" x14ac:dyDescent="0.35">
      <c r="A415" s="1">
        <v>44637</v>
      </c>
      <c r="B415">
        <v>315.93</v>
      </c>
      <c r="C415">
        <v>1536631</v>
      </c>
      <c r="D415">
        <v>308.52999999999997</v>
      </c>
      <c r="E415">
        <v>316.42500000000001</v>
      </c>
      <c r="F415">
        <v>308.47500000000002</v>
      </c>
    </row>
    <row r="416" spans="1:6" x14ac:dyDescent="0.35">
      <c r="A416" s="1">
        <v>44636</v>
      </c>
      <c r="B416">
        <v>309.52</v>
      </c>
      <c r="C416">
        <v>1582034</v>
      </c>
      <c r="D416">
        <v>308.31</v>
      </c>
      <c r="E416">
        <v>313.18</v>
      </c>
      <c r="F416">
        <v>304.69</v>
      </c>
    </row>
    <row r="417" spans="1:6" x14ac:dyDescent="0.35">
      <c r="A417" s="1">
        <v>44635</v>
      </c>
      <c r="B417">
        <v>307.62</v>
      </c>
      <c r="C417">
        <v>1600471</v>
      </c>
      <c r="D417">
        <v>299.72000000000003</v>
      </c>
      <c r="E417">
        <v>307.70999999999998</v>
      </c>
      <c r="F417">
        <v>297.5</v>
      </c>
    </row>
    <row r="418" spans="1:6" x14ac:dyDescent="0.35">
      <c r="A418" s="1">
        <v>44634</v>
      </c>
      <c r="B418">
        <v>297.26</v>
      </c>
      <c r="C418">
        <v>1808443</v>
      </c>
      <c r="D418">
        <v>296.05</v>
      </c>
      <c r="E418">
        <v>300.77999999999997</v>
      </c>
      <c r="F418">
        <v>295.64999999999998</v>
      </c>
    </row>
    <row r="419" spans="1:6" x14ac:dyDescent="0.35">
      <c r="A419" s="1">
        <v>44631</v>
      </c>
      <c r="B419">
        <v>295.33</v>
      </c>
      <c r="C419">
        <v>1252154</v>
      </c>
      <c r="D419">
        <v>294.7</v>
      </c>
      <c r="E419">
        <v>299.07</v>
      </c>
      <c r="F419">
        <v>293.92</v>
      </c>
    </row>
    <row r="420" spans="1:6" x14ac:dyDescent="0.35">
      <c r="A420" s="1">
        <v>44630</v>
      </c>
      <c r="B420">
        <v>293.60000000000002</v>
      </c>
      <c r="C420">
        <v>1350414</v>
      </c>
      <c r="D420">
        <v>286.2</v>
      </c>
      <c r="E420">
        <v>295.44</v>
      </c>
      <c r="F420">
        <v>286.2</v>
      </c>
    </row>
    <row r="421" spans="1:6" x14ac:dyDescent="0.35">
      <c r="A421" s="1">
        <v>44629</v>
      </c>
      <c r="B421">
        <v>291</v>
      </c>
      <c r="C421">
        <v>1383525</v>
      </c>
      <c r="D421">
        <v>281.20999999999998</v>
      </c>
      <c r="E421">
        <v>293.68</v>
      </c>
      <c r="F421">
        <v>280.83499999999998</v>
      </c>
    </row>
    <row r="422" spans="1:6" x14ac:dyDescent="0.35">
      <c r="A422" s="1">
        <v>44628</v>
      </c>
      <c r="B422">
        <v>276.93</v>
      </c>
      <c r="C422">
        <v>1363557</v>
      </c>
      <c r="D422">
        <v>286.39</v>
      </c>
      <c r="E422">
        <v>289.95</v>
      </c>
      <c r="F422">
        <v>276.79000000000002</v>
      </c>
    </row>
    <row r="423" spans="1:6" x14ac:dyDescent="0.35">
      <c r="A423" s="1">
        <v>44627</v>
      </c>
      <c r="B423">
        <v>288.38</v>
      </c>
      <c r="C423">
        <v>2313310</v>
      </c>
      <c r="D423">
        <v>290.19</v>
      </c>
      <c r="E423">
        <v>292.43</v>
      </c>
      <c r="F423">
        <v>288.22000000000003</v>
      </c>
    </row>
    <row r="424" spans="1:6" x14ac:dyDescent="0.35">
      <c r="A424" s="1">
        <v>44624</v>
      </c>
      <c r="B424">
        <v>293.74</v>
      </c>
      <c r="C424">
        <v>1360349</v>
      </c>
      <c r="D424">
        <v>291.61</v>
      </c>
      <c r="E424">
        <v>295.24900000000002</v>
      </c>
      <c r="F424">
        <v>289.81</v>
      </c>
    </row>
    <row r="425" spans="1:6" x14ac:dyDescent="0.35">
      <c r="A425" s="1">
        <v>44623</v>
      </c>
      <c r="B425">
        <v>294.20999999999998</v>
      </c>
      <c r="C425">
        <v>1486531</v>
      </c>
      <c r="D425">
        <v>295.45</v>
      </c>
      <c r="E425">
        <v>296.89999999999998</v>
      </c>
      <c r="F425">
        <v>291.66000000000003</v>
      </c>
    </row>
    <row r="426" spans="1:6" x14ac:dyDescent="0.35">
      <c r="A426" s="1">
        <v>44622</v>
      </c>
      <c r="B426">
        <v>292.83999999999997</v>
      </c>
      <c r="C426">
        <v>1404711</v>
      </c>
      <c r="D426">
        <v>291.5</v>
      </c>
      <c r="E426">
        <v>294.52</v>
      </c>
      <c r="F426">
        <v>288.56</v>
      </c>
    </row>
    <row r="427" spans="1:6" x14ac:dyDescent="0.35">
      <c r="A427" s="1">
        <v>44621</v>
      </c>
      <c r="B427">
        <v>289.83999999999997</v>
      </c>
      <c r="C427">
        <v>2249745</v>
      </c>
      <c r="D427">
        <v>292.42</v>
      </c>
      <c r="E427">
        <v>295</v>
      </c>
      <c r="F427">
        <v>288.07</v>
      </c>
    </row>
    <row r="428" spans="1:6" x14ac:dyDescent="0.35">
      <c r="A428" s="1">
        <v>44620</v>
      </c>
      <c r="B428">
        <v>292.14</v>
      </c>
      <c r="C428">
        <v>1384224</v>
      </c>
      <c r="D428">
        <v>288.5</v>
      </c>
      <c r="E428">
        <v>292.49</v>
      </c>
      <c r="F428">
        <v>287.24</v>
      </c>
    </row>
    <row r="429" spans="1:6" x14ac:dyDescent="0.35">
      <c r="A429" s="1">
        <v>44617</v>
      </c>
      <c r="B429">
        <v>292.95</v>
      </c>
      <c r="C429">
        <v>1197378</v>
      </c>
      <c r="D429">
        <v>288.3</v>
      </c>
      <c r="E429">
        <v>293.01</v>
      </c>
      <c r="F429">
        <v>286.97000000000003</v>
      </c>
    </row>
    <row r="430" spans="1:6" x14ac:dyDescent="0.35">
      <c r="A430" s="1">
        <v>44616</v>
      </c>
      <c r="B430">
        <v>288.13</v>
      </c>
      <c r="C430">
        <v>1727272</v>
      </c>
      <c r="D430">
        <v>275.35000000000002</v>
      </c>
      <c r="E430">
        <v>288.92</v>
      </c>
      <c r="F430">
        <v>273.20100000000002</v>
      </c>
    </row>
    <row r="431" spans="1:6" x14ac:dyDescent="0.35">
      <c r="A431" s="1">
        <v>44615</v>
      </c>
      <c r="B431">
        <v>280.25</v>
      </c>
      <c r="C431">
        <v>1358722</v>
      </c>
      <c r="D431">
        <v>285.75</v>
      </c>
      <c r="E431">
        <v>286.33</v>
      </c>
      <c r="F431">
        <v>279.35000000000002</v>
      </c>
    </row>
    <row r="432" spans="1:6" x14ac:dyDescent="0.35">
      <c r="A432" s="1">
        <v>44614</v>
      </c>
      <c r="B432">
        <v>285.29000000000002</v>
      </c>
      <c r="C432">
        <v>1402264</v>
      </c>
      <c r="D432">
        <v>284.51</v>
      </c>
      <c r="E432">
        <v>286.83999999999997</v>
      </c>
      <c r="F432">
        <v>281.92</v>
      </c>
    </row>
    <row r="433" spans="1:6" x14ac:dyDescent="0.35">
      <c r="A433" s="1">
        <v>44610</v>
      </c>
      <c r="B433">
        <v>283.8</v>
      </c>
      <c r="C433">
        <v>932051</v>
      </c>
      <c r="D433">
        <v>280.70999999999998</v>
      </c>
      <c r="E433">
        <v>285.14999999999998</v>
      </c>
      <c r="F433">
        <v>279.43</v>
      </c>
    </row>
    <row r="434" spans="1:6" x14ac:dyDescent="0.35">
      <c r="A434" s="1">
        <v>44609</v>
      </c>
      <c r="B434">
        <v>281.04000000000002</v>
      </c>
      <c r="C434">
        <v>1112461</v>
      </c>
      <c r="D434">
        <v>282.43</v>
      </c>
      <c r="E434">
        <v>283.06</v>
      </c>
      <c r="F434">
        <v>278.64999999999998</v>
      </c>
    </row>
    <row r="435" spans="1:6" x14ac:dyDescent="0.35">
      <c r="A435" s="1">
        <v>44608</v>
      </c>
      <c r="B435">
        <v>285.05</v>
      </c>
      <c r="C435">
        <v>829268</v>
      </c>
      <c r="D435">
        <v>284</v>
      </c>
      <c r="E435">
        <v>285.91000000000003</v>
      </c>
      <c r="F435">
        <v>280.62</v>
      </c>
    </row>
    <row r="436" spans="1:6" x14ac:dyDescent="0.35">
      <c r="A436" s="1">
        <v>44607</v>
      </c>
      <c r="B436">
        <v>284.52</v>
      </c>
      <c r="C436">
        <v>1006338</v>
      </c>
      <c r="D436">
        <v>283.95</v>
      </c>
      <c r="E436">
        <v>287.70999999999998</v>
      </c>
      <c r="F436">
        <v>280.55700000000002</v>
      </c>
    </row>
    <row r="437" spans="1:6" x14ac:dyDescent="0.35">
      <c r="A437" s="1">
        <v>44606</v>
      </c>
      <c r="B437">
        <v>279.88</v>
      </c>
      <c r="C437">
        <v>1237022</v>
      </c>
      <c r="D437">
        <v>283.72000000000003</v>
      </c>
      <c r="E437">
        <v>284.51</v>
      </c>
      <c r="F437">
        <v>277.57</v>
      </c>
    </row>
    <row r="438" spans="1:6" x14ac:dyDescent="0.35">
      <c r="A438" s="1">
        <v>44603</v>
      </c>
      <c r="B438">
        <v>283.42</v>
      </c>
      <c r="C438">
        <v>1190382</v>
      </c>
      <c r="D438">
        <v>287.01</v>
      </c>
      <c r="E438">
        <v>289.81</v>
      </c>
      <c r="F438">
        <v>281.58</v>
      </c>
    </row>
    <row r="439" spans="1:6" x14ac:dyDescent="0.35">
      <c r="A439" s="1">
        <v>44602</v>
      </c>
      <c r="B439">
        <v>287.27999999999997</v>
      </c>
      <c r="C439">
        <v>1152210</v>
      </c>
      <c r="D439">
        <v>289.33</v>
      </c>
      <c r="E439">
        <v>294.02999999999997</v>
      </c>
      <c r="F439">
        <v>285.64</v>
      </c>
    </row>
    <row r="440" spans="1:6" x14ac:dyDescent="0.35">
      <c r="A440" s="1">
        <v>44601</v>
      </c>
      <c r="B440">
        <v>293.77</v>
      </c>
      <c r="C440">
        <v>867229</v>
      </c>
      <c r="D440">
        <v>290.33</v>
      </c>
      <c r="E440">
        <v>295.85000000000002</v>
      </c>
      <c r="F440">
        <v>289.16000000000003</v>
      </c>
    </row>
    <row r="441" spans="1:6" x14ac:dyDescent="0.35">
      <c r="A441" s="1">
        <v>44600</v>
      </c>
      <c r="B441">
        <v>287.91000000000003</v>
      </c>
      <c r="C441">
        <v>1334459</v>
      </c>
      <c r="D441">
        <v>284.35000000000002</v>
      </c>
      <c r="E441">
        <v>288.93</v>
      </c>
      <c r="F441">
        <v>277.27</v>
      </c>
    </row>
    <row r="442" spans="1:6" x14ac:dyDescent="0.35">
      <c r="A442" s="1">
        <v>44599</v>
      </c>
      <c r="B442">
        <v>286.12</v>
      </c>
      <c r="C442">
        <v>1211460</v>
      </c>
      <c r="D442">
        <v>289.02999999999997</v>
      </c>
      <c r="E442">
        <v>289.99</v>
      </c>
      <c r="F442">
        <v>285.67</v>
      </c>
    </row>
    <row r="443" spans="1:6" x14ac:dyDescent="0.35">
      <c r="A443" s="1">
        <v>44596</v>
      </c>
      <c r="B443">
        <v>291.31</v>
      </c>
      <c r="C443">
        <v>2443276</v>
      </c>
      <c r="D443">
        <v>280.27</v>
      </c>
      <c r="E443">
        <v>296.37</v>
      </c>
      <c r="F443">
        <v>276.83499999999998</v>
      </c>
    </row>
    <row r="444" spans="1:6" x14ac:dyDescent="0.35">
      <c r="A444" s="1">
        <v>44595</v>
      </c>
      <c r="B444">
        <v>276.5</v>
      </c>
      <c r="C444">
        <v>1046156</v>
      </c>
      <c r="D444">
        <v>277.41000000000003</v>
      </c>
      <c r="E444">
        <v>278.97000000000003</v>
      </c>
      <c r="F444">
        <v>275.33999999999997</v>
      </c>
    </row>
    <row r="445" spans="1:6" x14ac:dyDescent="0.35">
      <c r="A445" s="1">
        <v>44594</v>
      </c>
      <c r="B445">
        <v>278.63</v>
      </c>
      <c r="C445">
        <v>1348619</v>
      </c>
      <c r="D445">
        <v>276.81</v>
      </c>
      <c r="E445">
        <v>279.07</v>
      </c>
      <c r="F445">
        <v>275.89999999999998</v>
      </c>
    </row>
    <row r="446" spans="1:6" x14ac:dyDescent="0.35">
      <c r="A446" s="1">
        <v>44593</v>
      </c>
      <c r="B446">
        <v>276.81</v>
      </c>
      <c r="C446">
        <v>864597</v>
      </c>
      <c r="D446">
        <v>275.06</v>
      </c>
      <c r="E446">
        <v>277.42</v>
      </c>
      <c r="F446">
        <v>272.43</v>
      </c>
    </row>
    <row r="447" spans="1:6" x14ac:dyDescent="0.35">
      <c r="A447" s="1">
        <v>44592</v>
      </c>
      <c r="B447">
        <v>276.44</v>
      </c>
      <c r="C447">
        <v>962347</v>
      </c>
      <c r="D447">
        <v>269.36</v>
      </c>
      <c r="E447">
        <v>276.57499999999999</v>
      </c>
      <c r="F447">
        <v>268.73599999999999</v>
      </c>
    </row>
    <row r="448" spans="1:6" x14ac:dyDescent="0.35">
      <c r="A448" s="1">
        <v>44589</v>
      </c>
      <c r="B448">
        <v>270.18</v>
      </c>
      <c r="C448">
        <v>1047180</v>
      </c>
      <c r="D448">
        <v>263.08</v>
      </c>
      <c r="E448">
        <v>270.23</v>
      </c>
      <c r="F448">
        <v>259.58999999999997</v>
      </c>
    </row>
    <row r="449" spans="1:6" x14ac:dyDescent="0.35">
      <c r="A449" s="1">
        <v>44588</v>
      </c>
      <c r="B449">
        <v>261.88</v>
      </c>
      <c r="C449">
        <v>1168046</v>
      </c>
      <c r="D449">
        <v>269.25</v>
      </c>
      <c r="E449">
        <v>271.95</v>
      </c>
      <c r="F449">
        <v>260.89999999999998</v>
      </c>
    </row>
    <row r="450" spans="1:6" x14ac:dyDescent="0.35">
      <c r="A450" s="1">
        <v>44587</v>
      </c>
      <c r="B450">
        <v>267.69</v>
      </c>
      <c r="C450">
        <v>1121492</v>
      </c>
      <c r="D450">
        <v>268.61</v>
      </c>
      <c r="E450">
        <v>273.91000000000003</v>
      </c>
      <c r="F450">
        <v>265.33999999999997</v>
      </c>
    </row>
    <row r="451" spans="1:6" x14ac:dyDescent="0.35">
      <c r="A451" s="1">
        <v>44586</v>
      </c>
      <c r="B451">
        <v>267.70999999999998</v>
      </c>
      <c r="C451">
        <v>1534941</v>
      </c>
      <c r="D451">
        <v>270.19499999999999</v>
      </c>
      <c r="E451">
        <v>271.33999999999997</v>
      </c>
      <c r="F451">
        <v>263.74</v>
      </c>
    </row>
    <row r="452" spans="1:6" x14ac:dyDescent="0.35">
      <c r="A452" s="1">
        <v>44585</v>
      </c>
      <c r="B452">
        <v>273.64999999999998</v>
      </c>
      <c r="C452">
        <v>2260150</v>
      </c>
      <c r="D452">
        <v>265.37</v>
      </c>
      <c r="E452">
        <v>275.5</v>
      </c>
      <c r="F452">
        <v>263.89</v>
      </c>
    </row>
    <row r="453" spans="1:6" x14ac:dyDescent="0.35">
      <c r="A453" s="1">
        <v>44582</v>
      </c>
      <c r="B453">
        <v>266.42</v>
      </c>
      <c r="C453">
        <v>1600537</v>
      </c>
      <c r="D453">
        <v>271.48</v>
      </c>
      <c r="E453">
        <v>273.31</v>
      </c>
      <c r="F453">
        <v>265.58</v>
      </c>
    </row>
    <row r="454" spans="1:6" x14ac:dyDescent="0.35">
      <c r="A454" s="1">
        <v>44581</v>
      </c>
      <c r="B454">
        <v>270.25</v>
      </c>
      <c r="C454">
        <v>1204477</v>
      </c>
      <c r="D454">
        <v>270.63</v>
      </c>
      <c r="E454">
        <v>275.58999999999997</v>
      </c>
      <c r="F454">
        <v>270.02</v>
      </c>
    </row>
    <row r="455" spans="1:6" x14ac:dyDescent="0.35">
      <c r="A455" s="1">
        <v>44580</v>
      </c>
      <c r="B455">
        <v>270.63</v>
      </c>
      <c r="C455">
        <v>1098912</v>
      </c>
      <c r="D455">
        <v>274.25</v>
      </c>
      <c r="E455">
        <v>276.01</v>
      </c>
      <c r="F455">
        <v>270.39499999999998</v>
      </c>
    </row>
    <row r="456" spans="1:6" x14ac:dyDescent="0.35">
      <c r="A456" s="1">
        <v>44579</v>
      </c>
      <c r="B456">
        <v>272.68</v>
      </c>
      <c r="C456">
        <v>1375301</v>
      </c>
      <c r="D456">
        <v>271</v>
      </c>
      <c r="E456">
        <v>274.37</v>
      </c>
      <c r="F456">
        <v>267.06</v>
      </c>
    </row>
    <row r="457" spans="1:6" x14ac:dyDescent="0.35">
      <c r="A457" s="1">
        <v>44575</v>
      </c>
      <c r="B457">
        <v>273.45</v>
      </c>
      <c r="C457">
        <v>1628114</v>
      </c>
      <c r="D457">
        <v>278.89</v>
      </c>
      <c r="E457">
        <v>278.89</v>
      </c>
      <c r="F457">
        <v>269.49</v>
      </c>
    </row>
    <row r="458" spans="1:6" x14ac:dyDescent="0.35">
      <c r="A458" s="1">
        <v>44574</v>
      </c>
      <c r="B458">
        <v>280.43</v>
      </c>
      <c r="C458">
        <v>1006786</v>
      </c>
      <c r="D458">
        <v>287.16000000000003</v>
      </c>
      <c r="E458">
        <v>288.43</v>
      </c>
      <c r="F458">
        <v>279.75</v>
      </c>
    </row>
    <row r="459" spans="1:6" x14ac:dyDescent="0.35">
      <c r="A459" s="1">
        <v>44573</v>
      </c>
      <c r="B459">
        <v>287.7</v>
      </c>
      <c r="C459">
        <v>1179096</v>
      </c>
      <c r="D459">
        <v>288.72000000000003</v>
      </c>
      <c r="E459">
        <v>290.94</v>
      </c>
      <c r="F459">
        <v>287.37</v>
      </c>
    </row>
    <row r="460" spans="1:6" x14ac:dyDescent="0.35">
      <c r="A460" s="1">
        <v>44572</v>
      </c>
      <c r="B460">
        <v>287.7</v>
      </c>
      <c r="C460">
        <v>1351538</v>
      </c>
      <c r="D460">
        <v>282.27</v>
      </c>
      <c r="E460">
        <v>289.63</v>
      </c>
      <c r="F460">
        <v>279.3</v>
      </c>
    </row>
    <row r="461" spans="1:6" x14ac:dyDescent="0.35">
      <c r="A461" s="1">
        <v>44571</v>
      </c>
      <c r="B461">
        <v>282</v>
      </c>
      <c r="C461">
        <v>1517483</v>
      </c>
      <c r="D461">
        <v>281.13</v>
      </c>
      <c r="E461">
        <v>282.63</v>
      </c>
      <c r="F461">
        <v>276.45</v>
      </c>
    </row>
    <row r="462" spans="1:6" x14ac:dyDescent="0.35">
      <c r="A462" s="1">
        <v>44568</v>
      </c>
      <c r="B462">
        <v>282.77999999999997</v>
      </c>
      <c r="C462">
        <v>1263860</v>
      </c>
      <c r="D462">
        <v>290.25</v>
      </c>
      <c r="E462">
        <v>290.49</v>
      </c>
      <c r="F462">
        <v>282.56</v>
      </c>
    </row>
    <row r="463" spans="1:6" x14ac:dyDescent="0.35">
      <c r="A463" s="1">
        <v>44567</v>
      </c>
      <c r="B463">
        <v>290.5</v>
      </c>
      <c r="C463">
        <v>1317234</v>
      </c>
      <c r="D463">
        <v>289.36</v>
      </c>
      <c r="E463">
        <v>293.51</v>
      </c>
      <c r="F463">
        <v>287.75</v>
      </c>
    </row>
    <row r="464" spans="1:6" x14ac:dyDescent="0.35">
      <c r="A464" s="1">
        <v>44566</v>
      </c>
      <c r="B464">
        <v>293</v>
      </c>
      <c r="C464">
        <v>1316395</v>
      </c>
      <c r="D464">
        <v>293.77</v>
      </c>
      <c r="E464">
        <v>295.26</v>
      </c>
      <c r="F464">
        <v>290.92</v>
      </c>
    </row>
    <row r="465" spans="1:6" x14ac:dyDescent="0.35">
      <c r="A465" s="1">
        <v>44565</v>
      </c>
      <c r="B465">
        <v>294.27</v>
      </c>
      <c r="C465">
        <v>1136733</v>
      </c>
      <c r="D465">
        <v>294.05</v>
      </c>
      <c r="E465">
        <v>294.94</v>
      </c>
      <c r="F465">
        <v>290.17</v>
      </c>
    </row>
    <row r="466" spans="1:6" x14ac:dyDescent="0.35">
      <c r="A466" s="1">
        <v>44564</v>
      </c>
      <c r="B466">
        <v>293.24</v>
      </c>
      <c r="C466">
        <v>808694</v>
      </c>
      <c r="D466">
        <v>300.18</v>
      </c>
      <c r="E466">
        <v>300.52</v>
      </c>
      <c r="F466">
        <v>292.7</v>
      </c>
    </row>
    <row r="467" spans="1:6" x14ac:dyDescent="0.35">
      <c r="A467" s="1">
        <v>44561</v>
      </c>
      <c r="B467">
        <v>300.56</v>
      </c>
      <c r="C467">
        <v>686977</v>
      </c>
      <c r="D467">
        <v>298.73</v>
      </c>
      <c r="E467">
        <v>302.85000000000002</v>
      </c>
      <c r="F467">
        <v>297.76</v>
      </c>
    </row>
    <row r="468" spans="1:6" x14ac:dyDescent="0.35">
      <c r="A468" s="1">
        <v>44560</v>
      </c>
      <c r="B468">
        <v>299.83</v>
      </c>
      <c r="C468">
        <v>476946</v>
      </c>
      <c r="D468">
        <v>301.98</v>
      </c>
      <c r="E468">
        <v>303.56</v>
      </c>
      <c r="F468">
        <v>299.82</v>
      </c>
    </row>
    <row r="469" spans="1:6" x14ac:dyDescent="0.35">
      <c r="A469" s="1">
        <v>44559</v>
      </c>
      <c r="B469">
        <v>300.68</v>
      </c>
      <c r="C469">
        <v>841629</v>
      </c>
      <c r="D469">
        <v>296.45999999999998</v>
      </c>
      <c r="E469">
        <v>301.7</v>
      </c>
      <c r="F469">
        <v>295.66000000000003</v>
      </c>
    </row>
    <row r="470" spans="1:6" x14ac:dyDescent="0.35">
      <c r="A470" s="1">
        <v>44558</v>
      </c>
      <c r="B470">
        <v>297</v>
      </c>
      <c r="C470">
        <v>587527</v>
      </c>
      <c r="D470">
        <v>298.69</v>
      </c>
      <c r="E470">
        <v>301.27999999999997</v>
      </c>
      <c r="F470">
        <v>296.7</v>
      </c>
    </row>
    <row r="471" spans="1:6" x14ac:dyDescent="0.35">
      <c r="A471" s="1">
        <v>44557</v>
      </c>
      <c r="B471">
        <v>298.43</v>
      </c>
      <c r="C471">
        <v>506069</v>
      </c>
      <c r="D471">
        <v>294.33999999999997</v>
      </c>
      <c r="E471">
        <v>298.7</v>
      </c>
      <c r="F471">
        <v>292.23</v>
      </c>
    </row>
    <row r="472" spans="1:6" x14ac:dyDescent="0.35">
      <c r="A472" s="1">
        <v>44553</v>
      </c>
      <c r="B472">
        <v>292.41000000000003</v>
      </c>
      <c r="C472">
        <v>1377950</v>
      </c>
      <c r="D472">
        <v>295</v>
      </c>
      <c r="E472">
        <v>296.18</v>
      </c>
      <c r="F472">
        <v>291.63</v>
      </c>
    </row>
    <row r="473" spans="1:6" x14ac:dyDescent="0.35">
      <c r="A473" s="1">
        <v>44552</v>
      </c>
      <c r="B473">
        <v>294.02</v>
      </c>
      <c r="C473">
        <v>714225</v>
      </c>
      <c r="D473">
        <v>293.32</v>
      </c>
      <c r="E473">
        <v>294.94</v>
      </c>
      <c r="F473">
        <v>292.35000000000002</v>
      </c>
    </row>
    <row r="474" spans="1:6" x14ac:dyDescent="0.35">
      <c r="A474" s="1">
        <v>44551</v>
      </c>
      <c r="B474">
        <v>293.23</v>
      </c>
      <c r="C474">
        <v>1209080</v>
      </c>
      <c r="D474">
        <v>292.42</v>
      </c>
      <c r="E474">
        <v>296.13</v>
      </c>
      <c r="F474">
        <v>290.64</v>
      </c>
    </row>
    <row r="475" spans="1:6" x14ac:dyDescent="0.35">
      <c r="A475" s="1">
        <v>44550</v>
      </c>
      <c r="B475">
        <v>290.52</v>
      </c>
      <c r="C475">
        <v>1461854</v>
      </c>
      <c r="D475">
        <v>289.83</v>
      </c>
      <c r="E475">
        <v>291.2</v>
      </c>
      <c r="F475">
        <v>286.83</v>
      </c>
    </row>
    <row r="476" spans="1:6" x14ac:dyDescent="0.35">
      <c r="A476" s="1">
        <v>44547</v>
      </c>
      <c r="B476">
        <v>292.38</v>
      </c>
      <c r="C476">
        <v>2915097</v>
      </c>
      <c r="D476">
        <v>294.95</v>
      </c>
      <c r="E476">
        <v>295.38499999999999</v>
      </c>
      <c r="F476">
        <v>289.73</v>
      </c>
    </row>
    <row r="477" spans="1:6" x14ac:dyDescent="0.35">
      <c r="A477" s="1">
        <v>44546</v>
      </c>
      <c r="B477">
        <v>295.13</v>
      </c>
      <c r="C477">
        <v>1544016</v>
      </c>
      <c r="D477">
        <v>296.64999999999998</v>
      </c>
      <c r="E477">
        <v>298.32</v>
      </c>
      <c r="F477">
        <v>293.27</v>
      </c>
    </row>
    <row r="478" spans="1:6" x14ac:dyDescent="0.35">
      <c r="A478" s="1">
        <v>44545</v>
      </c>
      <c r="B478">
        <v>295.91000000000003</v>
      </c>
      <c r="C478">
        <v>1472439</v>
      </c>
      <c r="D478">
        <v>294.17</v>
      </c>
      <c r="E478">
        <v>296.16000000000003</v>
      </c>
      <c r="F478">
        <v>291.2</v>
      </c>
    </row>
    <row r="479" spans="1:6" x14ac:dyDescent="0.35">
      <c r="A479" s="1">
        <v>44544</v>
      </c>
      <c r="B479">
        <v>294.14999999999998</v>
      </c>
      <c r="C479">
        <v>1298205</v>
      </c>
      <c r="D479">
        <v>292.45999999999998</v>
      </c>
      <c r="E479">
        <v>296.3</v>
      </c>
      <c r="F479">
        <v>290.75</v>
      </c>
    </row>
    <row r="480" spans="1:6" x14ac:dyDescent="0.35">
      <c r="A480" s="1">
        <v>44543</v>
      </c>
      <c r="B480">
        <v>293.81</v>
      </c>
      <c r="C480">
        <v>1072165</v>
      </c>
      <c r="D480">
        <v>293.72000000000003</v>
      </c>
      <c r="E480">
        <v>296.27</v>
      </c>
      <c r="F480">
        <v>291.60000000000002</v>
      </c>
    </row>
    <row r="481" spans="1:6" x14ac:dyDescent="0.35">
      <c r="A481" s="1">
        <v>44540</v>
      </c>
      <c r="B481">
        <v>293.74</v>
      </c>
      <c r="C481">
        <v>1412647</v>
      </c>
      <c r="D481">
        <v>297.7</v>
      </c>
      <c r="E481">
        <v>297.7</v>
      </c>
      <c r="F481">
        <v>291.48500000000001</v>
      </c>
    </row>
    <row r="482" spans="1:6" x14ac:dyDescent="0.35">
      <c r="A482" s="1">
        <v>44539</v>
      </c>
      <c r="B482">
        <v>295.5</v>
      </c>
      <c r="C482">
        <v>1008517</v>
      </c>
      <c r="D482">
        <v>299.47000000000003</v>
      </c>
      <c r="E482">
        <v>300.57</v>
      </c>
      <c r="F482">
        <v>295.44</v>
      </c>
    </row>
    <row r="483" spans="1:6" x14ac:dyDescent="0.35">
      <c r="A483" s="1">
        <v>44538</v>
      </c>
      <c r="B483">
        <v>300.94</v>
      </c>
      <c r="C483">
        <v>790175</v>
      </c>
      <c r="D483">
        <v>301.83999999999997</v>
      </c>
      <c r="E483">
        <v>303.92</v>
      </c>
      <c r="F483">
        <v>299.63</v>
      </c>
    </row>
    <row r="484" spans="1:6" x14ac:dyDescent="0.35">
      <c r="A484" s="1">
        <v>44537</v>
      </c>
      <c r="B484">
        <v>300.70999999999998</v>
      </c>
      <c r="C484">
        <v>955746</v>
      </c>
      <c r="D484">
        <v>300.2</v>
      </c>
      <c r="E484">
        <v>302.80509999999998</v>
      </c>
      <c r="F484">
        <v>298.26499999999999</v>
      </c>
    </row>
    <row r="485" spans="1:6" x14ac:dyDescent="0.35">
      <c r="A485" s="1">
        <v>44536</v>
      </c>
      <c r="B485">
        <v>297.48</v>
      </c>
      <c r="C485">
        <v>881096</v>
      </c>
      <c r="D485">
        <v>295.42</v>
      </c>
      <c r="E485">
        <v>298.27999999999997</v>
      </c>
      <c r="F485">
        <v>293.74</v>
      </c>
    </row>
    <row r="486" spans="1:6" x14ac:dyDescent="0.35">
      <c r="A486" s="1">
        <v>44533</v>
      </c>
      <c r="B486">
        <v>292.89</v>
      </c>
      <c r="C486">
        <v>1431686</v>
      </c>
      <c r="D486">
        <v>299.18</v>
      </c>
      <c r="E486">
        <v>299.57990000000001</v>
      </c>
      <c r="F486">
        <v>290.38</v>
      </c>
    </row>
    <row r="487" spans="1:6" x14ac:dyDescent="0.35">
      <c r="A487" s="1">
        <v>44532</v>
      </c>
      <c r="B487">
        <v>297.3</v>
      </c>
      <c r="C487">
        <v>1473568</v>
      </c>
      <c r="D487">
        <v>291.23</v>
      </c>
      <c r="E487">
        <v>298.92</v>
      </c>
      <c r="F487">
        <v>291.23</v>
      </c>
    </row>
    <row r="488" spans="1:6" x14ac:dyDescent="0.35">
      <c r="A488" s="1">
        <v>44531</v>
      </c>
      <c r="B488">
        <v>291.11</v>
      </c>
      <c r="C488">
        <v>1434928</v>
      </c>
      <c r="D488">
        <v>298.5</v>
      </c>
      <c r="E488">
        <v>301.76</v>
      </c>
      <c r="F488">
        <v>290.88</v>
      </c>
    </row>
    <row r="489" spans="1:6" x14ac:dyDescent="0.35">
      <c r="A489" s="1">
        <v>44530</v>
      </c>
      <c r="B489">
        <v>295.77</v>
      </c>
      <c r="C489">
        <v>5147841</v>
      </c>
      <c r="D489">
        <v>294.75</v>
      </c>
      <c r="E489">
        <v>298.02999999999997</v>
      </c>
      <c r="F489">
        <v>293</v>
      </c>
    </row>
    <row r="490" spans="1:6" x14ac:dyDescent="0.35">
      <c r="A490" s="1">
        <v>44529</v>
      </c>
      <c r="B490">
        <v>296.69</v>
      </c>
      <c r="C490">
        <v>1250329</v>
      </c>
      <c r="D490">
        <v>297.11</v>
      </c>
      <c r="E490">
        <v>298.11</v>
      </c>
      <c r="F490">
        <v>292.05</v>
      </c>
    </row>
    <row r="491" spans="1:6" x14ac:dyDescent="0.35">
      <c r="A491" s="1">
        <v>44526</v>
      </c>
      <c r="B491">
        <v>294.11</v>
      </c>
      <c r="C491">
        <v>881871</v>
      </c>
      <c r="D491">
        <v>293.51</v>
      </c>
      <c r="E491">
        <v>295.18</v>
      </c>
      <c r="F491">
        <v>287.54000000000002</v>
      </c>
    </row>
    <row r="492" spans="1:6" x14ac:dyDescent="0.35">
      <c r="A492" s="1">
        <v>44524</v>
      </c>
      <c r="B492">
        <v>298.72000000000003</v>
      </c>
      <c r="C492">
        <v>1126605</v>
      </c>
      <c r="D492">
        <v>296.02</v>
      </c>
      <c r="E492">
        <v>299.43</v>
      </c>
      <c r="F492">
        <v>294.02</v>
      </c>
    </row>
    <row r="493" spans="1:6" x14ac:dyDescent="0.35">
      <c r="A493" s="1">
        <v>44523</v>
      </c>
      <c r="B493">
        <v>297</v>
      </c>
      <c r="C493">
        <v>1148473</v>
      </c>
      <c r="D493">
        <v>298.86</v>
      </c>
      <c r="E493">
        <v>300.38</v>
      </c>
      <c r="F493">
        <v>294.79000000000002</v>
      </c>
    </row>
    <row r="494" spans="1:6" x14ac:dyDescent="0.35">
      <c r="A494" s="1">
        <v>44522</v>
      </c>
      <c r="B494">
        <v>298.52999999999997</v>
      </c>
      <c r="C494">
        <v>1286070</v>
      </c>
      <c r="D494">
        <v>296.70999999999998</v>
      </c>
      <c r="E494">
        <v>300.83</v>
      </c>
      <c r="F494">
        <v>294.08</v>
      </c>
    </row>
    <row r="495" spans="1:6" x14ac:dyDescent="0.35">
      <c r="A495" s="1">
        <v>44519</v>
      </c>
      <c r="B495">
        <v>296.79000000000002</v>
      </c>
      <c r="C495">
        <v>1313133</v>
      </c>
      <c r="D495">
        <v>294.16000000000003</v>
      </c>
      <c r="E495">
        <v>299.83</v>
      </c>
      <c r="F495">
        <v>291.95</v>
      </c>
    </row>
    <row r="496" spans="1:6" x14ac:dyDescent="0.35">
      <c r="A496" s="1">
        <v>44518</v>
      </c>
      <c r="B496">
        <v>294.83</v>
      </c>
      <c r="C496">
        <v>1280732</v>
      </c>
      <c r="D496">
        <v>300.29000000000002</v>
      </c>
      <c r="E496">
        <v>300.76</v>
      </c>
      <c r="F496">
        <v>294.11</v>
      </c>
    </row>
    <row r="497" spans="1:6" x14ac:dyDescent="0.35">
      <c r="A497" s="1">
        <v>44517</v>
      </c>
      <c r="B497">
        <v>299.81</v>
      </c>
      <c r="C497">
        <v>1311516</v>
      </c>
      <c r="D497">
        <v>303.13</v>
      </c>
      <c r="E497">
        <v>304.35000000000002</v>
      </c>
      <c r="F497">
        <v>299.77</v>
      </c>
    </row>
    <row r="498" spans="1:6" x14ac:dyDescent="0.35">
      <c r="A498" s="1">
        <v>44516</v>
      </c>
      <c r="B498">
        <v>302.88</v>
      </c>
      <c r="C498">
        <v>1354630</v>
      </c>
      <c r="D498">
        <v>301.02</v>
      </c>
      <c r="E498">
        <v>307.92500000000001</v>
      </c>
      <c r="F498">
        <v>300.91000000000003</v>
      </c>
    </row>
    <row r="499" spans="1:6" x14ac:dyDescent="0.35">
      <c r="A499" s="1">
        <v>44515</v>
      </c>
      <c r="B499">
        <v>300.44</v>
      </c>
      <c r="C499">
        <v>1108658</v>
      </c>
      <c r="D499">
        <v>299.86</v>
      </c>
      <c r="E499">
        <v>303.66000000000003</v>
      </c>
      <c r="F499">
        <v>298.57</v>
      </c>
    </row>
    <row r="500" spans="1:6" x14ac:dyDescent="0.35">
      <c r="A500" s="1">
        <v>44512</v>
      </c>
      <c r="B500">
        <v>300.33999999999997</v>
      </c>
      <c r="C500">
        <v>1133406</v>
      </c>
      <c r="D500">
        <v>299.74</v>
      </c>
      <c r="E500">
        <v>301</v>
      </c>
      <c r="F500">
        <v>298.36</v>
      </c>
    </row>
    <row r="501" spans="1:6" x14ac:dyDescent="0.35">
      <c r="A501" s="1">
        <v>44511</v>
      </c>
      <c r="B501">
        <v>299.26</v>
      </c>
      <c r="C501">
        <v>1164275</v>
      </c>
      <c r="D501">
        <v>297.89999999999998</v>
      </c>
      <c r="E501">
        <v>300.21499999999997</v>
      </c>
      <c r="F501">
        <v>294.60000000000002</v>
      </c>
    </row>
    <row r="502" spans="1:6" x14ac:dyDescent="0.35">
      <c r="A502" s="1">
        <v>44510</v>
      </c>
      <c r="B502">
        <v>297.72000000000003</v>
      </c>
      <c r="C502">
        <v>1371918</v>
      </c>
      <c r="D502">
        <v>296.94</v>
      </c>
      <c r="E502">
        <v>301.42</v>
      </c>
      <c r="F502">
        <v>295.88</v>
      </c>
    </row>
    <row r="503" spans="1:6" x14ac:dyDescent="0.35">
      <c r="A503" s="1">
        <v>44509</v>
      </c>
      <c r="B503">
        <v>297.52999999999997</v>
      </c>
      <c r="C503">
        <v>1369305</v>
      </c>
      <c r="D503">
        <v>295.37</v>
      </c>
      <c r="E503">
        <v>301.12029999999999</v>
      </c>
      <c r="F503">
        <v>295.11</v>
      </c>
    </row>
    <row r="504" spans="1:6" x14ac:dyDescent="0.35">
      <c r="A504" s="1">
        <v>44508</v>
      </c>
      <c r="B504">
        <v>296.61</v>
      </c>
      <c r="C504">
        <v>1124057</v>
      </c>
      <c r="D504">
        <v>289.76</v>
      </c>
      <c r="E504">
        <v>298</v>
      </c>
      <c r="F504">
        <v>288.77999999999997</v>
      </c>
    </row>
    <row r="505" spans="1:6" x14ac:dyDescent="0.35">
      <c r="A505" s="1">
        <v>44505</v>
      </c>
      <c r="B505">
        <v>288.52999999999997</v>
      </c>
      <c r="C505">
        <v>1467154</v>
      </c>
      <c r="D505">
        <v>292.89</v>
      </c>
      <c r="E505">
        <v>293.02999999999997</v>
      </c>
      <c r="F505">
        <v>285.99</v>
      </c>
    </row>
    <row r="506" spans="1:6" x14ac:dyDescent="0.35">
      <c r="A506" s="1">
        <v>44504</v>
      </c>
      <c r="B506">
        <v>290</v>
      </c>
      <c r="C506">
        <v>2150179</v>
      </c>
      <c r="D506">
        <v>292.76</v>
      </c>
      <c r="E506">
        <v>297.51</v>
      </c>
      <c r="F506">
        <v>289.42</v>
      </c>
    </row>
    <row r="507" spans="1:6" x14ac:dyDescent="0.35">
      <c r="A507" s="1">
        <v>44503</v>
      </c>
      <c r="B507">
        <v>294.89</v>
      </c>
      <c r="C507">
        <v>1882049</v>
      </c>
      <c r="D507">
        <v>305.77999999999997</v>
      </c>
      <c r="E507">
        <v>305.77999999999997</v>
      </c>
      <c r="F507">
        <v>294.58999999999997</v>
      </c>
    </row>
    <row r="508" spans="1:6" x14ac:dyDescent="0.35">
      <c r="A508" s="1">
        <v>44502</v>
      </c>
      <c r="B508">
        <v>304.68</v>
      </c>
      <c r="C508">
        <v>1608092</v>
      </c>
      <c r="D508">
        <v>307.83999999999997</v>
      </c>
      <c r="E508">
        <v>308.89</v>
      </c>
      <c r="F508">
        <v>302.05</v>
      </c>
    </row>
    <row r="509" spans="1:6" x14ac:dyDescent="0.35">
      <c r="A509" s="1">
        <v>44501</v>
      </c>
      <c r="B509">
        <v>306.83</v>
      </c>
      <c r="C509">
        <v>1335891</v>
      </c>
      <c r="D509">
        <v>316.93</v>
      </c>
      <c r="E509">
        <v>318.83999999999997</v>
      </c>
      <c r="F509">
        <v>306.06</v>
      </c>
    </row>
    <row r="510" spans="1:6" x14ac:dyDescent="0.35">
      <c r="A510" s="1">
        <v>44498</v>
      </c>
      <c r="B510">
        <v>319.92</v>
      </c>
      <c r="C510">
        <v>1616690</v>
      </c>
      <c r="D510">
        <v>317.29000000000002</v>
      </c>
      <c r="E510">
        <v>326.25</v>
      </c>
      <c r="F510">
        <v>309</v>
      </c>
    </row>
    <row r="511" spans="1:6" x14ac:dyDescent="0.35">
      <c r="A511" s="1">
        <v>44497</v>
      </c>
      <c r="B511">
        <v>321.08</v>
      </c>
      <c r="C511">
        <v>1905785</v>
      </c>
      <c r="D511">
        <v>317.08</v>
      </c>
      <c r="E511">
        <v>321.76</v>
      </c>
      <c r="F511">
        <v>317.08</v>
      </c>
    </row>
    <row r="512" spans="1:6" x14ac:dyDescent="0.35">
      <c r="A512" s="1">
        <v>44496</v>
      </c>
      <c r="B512">
        <v>316.87</v>
      </c>
      <c r="C512">
        <v>1035776</v>
      </c>
      <c r="D512">
        <v>320.26</v>
      </c>
      <c r="E512">
        <v>322.31</v>
      </c>
      <c r="F512">
        <v>316.64</v>
      </c>
    </row>
    <row r="513" spans="1:6" x14ac:dyDescent="0.35">
      <c r="A513" s="1">
        <v>44495</v>
      </c>
      <c r="B513">
        <v>320.24</v>
      </c>
      <c r="C513">
        <v>974988</v>
      </c>
      <c r="D513">
        <v>321.04000000000002</v>
      </c>
      <c r="E513">
        <v>321.97000000000003</v>
      </c>
      <c r="F513">
        <v>318.56</v>
      </c>
    </row>
    <row r="514" spans="1:6" x14ac:dyDescent="0.35">
      <c r="A514" s="1">
        <v>44494</v>
      </c>
      <c r="B514">
        <v>320.11</v>
      </c>
      <c r="C514">
        <v>989495</v>
      </c>
      <c r="D514">
        <v>320.95999999999998</v>
      </c>
      <c r="E514">
        <v>322.45</v>
      </c>
      <c r="F514">
        <v>318.8</v>
      </c>
    </row>
    <row r="515" spans="1:6" x14ac:dyDescent="0.35">
      <c r="A515" s="1">
        <v>44491</v>
      </c>
      <c r="B515">
        <v>320.82</v>
      </c>
      <c r="C515">
        <v>947589</v>
      </c>
      <c r="D515">
        <v>320.14999999999998</v>
      </c>
      <c r="E515">
        <v>321.89999999999998</v>
      </c>
      <c r="F515">
        <v>317.0249</v>
      </c>
    </row>
    <row r="516" spans="1:6" x14ac:dyDescent="0.35">
      <c r="A516" s="1">
        <v>44490</v>
      </c>
      <c r="B516">
        <v>319.41000000000003</v>
      </c>
      <c r="C516">
        <v>1320491</v>
      </c>
      <c r="D516">
        <v>314.31</v>
      </c>
      <c r="E516">
        <v>319.97500000000002</v>
      </c>
      <c r="F516">
        <v>312.29000000000002</v>
      </c>
    </row>
    <row r="517" spans="1:6" x14ac:dyDescent="0.35">
      <c r="A517" s="1">
        <v>44489</v>
      </c>
      <c r="B517">
        <v>313.89</v>
      </c>
      <c r="C517">
        <v>941343</v>
      </c>
      <c r="D517">
        <v>309.19</v>
      </c>
      <c r="E517">
        <v>313.94</v>
      </c>
      <c r="F517">
        <v>308.13</v>
      </c>
    </row>
    <row r="518" spans="1:6" x14ac:dyDescent="0.35">
      <c r="A518" s="1">
        <v>44488</v>
      </c>
      <c r="B518">
        <v>309.52</v>
      </c>
      <c r="C518">
        <v>869293</v>
      </c>
      <c r="D518">
        <v>307.33999999999997</v>
      </c>
      <c r="E518">
        <v>309.52</v>
      </c>
      <c r="F518">
        <v>305.60000000000002</v>
      </c>
    </row>
    <row r="519" spans="1:6" x14ac:dyDescent="0.35">
      <c r="A519" s="1">
        <v>44487</v>
      </c>
      <c r="B519">
        <v>305.89</v>
      </c>
      <c r="C519">
        <v>1523800</v>
      </c>
      <c r="D519">
        <v>308.49</v>
      </c>
      <c r="E519">
        <v>310.47000000000003</v>
      </c>
      <c r="F519">
        <v>304.16000000000003</v>
      </c>
    </row>
    <row r="520" spans="1:6" x14ac:dyDescent="0.35">
      <c r="A520" s="1">
        <v>44484</v>
      </c>
      <c r="B520">
        <v>309.3</v>
      </c>
      <c r="C520">
        <v>1248899</v>
      </c>
      <c r="D520">
        <v>309.93</v>
      </c>
      <c r="E520">
        <v>311.77999999999997</v>
      </c>
      <c r="F520">
        <v>308.77</v>
      </c>
    </row>
    <row r="521" spans="1:6" x14ac:dyDescent="0.35">
      <c r="A521" s="1">
        <v>44483</v>
      </c>
      <c r="B521">
        <v>308.35000000000002</v>
      </c>
      <c r="C521">
        <v>930313</v>
      </c>
      <c r="D521">
        <v>303.27999999999997</v>
      </c>
      <c r="E521">
        <v>308.61</v>
      </c>
      <c r="F521">
        <v>303.07</v>
      </c>
    </row>
    <row r="522" spans="1:6" x14ac:dyDescent="0.35">
      <c r="A522" s="1">
        <v>44482</v>
      </c>
      <c r="B522">
        <v>300.67</v>
      </c>
      <c r="C522">
        <v>774009</v>
      </c>
      <c r="D522">
        <v>298.98</v>
      </c>
      <c r="E522">
        <v>300.79000000000002</v>
      </c>
      <c r="F522">
        <v>296.5</v>
      </c>
    </row>
    <row r="523" spans="1:6" x14ac:dyDescent="0.35">
      <c r="A523" s="1">
        <v>44481</v>
      </c>
      <c r="B523">
        <v>298.72000000000003</v>
      </c>
      <c r="C523">
        <v>788251</v>
      </c>
      <c r="D523">
        <v>296.51</v>
      </c>
      <c r="E523">
        <v>300.83499999999998</v>
      </c>
      <c r="F523">
        <v>294.47000000000003</v>
      </c>
    </row>
    <row r="524" spans="1:6" x14ac:dyDescent="0.35">
      <c r="A524" s="1">
        <v>44480</v>
      </c>
      <c r="B524">
        <v>295.16000000000003</v>
      </c>
      <c r="C524">
        <v>1091329</v>
      </c>
      <c r="D524">
        <v>294.19</v>
      </c>
      <c r="E524">
        <v>297.10000000000002</v>
      </c>
      <c r="F524">
        <v>293.95</v>
      </c>
    </row>
    <row r="525" spans="1:6" x14ac:dyDescent="0.35">
      <c r="A525" s="1">
        <v>44477</v>
      </c>
      <c r="B525">
        <v>294.5</v>
      </c>
      <c r="C525">
        <v>1005673</v>
      </c>
      <c r="D525">
        <v>293.14</v>
      </c>
      <c r="E525">
        <v>295.93</v>
      </c>
      <c r="F525">
        <v>291.88</v>
      </c>
    </row>
    <row r="526" spans="1:6" x14ac:dyDescent="0.35">
      <c r="A526" s="1">
        <v>44476</v>
      </c>
      <c r="B526">
        <v>293.27999999999997</v>
      </c>
      <c r="C526">
        <v>969285</v>
      </c>
      <c r="D526">
        <v>292.99</v>
      </c>
      <c r="E526">
        <v>295.61</v>
      </c>
      <c r="F526">
        <v>291.89</v>
      </c>
    </row>
    <row r="527" spans="1:6" x14ac:dyDescent="0.35">
      <c r="A527" s="1">
        <v>44475</v>
      </c>
      <c r="B527">
        <v>290.83</v>
      </c>
      <c r="C527">
        <v>1259014</v>
      </c>
      <c r="D527">
        <v>289.08</v>
      </c>
      <c r="E527">
        <v>291.8</v>
      </c>
      <c r="F527">
        <v>286.64</v>
      </c>
    </row>
    <row r="528" spans="1:6" x14ac:dyDescent="0.35">
      <c r="A528" s="1">
        <v>44474</v>
      </c>
      <c r="B528">
        <v>292.2</v>
      </c>
      <c r="C528">
        <v>1048140</v>
      </c>
      <c r="D528">
        <v>287.67</v>
      </c>
      <c r="E528">
        <v>293.13</v>
      </c>
      <c r="F528">
        <v>287.38</v>
      </c>
    </row>
    <row r="529" spans="1:6" x14ac:dyDescent="0.35">
      <c r="A529" s="1">
        <v>44473</v>
      </c>
      <c r="B529">
        <v>285.27999999999997</v>
      </c>
      <c r="C529">
        <v>1376291</v>
      </c>
      <c r="D529">
        <v>288.2</v>
      </c>
      <c r="E529">
        <v>291.31</v>
      </c>
      <c r="F529">
        <v>283.56139999999999</v>
      </c>
    </row>
    <row r="530" spans="1:6" x14ac:dyDescent="0.35">
      <c r="A530" s="1">
        <v>44470</v>
      </c>
      <c r="B530">
        <v>291.08</v>
      </c>
      <c r="C530">
        <v>1415299</v>
      </c>
      <c r="D530">
        <v>287.57</v>
      </c>
      <c r="E530">
        <v>292.89</v>
      </c>
      <c r="F530">
        <v>285.81</v>
      </c>
    </row>
    <row r="531" spans="1:6" x14ac:dyDescent="0.35">
      <c r="A531" s="1">
        <v>44469</v>
      </c>
      <c r="B531">
        <v>285.77</v>
      </c>
      <c r="C531">
        <v>1520108</v>
      </c>
      <c r="D531">
        <v>292.17</v>
      </c>
      <c r="E531">
        <v>292.89999999999998</v>
      </c>
      <c r="F531">
        <v>285.63</v>
      </c>
    </row>
    <row r="532" spans="1:6" x14ac:dyDescent="0.35">
      <c r="A532" s="1">
        <v>44468</v>
      </c>
      <c r="B532">
        <v>291.25</v>
      </c>
      <c r="C532">
        <v>752264</v>
      </c>
      <c r="D532">
        <v>290.27999999999997</v>
      </c>
      <c r="E532">
        <v>293.02999999999997</v>
      </c>
      <c r="F532">
        <v>289.33</v>
      </c>
    </row>
    <row r="533" spans="1:6" x14ac:dyDescent="0.35">
      <c r="A533" s="1">
        <v>44467</v>
      </c>
      <c r="B533">
        <v>289.25</v>
      </c>
      <c r="C533">
        <v>1166662</v>
      </c>
      <c r="D533">
        <v>292.82</v>
      </c>
      <c r="E533">
        <v>294.83999999999997</v>
      </c>
      <c r="F533">
        <v>287.82</v>
      </c>
    </row>
    <row r="534" spans="1:6" x14ac:dyDescent="0.35">
      <c r="A534" s="1">
        <v>44466</v>
      </c>
      <c r="B534">
        <v>294</v>
      </c>
      <c r="C534">
        <v>1328671</v>
      </c>
      <c r="D534">
        <v>299.91000000000003</v>
      </c>
      <c r="E534">
        <v>300</v>
      </c>
      <c r="F534">
        <v>291.02</v>
      </c>
    </row>
    <row r="535" spans="1:6" x14ac:dyDescent="0.35">
      <c r="A535" s="1">
        <v>44463</v>
      </c>
      <c r="B535">
        <v>299.17</v>
      </c>
      <c r="C535">
        <v>891878</v>
      </c>
      <c r="D535">
        <v>297.98</v>
      </c>
      <c r="E535">
        <v>300.69</v>
      </c>
      <c r="F535">
        <v>296.76</v>
      </c>
    </row>
    <row r="536" spans="1:6" x14ac:dyDescent="0.35">
      <c r="A536" s="1">
        <v>44462</v>
      </c>
      <c r="B536">
        <v>298.29000000000002</v>
      </c>
      <c r="C536">
        <v>1405321</v>
      </c>
      <c r="D536">
        <v>300</v>
      </c>
      <c r="E536">
        <v>302.33</v>
      </c>
      <c r="F536">
        <v>297.31</v>
      </c>
    </row>
    <row r="537" spans="1:6" x14ac:dyDescent="0.35">
      <c r="A537" s="1">
        <v>44461</v>
      </c>
      <c r="B537">
        <v>299.08</v>
      </c>
      <c r="C537">
        <v>1325736</v>
      </c>
      <c r="D537">
        <v>292.91000000000003</v>
      </c>
      <c r="E537">
        <v>299.92</v>
      </c>
      <c r="F537">
        <v>292.02</v>
      </c>
    </row>
    <row r="538" spans="1:6" x14ac:dyDescent="0.35">
      <c r="A538" s="1">
        <v>44460</v>
      </c>
      <c r="B538">
        <v>290.93</v>
      </c>
      <c r="C538">
        <v>1044834</v>
      </c>
      <c r="D538">
        <v>289.23</v>
      </c>
      <c r="E538">
        <v>292.02</v>
      </c>
      <c r="F538">
        <v>288.82</v>
      </c>
    </row>
    <row r="539" spans="1:6" x14ac:dyDescent="0.35">
      <c r="A539" s="1">
        <v>44459</v>
      </c>
      <c r="B539">
        <v>288.01</v>
      </c>
      <c r="C539">
        <v>1446268</v>
      </c>
      <c r="D539">
        <v>285.42</v>
      </c>
      <c r="E539">
        <v>288.5</v>
      </c>
      <c r="F539">
        <v>284.12</v>
      </c>
    </row>
    <row r="540" spans="1:6" x14ac:dyDescent="0.35">
      <c r="A540" s="1">
        <v>44456</v>
      </c>
      <c r="B540">
        <v>289.23</v>
      </c>
      <c r="C540">
        <v>1683251</v>
      </c>
      <c r="D540">
        <v>289.58999999999997</v>
      </c>
      <c r="E540">
        <v>292.88</v>
      </c>
      <c r="F540">
        <v>288.86500000000001</v>
      </c>
    </row>
    <row r="541" spans="1:6" x14ac:dyDescent="0.35">
      <c r="A541" s="1">
        <v>44455</v>
      </c>
      <c r="B541">
        <v>292.13</v>
      </c>
      <c r="C541">
        <v>815436</v>
      </c>
      <c r="D541">
        <v>293.20999999999998</v>
      </c>
      <c r="E541">
        <v>294.27999999999997</v>
      </c>
      <c r="F541">
        <v>290.72000000000003</v>
      </c>
    </row>
    <row r="542" spans="1:6" x14ac:dyDescent="0.35">
      <c r="A542" s="1">
        <v>44454</v>
      </c>
      <c r="B542">
        <v>293.66000000000003</v>
      </c>
      <c r="C542">
        <v>1722835</v>
      </c>
      <c r="D542">
        <v>292.41000000000003</v>
      </c>
      <c r="E542">
        <v>295.08</v>
      </c>
      <c r="F542">
        <v>289.7</v>
      </c>
    </row>
    <row r="543" spans="1:6" x14ac:dyDescent="0.35">
      <c r="A543" s="1">
        <v>44453</v>
      </c>
      <c r="B543">
        <v>291.69</v>
      </c>
      <c r="C543">
        <v>1358830</v>
      </c>
      <c r="D543">
        <v>293.33</v>
      </c>
      <c r="E543">
        <v>293.51</v>
      </c>
      <c r="F543">
        <v>290.02</v>
      </c>
    </row>
    <row r="544" spans="1:6" x14ac:dyDescent="0.35">
      <c r="A544" s="1">
        <v>44452</v>
      </c>
      <c r="B544">
        <v>292.55</v>
      </c>
      <c r="C544">
        <v>1076900</v>
      </c>
      <c r="D544">
        <v>295</v>
      </c>
      <c r="E544">
        <v>295.23</v>
      </c>
      <c r="F544">
        <v>290.8</v>
      </c>
    </row>
    <row r="545" spans="1:6" x14ac:dyDescent="0.35">
      <c r="A545" s="1">
        <v>44449</v>
      </c>
      <c r="B545">
        <v>292.3</v>
      </c>
      <c r="C545">
        <v>988145</v>
      </c>
      <c r="D545">
        <v>292.69</v>
      </c>
      <c r="E545">
        <v>294.06</v>
      </c>
      <c r="F545">
        <v>290.58999999999997</v>
      </c>
    </row>
    <row r="546" spans="1:6" x14ac:dyDescent="0.35">
      <c r="A546" s="1">
        <v>44448</v>
      </c>
      <c r="B546">
        <v>292.38</v>
      </c>
      <c r="C546">
        <v>1495037</v>
      </c>
      <c r="D546">
        <v>289.05</v>
      </c>
      <c r="E546">
        <v>294.45499999999998</v>
      </c>
      <c r="F546">
        <v>289.05</v>
      </c>
    </row>
    <row r="547" spans="1:6" x14ac:dyDescent="0.35">
      <c r="A547" s="1">
        <v>44447</v>
      </c>
      <c r="B547">
        <v>288.14</v>
      </c>
      <c r="C547">
        <v>1275964</v>
      </c>
      <c r="D547">
        <v>287.86</v>
      </c>
      <c r="E547">
        <v>288.94</v>
      </c>
      <c r="F547">
        <v>286.54000000000002</v>
      </c>
    </row>
    <row r="548" spans="1:6" x14ac:dyDescent="0.35">
      <c r="A548" s="1">
        <v>44446</v>
      </c>
      <c r="B548">
        <v>287.98</v>
      </c>
      <c r="C548">
        <v>970442</v>
      </c>
      <c r="D548">
        <v>290.37</v>
      </c>
      <c r="E548">
        <v>290.87</v>
      </c>
      <c r="F548">
        <v>286.95</v>
      </c>
    </row>
    <row r="549" spans="1:6" x14ac:dyDescent="0.35">
      <c r="A549" s="1">
        <v>44442</v>
      </c>
      <c r="B549">
        <v>291.43</v>
      </c>
      <c r="C549">
        <v>990381</v>
      </c>
      <c r="D549">
        <v>290.13</v>
      </c>
      <c r="E549">
        <v>292.15989999999999</v>
      </c>
      <c r="F549">
        <v>289.5</v>
      </c>
    </row>
    <row r="550" spans="1:6" x14ac:dyDescent="0.35">
      <c r="A550" s="1">
        <v>44441</v>
      </c>
      <c r="B550">
        <v>290.57</v>
      </c>
      <c r="C550">
        <v>1949778</v>
      </c>
      <c r="D550">
        <v>289.93</v>
      </c>
      <c r="E550">
        <v>290.58</v>
      </c>
      <c r="F550">
        <v>287.66000000000003</v>
      </c>
    </row>
    <row r="551" spans="1:6" x14ac:dyDescent="0.35">
      <c r="A551" s="1">
        <v>44440</v>
      </c>
      <c r="B551">
        <v>288.39</v>
      </c>
      <c r="C551">
        <v>1164865</v>
      </c>
      <c r="D551">
        <v>285.91000000000003</v>
      </c>
      <c r="E551">
        <v>289.22000000000003</v>
      </c>
      <c r="F551">
        <v>283.67</v>
      </c>
    </row>
    <row r="552" spans="1:6" x14ac:dyDescent="0.35">
      <c r="A552" s="1">
        <v>44439</v>
      </c>
      <c r="B552">
        <v>286.86</v>
      </c>
      <c r="C552">
        <v>1554065</v>
      </c>
      <c r="D552">
        <v>284.98</v>
      </c>
      <c r="E552">
        <v>288.42</v>
      </c>
      <c r="F552">
        <v>283.39</v>
      </c>
    </row>
    <row r="553" spans="1:6" x14ac:dyDescent="0.35">
      <c r="A553" s="1">
        <v>44438</v>
      </c>
      <c r="B553">
        <v>285.33999999999997</v>
      </c>
      <c r="C553">
        <v>1306456</v>
      </c>
      <c r="D553">
        <v>285.58</v>
      </c>
      <c r="E553">
        <v>288.14999999999998</v>
      </c>
      <c r="F553">
        <v>285.01</v>
      </c>
    </row>
    <row r="554" spans="1:6" x14ac:dyDescent="0.35">
      <c r="A554" s="1">
        <v>44435</v>
      </c>
      <c r="B554">
        <v>285.13</v>
      </c>
      <c r="C554">
        <v>1391616</v>
      </c>
      <c r="D554">
        <v>281.73</v>
      </c>
      <c r="E554">
        <v>285.79000000000002</v>
      </c>
      <c r="F554">
        <v>281.31</v>
      </c>
    </row>
    <row r="555" spans="1:6" x14ac:dyDescent="0.35">
      <c r="A555" s="1">
        <v>44434</v>
      </c>
      <c r="B555">
        <v>281.10000000000002</v>
      </c>
      <c r="C555">
        <v>1361876</v>
      </c>
      <c r="D555">
        <v>282.14</v>
      </c>
      <c r="E555">
        <v>283.01499999999999</v>
      </c>
      <c r="F555">
        <v>279.77499999999998</v>
      </c>
    </row>
    <row r="556" spans="1:6" x14ac:dyDescent="0.35">
      <c r="A556" s="1">
        <v>44433</v>
      </c>
      <c r="B556">
        <v>280.97000000000003</v>
      </c>
      <c r="C556">
        <v>1540339</v>
      </c>
      <c r="D556">
        <v>279.11</v>
      </c>
      <c r="E556">
        <v>282.58499999999998</v>
      </c>
      <c r="F556">
        <v>278.18</v>
      </c>
    </row>
    <row r="557" spans="1:6" x14ac:dyDescent="0.35">
      <c r="A557" s="1">
        <v>44432</v>
      </c>
      <c r="B557">
        <v>279.49</v>
      </c>
      <c r="C557">
        <v>1159671</v>
      </c>
      <c r="D557">
        <v>278.19</v>
      </c>
      <c r="E557">
        <v>281.69499999999999</v>
      </c>
      <c r="F557">
        <v>277.83999999999997</v>
      </c>
    </row>
    <row r="558" spans="1:6" x14ac:dyDescent="0.35">
      <c r="A558" s="1">
        <v>44431</v>
      </c>
      <c r="B558">
        <v>278.51</v>
      </c>
      <c r="C558">
        <v>1670310</v>
      </c>
      <c r="D558">
        <v>280.64</v>
      </c>
      <c r="E558">
        <v>282.29000000000002</v>
      </c>
      <c r="F558">
        <v>278.35500000000002</v>
      </c>
    </row>
    <row r="559" spans="1:6" x14ac:dyDescent="0.35">
      <c r="A559" s="1">
        <v>44428</v>
      </c>
      <c r="B559">
        <v>279.37</v>
      </c>
      <c r="C559">
        <v>2187548</v>
      </c>
      <c r="D559">
        <v>276.54000000000002</v>
      </c>
      <c r="E559">
        <v>281.11</v>
      </c>
      <c r="F559">
        <v>275.66000000000003</v>
      </c>
    </row>
    <row r="560" spans="1:6" x14ac:dyDescent="0.35">
      <c r="A560" s="1">
        <v>44427</v>
      </c>
      <c r="B560">
        <v>276.07</v>
      </c>
      <c r="C560">
        <v>1391974</v>
      </c>
      <c r="D560">
        <v>274.83999999999997</v>
      </c>
      <c r="E560">
        <v>277.77999999999997</v>
      </c>
      <c r="F560">
        <v>274.76</v>
      </c>
    </row>
    <row r="561" spans="1:6" x14ac:dyDescent="0.35">
      <c r="A561" s="1">
        <v>44426</v>
      </c>
      <c r="B561">
        <v>276.67</v>
      </c>
      <c r="C561">
        <v>1406247</v>
      </c>
      <c r="D561">
        <v>280.45</v>
      </c>
      <c r="E561">
        <v>280.87</v>
      </c>
      <c r="F561">
        <v>276.61</v>
      </c>
    </row>
    <row r="562" spans="1:6" x14ac:dyDescent="0.35">
      <c r="A562" s="1">
        <v>44425</v>
      </c>
      <c r="B562">
        <v>280.8</v>
      </c>
      <c r="C562">
        <v>1758193</v>
      </c>
      <c r="D562">
        <v>278.92</v>
      </c>
      <c r="E562">
        <v>281.07</v>
      </c>
      <c r="F562">
        <v>278.41000000000003</v>
      </c>
    </row>
    <row r="563" spans="1:6" x14ac:dyDescent="0.35">
      <c r="A563" s="1">
        <v>44424</v>
      </c>
      <c r="B563">
        <v>279.67</v>
      </c>
      <c r="C563">
        <v>1538060</v>
      </c>
      <c r="D563">
        <v>276.97000000000003</v>
      </c>
      <c r="E563">
        <v>279.76</v>
      </c>
      <c r="F563">
        <v>276.33010000000002</v>
      </c>
    </row>
    <row r="564" spans="1:6" x14ac:dyDescent="0.35">
      <c r="A564" s="1">
        <v>44421</v>
      </c>
      <c r="B564">
        <v>277.24</v>
      </c>
      <c r="C564">
        <v>1618120</v>
      </c>
      <c r="D564">
        <v>275.97000000000003</v>
      </c>
      <c r="E564">
        <v>277.86</v>
      </c>
      <c r="F564">
        <v>275.31</v>
      </c>
    </row>
    <row r="565" spans="1:6" x14ac:dyDescent="0.35">
      <c r="A565" s="1">
        <v>44420</v>
      </c>
      <c r="B565">
        <v>275</v>
      </c>
      <c r="C565">
        <v>1712415</v>
      </c>
      <c r="D565">
        <v>272.77999999999997</v>
      </c>
      <c r="E565">
        <v>275.42</v>
      </c>
      <c r="F565">
        <v>271.7</v>
      </c>
    </row>
    <row r="566" spans="1:6" x14ac:dyDescent="0.35">
      <c r="A566" s="1">
        <v>44419</v>
      </c>
      <c r="B566">
        <v>273.17</v>
      </c>
      <c r="C566">
        <v>1537380</v>
      </c>
      <c r="D566">
        <v>268.11</v>
      </c>
      <c r="E566">
        <v>273.38</v>
      </c>
      <c r="F566">
        <v>268.11</v>
      </c>
    </row>
    <row r="567" spans="1:6" x14ac:dyDescent="0.35">
      <c r="A567" s="1">
        <v>44418</v>
      </c>
      <c r="B567">
        <v>267.36</v>
      </c>
      <c r="C567">
        <v>1527332</v>
      </c>
      <c r="D567">
        <v>265</v>
      </c>
      <c r="E567">
        <v>268.49</v>
      </c>
      <c r="F567">
        <v>264.51</v>
      </c>
    </row>
    <row r="568" spans="1:6" x14ac:dyDescent="0.35">
      <c r="A568" s="1">
        <v>44417</v>
      </c>
      <c r="B568">
        <v>263.83999999999997</v>
      </c>
      <c r="C568">
        <v>1447478</v>
      </c>
      <c r="D568">
        <v>261.20999999999998</v>
      </c>
      <c r="E568">
        <v>264.27</v>
      </c>
      <c r="F568">
        <v>260.51740000000001</v>
      </c>
    </row>
    <row r="569" spans="1:6" x14ac:dyDescent="0.35">
      <c r="A569" s="1">
        <v>44414</v>
      </c>
      <c r="B569">
        <v>261.52</v>
      </c>
      <c r="C569">
        <v>2009037</v>
      </c>
      <c r="D569">
        <v>263.55</v>
      </c>
      <c r="E569">
        <v>263.7</v>
      </c>
      <c r="F569">
        <v>260.61</v>
      </c>
    </row>
    <row r="570" spans="1:6" x14ac:dyDescent="0.35">
      <c r="A570" s="1">
        <v>44413</v>
      </c>
      <c r="B570">
        <v>262.39999999999998</v>
      </c>
      <c r="C570">
        <v>2883885</v>
      </c>
      <c r="D570">
        <v>260.54000000000002</v>
      </c>
      <c r="E570">
        <v>262.39999999999998</v>
      </c>
      <c r="F570">
        <v>259.26</v>
      </c>
    </row>
    <row r="571" spans="1:6" x14ac:dyDescent="0.35">
      <c r="A571" s="1">
        <v>44412</v>
      </c>
      <c r="B571">
        <v>259.41000000000003</v>
      </c>
      <c r="C571">
        <v>2895529</v>
      </c>
      <c r="D571">
        <v>262.89</v>
      </c>
      <c r="E571">
        <v>264.67</v>
      </c>
      <c r="F571">
        <v>259.25</v>
      </c>
    </row>
    <row r="572" spans="1:6" x14ac:dyDescent="0.35">
      <c r="A572" s="1">
        <v>44411</v>
      </c>
      <c r="B572">
        <v>264.06</v>
      </c>
      <c r="C572">
        <v>3144238</v>
      </c>
      <c r="D572">
        <v>260.75</v>
      </c>
      <c r="E572">
        <v>267.33999999999997</v>
      </c>
      <c r="F572">
        <v>260.05</v>
      </c>
    </row>
    <row r="573" spans="1:6" x14ac:dyDescent="0.35">
      <c r="A573" s="1">
        <v>44410</v>
      </c>
      <c r="B573">
        <v>259.94</v>
      </c>
      <c r="C573">
        <v>1608877</v>
      </c>
      <c r="D573">
        <v>261.92</v>
      </c>
      <c r="E573">
        <v>262.57</v>
      </c>
      <c r="F573">
        <v>259.315</v>
      </c>
    </row>
    <row r="574" spans="1:6" x14ac:dyDescent="0.35">
      <c r="A574" s="1">
        <v>44407</v>
      </c>
      <c r="B574">
        <v>260.02999999999997</v>
      </c>
      <c r="C574">
        <v>3737960</v>
      </c>
      <c r="D574">
        <v>262.39</v>
      </c>
      <c r="E574">
        <v>264.99</v>
      </c>
      <c r="F574">
        <v>257.48</v>
      </c>
    </row>
    <row r="575" spans="1:6" x14ac:dyDescent="0.35">
      <c r="A575" s="1">
        <v>44406</v>
      </c>
      <c r="B575">
        <v>263.77</v>
      </c>
      <c r="C575">
        <v>4679482</v>
      </c>
      <c r="D575">
        <v>264</v>
      </c>
      <c r="E575">
        <v>265.10000000000002</v>
      </c>
      <c r="F575">
        <v>262.18</v>
      </c>
    </row>
    <row r="576" spans="1:6" x14ac:dyDescent="0.35">
      <c r="A576" s="1">
        <v>44405</v>
      </c>
      <c r="B576">
        <v>262.29000000000002</v>
      </c>
      <c r="C576">
        <v>6286284</v>
      </c>
      <c r="D576">
        <v>261</v>
      </c>
      <c r="E576">
        <v>265.2</v>
      </c>
      <c r="F576">
        <v>257.86</v>
      </c>
    </row>
    <row r="577" spans="1:6" x14ac:dyDescent="0.35">
      <c r="A577" s="1">
        <v>44404</v>
      </c>
      <c r="B577">
        <v>259.58</v>
      </c>
      <c r="C577">
        <v>7212915</v>
      </c>
      <c r="D577">
        <v>250.86</v>
      </c>
      <c r="E577">
        <v>260.16500000000002</v>
      </c>
      <c r="F577">
        <v>250.23</v>
      </c>
    </row>
    <row r="578" spans="1:6" x14ac:dyDescent="0.35">
      <c r="A578" s="1">
        <v>44403</v>
      </c>
      <c r="B578">
        <v>251.56</v>
      </c>
      <c r="C578">
        <v>12773680</v>
      </c>
      <c r="D578">
        <v>246.07</v>
      </c>
      <c r="E578">
        <v>257.23</v>
      </c>
      <c r="F578">
        <v>245.5</v>
      </c>
    </row>
    <row r="579" spans="1:6" x14ac:dyDescent="0.35">
      <c r="A579" s="1">
        <v>44400</v>
      </c>
      <c r="B579">
        <v>232.48</v>
      </c>
      <c r="C579">
        <v>897156</v>
      </c>
      <c r="D579">
        <v>233.38</v>
      </c>
      <c r="E579">
        <v>234.09</v>
      </c>
      <c r="F579">
        <v>232.285</v>
      </c>
    </row>
    <row r="580" spans="1:6" x14ac:dyDescent="0.35">
      <c r="A580" s="1">
        <v>44399</v>
      </c>
      <c r="B580">
        <v>232.51</v>
      </c>
      <c r="C580">
        <v>1724105</v>
      </c>
      <c r="D580">
        <v>230.1</v>
      </c>
      <c r="E580">
        <v>233.61</v>
      </c>
      <c r="F580">
        <v>230.1</v>
      </c>
    </row>
    <row r="581" spans="1:6" x14ac:dyDescent="0.35">
      <c r="A581" s="1">
        <v>44398</v>
      </c>
      <c r="B581">
        <v>230.06</v>
      </c>
      <c r="C581">
        <v>2669770</v>
      </c>
      <c r="D581">
        <v>229.6</v>
      </c>
      <c r="E581">
        <v>236.37</v>
      </c>
      <c r="F581">
        <v>229.6</v>
      </c>
    </row>
    <row r="582" spans="1:6" x14ac:dyDescent="0.35">
      <c r="A582" s="1">
        <v>44397</v>
      </c>
      <c r="B582">
        <v>228.79</v>
      </c>
      <c r="C582">
        <v>1206392</v>
      </c>
      <c r="D582">
        <v>226.95</v>
      </c>
      <c r="E582">
        <v>230.32</v>
      </c>
      <c r="F582">
        <v>226.78</v>
      </c>
    </row>
    <row r="583" spans="1:6" x14ac:dyDescent="0.35">
      <c r="A583" s="1">
        <v>44396</v>
      </c>
      <c r="B583">
        <v>226.79</v>
      </c>
      <c r="C583">
        <v>1512517</v>
      </c>
      <c r="D583">
        <v>230.78</v>
      </c>
      <c r="E583">
        <v>230.78</v>
      </c>
      <c r="F583">
        <v>223.19</v>
      </c>
    </row>
    <row r="584" spans="1:6" x14ac:dyDescent="0.35">
      <c r="A584" s="1">
        <v>44393</v>
      </c>
      <c r="B584">
        <v>231.73</v>
      </c>
      <c r="C584">
        <v>2054298</v>
      </c>
      <c r="D584">
        <v>231.78</v>
      </c>
      <c r="E584">
        <v>232.83</v>
      </c>
      <c r="F584">
        <v>230.18</v>
      </c>
    </row>
    <row r="585" spans="1:6" x14ac:dyDescent="0.35">
      <c r="A585" s="1">
        <v>44392</v>
      </c>
      <c r="B585">
        <v>231.26</v>
      </c>
      <c r="C585">
        <v>1551251</v>
      </c>
      <c r="D585">
        <v>229.03</v>
      </c>
      <c r="E585">
        <v>232.73</v>
      </c>
      <c r="F585">
        <v>229.03</v>
      </c>
    </row>
    <row r="586" spans="1:6" x14ac:dyDescent="0.35">
      <c r="A586" s="1">
        <v>44391</v>
      </c>
      <c r="B586">
        <v>230.43</v>
      </c>
      <c r="C586">
        <v>1332850</v>
      </c>
      <c r="D586">
        <v>231.96</v>
      </c>
      <c r="E586">
        <v>232.67</v>
      </c>
      <c r="F586">
        <v>228.18</v>
      </c>
    </row>
    <row r="587" spans="1:6" x14ac:dyDescent="0.35">
      <c r="A587" s="1">
        <v>44390</v>
      </c>
      <c r="B587">
        <v>231.64</v>
      </c>
      <c r="C587">
        <v>1361014</v>
      </c>
      <c r="D587">
        <v>232.94</v>
      </c>
      <c r="E587">
        <v>233.47</v>
      </c>
      <c r="F587">
        <v>231.03</v>
      </c>
    </row>
    <row r="588" spans="1:6" x14ac:dyDescent="0.35">
      <c r="A588" s="1">
        <v>44389</v>
      </c>
      <c r="B588">
        <v>232.79</v>
      </c>
      <c r="C588">
        <v>1317566</v>
      </c>
      <c r="D588">
        <v>235.74</v>
      </c>
      <c r="E588">
        <v>236.58</v>
      </c>
      <c r="F588">
        <v>231.55</v>
      </c>
    </row>
    <row r="589" spans="1:6" x14ac:dyDescent="0.35">
      <c r="A589" s="1">
        <v>44386</v>
      </c>
      <c r="B589">
        <v>236.31</v>
      </c>
      <c r="C589">
        <v>1371258</v>
      </c>
      <c r="D589">
        <v>237.22</v>
      </c>
      <c r="E589">
        <v>238</v>
      </c>
      <c r="F589">
        <v>235.03</v>
      </c>
    </row>
    <row r="590" spans="1:6" x14ac:dyDescent="0.35">
      <c r="A590" s="1">
        <v>44385</v>
      </c>
      <c r="B590">
        <v>235.21</v>
      </c>
      <c r="C590">
        <v>1066193</v>
      </c>
      <c r="D590">
        <v>237.02</v>
      </c>
      <c r="E590">
        <v>238.22</v>
      </c>
      <c r="F590">
        <v>234.34</v>
      </c>
    </row>
    <row r="591" spans="1:6" x14ac:dyDescent="0.35">
      <c r="A591" s="1">
        <v>44384</v>
      </c>
      <c r="B591">
        <v>239.05</v>
      </c>
      <c r="C591">
        <v>956238</v>
      </c>
      <c r="D591">
        <v>237.02</v>
      </c>
      <c r="E591">
        <v>239.71469999999999</v>
      </c>
      <c r="F591">
        <v>237.02</v>
      </c>
    </row>
    <row r="592" spans="1:6" x14ac:dyDescent="0.35">
      <c r="A592" s="1">
        <v>44383</v>
      </c>
      <c r="B592">
        <v>237.72</v>
      </c>
      <c r="C592">
        <v>1390371</v>
      </c>
      <c r="D592">
        <v>239.08</v>
      </c>
      <c r="E592">
        <v>239.54499999999999</v>
      </c>
      <c r="F592">
        <v>236.46</v>
      </c>
    </row>
    <row r="593" spans="1:6" x14ac:dyDescent="0.35">
      <c r="A593" s="1">
        <v>44379</v>
      </c>
      <c r="B593">
        <v>239.59</v>
      </c>
      <c r="C593">
        <v>926740</v>
      </c>
      <c r="D593">
        <v>239.03</v>
      </c>
      <c r="E593">
        <v>241.39</v>
      </c>
      <c r="F593">
        <v>238.70500000000001</v>
      </c>
    </row>
    <row r="594" spans="1:6" x14ac:dyDescent="0.35">
      <c r="A594" s="1">
        <v>44378</v>
      </c>
      <c r="B594">
        <v>238.68</v>
      </c>
      <c r="C594">
        <v>1235803</v>
      </c>
      <c r="D594">
        <v>240.22</v>
      </c>
      <c r="E594">
        <v>240.22</v>
      </c>
      <c r="F594">
        <v>238.01</v>
      </c>
    </row>
    <row r="595" spans="1:6" x14ac:dyDescent="0.35">
      <c r="A595" s="1">
        <v>44377</v>
      </c>
      <c r="B595">
        <v>238.76</v>
      </c>
      <c r="C595">
        <v>1564409</v>
      </c>
      <c r="D595">
        <v>242.47</v>
      </c>
      <c r="E595">
        <v>242.83</v>
      </c>
      <c r="F595">
        <v>237.87</v>
      </c>
    </row>
    <row r="596" spans="1:6" x14ac:dyDescent="0.35">
      <c r="A596" s="1">
        <v>44376</v>
      </c>
      <c r="B596">
        <v>242.9</v>
      </c>
      <c r="C596">
        <v>1023777</v>
      </c>
      <c r="D596">
        <v>241.72</v>
      </c>
      <c r="E596">
        <v>243.58</v>
      </c>
      <c r="F596">
        <v>241.13</v>
      </c>
    </row>
    <row r="597" spans="1:6" x14ac:dyDescent="0.35">
      <c r="A597" s="1">
        <v>44375</v>
      </c>
      <c r="B597">
        <v>240.93</v>
      </c>
      <c r="C597">
        <v>1074608</v>
      </c>
      <c r="D597">
        <v>244.11</v>
      </c>
      <c r="E597">
        <v>244.28</v>
      </c>
      <c r="F597">
        <v>239.95</v>
      </c>
    </row>
    <row r="598" spans="1:6" x14ac:dyDescent="0.35">
      <c r="A598" s="1">
        <v>44372</v>
      </c>
      <c r="B598">
        <v>243.71</v>
      </c>
      <c r="C598">
        <v>3825104</v>
      </c>
      <c r="D598">
        <v>239.11</v>
      </c>
      <c r="E598">
        <v>244.58500000000001</v>
      </c>
      <c r="F598">
        <v>238.48</v>
      </c>
    </row>
    <row r="599" spans="1:6" x14ac:dyDescent="0.35">
      <c r="A599" s="1">
        <v>44371</v>
      </c>
      <c r="B599">
        <v>238.48</v>
      </c>
      <c r="C599">
        <v>1942943</v>
      </c>
      <c r="D599">
        <v>235.5</v>
      </c>
      <c r="E599">
        <v>238.94</v>
      </c>
      <c r="F599">
        <v>235.29</v>
      </c>
    </row>
    <row r="600" spans="1:6" x14ac:dyDescent="0.35">
      <c r="A600" s="1">
        <v>44370</v>
      </c>
      <c r="B600">
        <v>235.54</v>
      </c>
      <c r="C600">
        <v>1316294</v>
      </c>
      <c r="D600">
        <v>233.77</v>
      </c>
      <c r="E600">
        <v>236.34</v>
      </c>
      <c r="F600">
        <v>233.12</v>
      </c>
    </row>
    <row r="601" spans="1:6" x14ac:dyDescent="0.35">
      <c r="A601" s="1">
        <v>44369</v>
      </c>
      <c r="B601">
        <v>233.56</v>
      </c>
      <c r="C601">
        <v>1623710</v>
      </c>
      <c r="D601">
        <v>232.96</v>
      </c>
      <c r="E601">
        <v>235.69</v>
      </c>
      <c r="F601">
        <v>232.22</v>
      </c>
    </row>
    <row r="602" spans="1:6" x14ac:dyDescent="0.35">
      <c r="A602" s="1">
        <v>44368</v>
      </c>
      <c r="B602">
        <v>234</v>
      </c>
      <c r="C602">
        <v>2467368</v>
      </c>
      <c r="D602">
        <v>231.54</v>
      </c>
      <c r="E602">
        <v>234.48</v>
      </c>
      <c r="F602">
        <v>230.46</v>
      </c>
    </row>
    <row r="603" spans="1:6" x14ac:dyDescent="0.35">
      <c r="A603" s="1">
        <v>44365</v>
      </c>
      <c r="B603">
        <v>230.1</v>
      </c>
      <c r="C603">
        <v>3736025</v>
      </c>
      <c r="D603">
        <v>231.65</v>
      </c>
      <c r="E603">
        <v>234</v>
      </c>
      <c r="F603">
        <v>229.21</v>
      </c>
    </row>
    <row r="604" spans="1:6" x14ac:dyDescent="0.35">
      <c r="A604" s="1">
        <v>44364</v>
      </c>
      <c r="B604">
        <v>232.84</v>
      </c>
      <c r="C604">
        <v>7322868</v>
      </c>
      <c r="D604">
        <v>243.18</v>
      </c>
      <c r="E604">
        <v>244.25</v>
      </c>
      <c r="F604">
        <v>232.61</v>
      </c>
    </row>
    <row r="605" spans="1:6" x14ac:dyDescent="0.35">
      <c r="A605" s="1">
        <v>44363</v>
      </c>
      <c r="B605">
        <v>244.1</v>
      </c>
      <c r="C605">
        <v>4874514</v>
      </c>
      <c r="D605">
        <v>251.93</v>
      </c>
      <c r="E605">
        <v>252.24</v>
      </c>
      <c r="F605">
        <v>242.52</v>
      </c>
    </row>
    <row r="606" spans="1:6" x14ac:dyDescent="0.35">
      <c r="A606" s="1">
        <v>44362</v>
      </c>
      <c r="B606">
        <v>251.82</v>
      </c>
      <c r="C606">
        <v>1359256</v>
      </c>
      <c r="D606">
        <v>249.55</v>
      </c>
      <c r="E606">
        <v>252.82</v>
      </c>
      <c r="F606">
        <v>249.26</v>
      </c>
    </row>
    <row r="607" spans="1:6" x14ac:dyDescent="0.35">
      <c r="A607" s="1">
        <v>44361</v>
      </c>
      <c r="B607">
        <v>250.06</v>
      </c>
      <c r="C607">
        <v>1211841</v>
      </c>
      <c r="D607">
        <v>250.45</v>
      </c>
      <c r="E607">
        <v>250.53</v>
      </c>
      <c r="F607">
        <v>247.82499999999999</v>
      </c>
    </row>
    <row r="608" spans="1:6" x14ac:dyDescent="0.35">
      <c r="A608" s="1">
        <v>44358</v>
      </c>
      <c r="B608">
        <v>250.11</v>
      </c>
      <c r="C608">
        <v>1184858</v>
      </c>
      <c r="D608">
        <v>249.77</v>
      </c>
      <c r="E608">
        <v>251.96</v>
      </c>
      <c r="F608">
        <v>248.72</v>
      </c>
    </row>
    <row r="609" spans="1:6" x14ac:dyDescent="0.35">
      <c r="A609" s="1">
        <v>44357</v>
      </c>
      <c r="B609">
        <v>249.44</v>
      </c>
      <c r="C609">
        <v>1461963</v>
      </c>
      <c r="D609">
        <v>246.57</v>
      </c>
      <c r="E609">
        <v>251.17</v>
      </c>
      <c r="F609">
        <v>246.08</v>
      </c>
    </row>
    <row r="610" spans="1:6" x14ac:dyDescent="0.35">
      <c r="A610" s="1">
        <v>44356</v>
      </c>
      <c r="B610">
        <v>245.75</v>
      </c>
      <c r="C610">
        <v>1256570</v>
      </c>
      <c r="D610">
        <v>245</v>
      </c>
      <c r="E610">
        <v>246.38</v>
      </c>
      <c r="F610">
        <v>243.54</v>
      </c>
    </row>
    <row r="611" spans="1:6" x14ac:dyDescent="0.35">
      <c r="A611" s="1">
        <v>44355</v>
      </c>
      <c r="B611">
        <v>244.8</v>
      </c>
      <c r="C611">
        <v>1734157</v>
      </c>
      <c r="D611">
        <v>246</v>
      </c>
      <c r="E611">
        <v>246.13</v>
      </c>
      <c r="F611">
        <v>243.01</v>
      </c>
    </row>
    <row r="612" spans="1:6" x14ac:dyDescent="0.35">
      <c r="A612" s="1">
        <v>44354</v>
      </c>
      <c r="B612">
        <v>247.52</v>
      </c>
      <c r="C612">
        <v>1111785</v>
      </c>
      <c r="D612">
        <v>251.13</v>
      </c>
      <c r="E612">
        <v>251.38</v>
      </c>
      <c r="F612">
        <v>246.92</v>
      </c>
    </row>
    <row r="613" spans="1:6" x14ac:dyDescent="0.35">
      <c r="A613" s="1">
        <v>44351</v>
      </c>
      <c r="B613">
        <v>251.02</v>
      </c>
      <c r="C613">
        <v>1314725</v>
      </c>
      <c r="D613">
        <v>251.42</v>
      </c>
      <c r="E613">
        <v>252</v>
      </c>
      <c r="F613">
        <v>248.1728</v>
      </c>
    </row>
    <row r="614" spans="1:6" x14ac:dyDescent="0.35">
      <c r="A614" s="1">
        <v>44350</v>
      </c>
      <c r="B614">
        <v>251.51</v>
      </c>
      <c r="C614">
        <v>1535032</v>
      </c>
      <c r="D614">
        <v>252.72</v>
      </c>
      <c r="E614">
        <v>254.19</v>
      </c>
      <c r="F614">
        <v>250.06</v>
      </c>
    </row>
    <row r="615" spans="1:6" x14ac:dyDescent="0.35">
      <c r="A615" s="1">
        <v>44349</v>
      </c>
      <c r="B615">
        <v>252.95</v>
      </c>
      <c r="C615">
        <v>1780087</v>
      </c>
      <c r="D615">
        <v>253.97</v>
      </c>
      <c r="E615">
        <v>255.46</v>
      </c>
      <c r="F615">
        <v>252.37</v>
      </c>
    </row>
    <row r="616" spans="1:6" x14ac:dyDescent="0.35">
      <c r="A616" s="1">
        <v>44348</v>
      </c>
      <c r="B616">
        <v>253.24</v>
      </c>
      <c r="C616">
        <v>2095087</v>
      </c>
      <c r="D616">
        <v>255.08</v>
      </c>
      <c r="E616">
        <v>255.85</v>
      </c>
      <c r="F616">
        <v>252.09</v>
      </c>
    </row>
    <row r="617" spans="1:6" x14ac:dyDescent="0.35">
      <c r="A617" s="1">
        <v>44344</v>
      </c>
      <c r="B617">
        <v>253.37</v>
      </c>
      <c r="C617">
        <v>1764101</v>
      </c>
      <c r="D617">
        <v>254.53</v>
      </c>
      <c r="E617">
        <v>255.05</v>
      </c>
      <c r="F617">
        <v>252.77520000000001</v>
      </c>
    </row>
    <row r="618" spans="1:6" x14ac:dyDescent="0.35">
      <c r="A618" s="1">
        <v>44343</v>
      </c>
      <c r="B618">
        <v>253.88</v>
      </c>
      <c r="C618">
        <v>2060024</v>
      </c>
      <c r="D618">
        <v>251.5</v>
      </c>
      <c r="E618">
        <v>255.04</v>
      </c>
      <c r="F618">
        <v>250.29</v>
      </c>
    </row>
    <row r="619" spans="1:6" x14ac:dyDescent="0.35">
      <c r="A619" s="1">
        <v>44342</v>
      </c>
      <c r="B619">
        <v>251.09</v>
      </c>
      <c r="C619">
        <v>1050849</v>
      </c>
      <c r="D619">
        <v>252.06</v>
      </c>
      <c r="E619">
        <v>252.46</v>
      </c>
      <c r="F619">
        <v>250.34</v>
      </c>
    </row>
    <row r="620" spans="1:6" x14ac:dyDescent="0.35">
      <c r="A620" s="1">
        <v>44341</v>
      </c>
      <c r="B620">
        <v>252.31</v>
      </c>
      <c r="C620">
        <v>1059715</v>
      </c>
      <c r="D620">
        <v>253.56</v>
      </c>
      <c r="E620">
        <v>254.2</v>
      </c>
      <c r="F620">
        <v>251.5</v>
      </c>
    </row>
    <row r="621" spans="1:6" x14ac:dyDescent="0.35">
      <c r="A621" s="1">
        <v>44340</v>
      </c>
      <c r="B621">
        <v>253.18</v>
      </c>
      <c r="C621">
        <v>737304</v>
      </c>
      <c r="D621">
        <v>253.97</v>
      </c>
      <c r="E621">
        <v>255.36</v>
      </c>
      <c r="F621">
        <v>253.12</v>
      </c>
    </row>
    <row r="622" spans="1:6" x14ac:dyDescent="0.35">
      <c r="A622" s="1">
        <v>44337</v>
      </c>
      <c r="B622">
        <v>253.21</v>
      </c>
      <c r="C622">
        <v>1895253</v>
      </c>
      <c r="D622">
        <v>254.39</v>
      </c>
      <c r="E622">
        <v>255.5</v>
      </c>
      <c r="F622">
        <v>252.36500000000001</v>
      </c>
    </row>
    <row r="623" spans="1:6" x14ac:dyDescent="0.35">
      <c r="A623" s="1">
        <v>44336</v>
      </c>
      <c r="B623">
        <v>254.65</v>
      </c>
      <c r="C623">
        <v>1861986</v>
      </c>
      <c r="D623">
        <v>252.39</v>
      </c>
      <c r="E623">
        <v>256.11</v>
      </c>
      <c r="F623">
        <v>252.25</v>
      </c>
    </row>
    <row r="624" spans="1:6" x14ac:dyDescent="0.35">
      <c r="A624" s="1">
        <v>44335</v>
      </c>
      <c r="B624">
        <v>252.23</v>
      </c>
      <c r="C624">
        <v>1724339</v>
      </c>
      <c r="D624">
        <v>253.3</v>
      </c>
      <c r="E624">
        <v>253.49</v>
      </c>
      <c r="F624">
        <v>248.6</v>
      </c>
    </row>
    <row r="625" spans="1:6" x14ac:dyDescent="0.35">
      <c r="A625" s="1">
        <v>44334</v>
      </c>
      <c r="B625">
        <v>254.21</v>
      </c>
      <c r="C625">
        <v>1691511</v>
      </c>
      <c r="D625">
        <v>257.43</v>
      </c>
      <c r="E625">
        <v>257.43</v>
      </c>
      <c r="F625">
        <v>254.01</v>
      </c>
    </row>
    <row r="626" spans="1:6" x14ac:dyDescent="0.35">
      <c r="A626" s="1">
        <v>44333</v>
      </c>
      <c r="B626">
        <v>255.2</v>
      </c>
      <c r="C626">
        <v>1403510</v>
      </c>
      <c r="D626">
        <v>253.79</v>
      </c>
      <c r="E626">
        <v>255.58</v>
      </c>
      <c r="F626">
        <v>253.28</v>
      </c>
    </row>
    <row r="627" spans="1:6" x14ac:dyDescent="0.35">
      <c r="A627" s="1">
        <v>44330</v>
      </c>
      <c r="B627">
        <v>254.24</v>
      </c>
      <c r="C627">
        <v>978488</v>
      </c>
      <c r="D627">
        <v>253.49</v>
      </c>
      <c r="E627">
        <v>255.49</v>
      </c>
      <c r="F627">
        <v>251.96</v>
      </c>
    </row>
    <row r="628" spans="1:6" x14ac:dyDescent="0.35">
      <c r="A628" s="1">
        <v>44329</v>
      </c>
      <c r="B628">
        <v>252</v>
      </c>
      <c r="C628">
        <v>1414295</v>
      </c>
      <c r="D628">
        <v>249.58</v>
      </c>
      <c r="E628">
        <v>253.65</v>
      </c>
      <c r="F628">
        <v>249.03</v>
      </c>
    </row>
    <row r="629" spans="1:6" x14ac:dyDescent="0.35">
      <c r="A629" s="1">
        <v>44328</v>
      </c>
      <c r="B629">
        <v>249.72</v>
      </c>
      <c r="C629">
        <v>2093976</v>
      </c>
      <c r="D629">
        <v>253.15</v>
      </c>
      <c r="E629">
        <v>255.24</v>
      </c>
      <c r="F629">
        <v>249.45</v>
      </c>
    </row>
    <row r="630" spans="1:6" x14ac:dyDescent="0.35">
      <c r="A630" s="1">
        <v>44327</v>
      </c>
      <c r="B630">
        <v>254.12</v>
      </c>
      <c r="C630">
        <v>1667159</v>
      </c>
      <c r="D630">
        <v>257.89999999999998</v>
      </c>
      <c r="E630">
        <v>257.89999999999998</v>
      </c>
      <c r="F630">
        <v>253.07</v>
      </c>
    </row>
    <row r="631" spans="1:6" x14ac:dyDescent="0.35">
      <c r="A631" s="1">
        <v>44326</v>
      </c>
      <c r="B631">
        <v>258.45</v>
      </c>
      <c r="C631">
        <v>1587752</v>
      </c>
      <c r="D631">
        <v>258.56</v>
      </c>
      <c r="E631">
        <v>260.97000000000003</v>
      </c>
      <c r="F631">
        <v>257.42</v>
      </c>
    </row>
    <row r="632" spans="1:6" x14ac:dyDescent="0.35">
      <c r="A632" s="1">
        <v>44323</v>
      </c>
      <c r="B632">
        <v>258.52</v>
      </c>
      <c r="C632">
        <v>1642076</v>
      </c>
      <c r="D632">
        <v>255.66</v>
      </c>
      <c r="E632">
        <v>259.64</v>
      </c>
      <c r="F632">
        <v>255.19</v>
      </c>
    </row>
    <row r="633" spans="1:6" x14ac:dyDescent="0.35">
      <c r="A633" s="1">
        <v>44322</v>
      </c>
      <c r="B633">
        <v>256.63</v>
      </c>
      <c r="C633">
        <v>1421361</v>
      </c>
      <c r="D633">
        <v>256.17</v>
      </c>
      <c r="E633">
        <v>257.56</v>
      </c>
      <c r="F633">
        <v>254.59</v>
      </c>
    </row>
    <row r="634" spans="1:6" x14ac:dyDescent="0.35">
      <c r="A634" s="1">
        <v>44321</v>
      </c>
      <c r="B634">
        <v>254.36</v>
      </c>
      <c r="C634">
        <v>1127175</v>
      </c>
      <c r="D634">
        <v>253.84</v>
      </c>
      <c r="E634">
        <v>255.65</v>
      </c>
      <c r="F634">
        <v>252.7</v>
      </c>
    </row>
    <row r="635" spans="1:6" x14ac:dyDescent="0.35">
      <c r="A635" s="1">
        <v>44320</v>
      </c>
      <c r="B635">
        <v>253.93</v>
      </c>
      <c r="C635">
        <v>1443282</v>
      </c>
      <c r="D635">
        <v>252.33</v>
      </c>
      <c r="E635">
        <v>254.27</v>
      </c>
      <c r="F635">
        <v>251.44</v>
      </c>
    </row>
    <row r="636" spans="1:6" x14ac:dyDescent="0.35">
      <c r="A636" s="1">
        <v>44319</v>
      </c>
      <c r="B636">
        <v>252.46</v>
      </c>
      <c r="C636">
        <v>1613754</v>
      </c>
      <c r="D636">
        <v>251.47</v>
      </c>
      <c r="E636">
        <v>253.86</v>
      </c>
      <c r="F636">
        <v>249.19</v>
      </c>
    </row>
    <row r="637" spans="1:6" x14ac:dyDescent="0.35">
      <c r="A637" s="1">
        <v>44316</v>
      </c>
      <c r="B637">
        <v>251.44</v>
      </c>
      <c r="C637">
        <v>4096882</v>
      </c>
      <c r="D637">
        <v>240.08</v>
      </c>
      <c r="E637">
        <v>254.84</v>
      </c>
      <c r="F637">
        <v>240.05</v>
      </c>
    </row>
    <row r="638" spans="1:6" x14ac:dyDescent="0.35">
      <c r="A638" s="1">
        <v>44315</v>
      </c>
      <c r="B638">
        <v>239.27</v>
      </c>
      <c r="C638">
        <v>1925057</v>
      </c>
      <c r="D638">
        <v>238.9</v>
      </c>
      <c r="E638">
        <v>240.03</v>
      </c>
      <c r="F638">
        <v>235.79</v>
      </c>
    </row>
    <row r="639" spans="1:6" x14ac:dyDescent="0.35">
      <c r="A639" s="1">
        <v>44314</v>
      </c>
      <c r="B639">
        <v>238.38</v>
      </c>
      <c r="C639">
        <v>2881003</v>
      </c>
      <c r="D639">
        <v>233.88</v>
      </c>
      <c r="E639">
        <v>239.08</v>
      </c>
      <c r="F639">
        <v>232.77500000000001</v>
      </c>
    </row>
    <row r="640" spans="1:6" x14ac:dyDescent="0.35">
      <c r="A640" s="1">
        <v>44313</v>
      </c>
      <c r="B640">
        <v>233.79</v>
      </c>
      <c r="C640">
        <v>1518336</v>
      </c>
      <c r="D640">
        <v>230.71</v>
      </c>
      <c r="E640">
        <v>235.08</v>
      </c>
      <c r="F640">
        <v>230</v>
      </c>
    </row>
    <row r="641" spans="1:6" x14ac:dyDescent="0.35">
      <c r="A641" s="1">
        <v>44312</v>
      </c>
      <c r="B641">
        <v>229.52</v>
      </c>
      <c r="C641">
        <v>1666807</v>
      </c>
      <c r="D641">
        <v>231.54</v>
      </c>
      <c r="E641">
        <v>232.43</v>
      </c>
      <c r="F641">
        <v>229.41</v>
      </c>
    </row>
    <row r="642" spans="1:6" x14ac:dyDescent="0.35">
      <c r="A642" s="1">
        <v>44309</v>
      </c>
      <c r="B642">
        <v>230.89</v>
      </c>
      <c r="C642">
        <v>1018613</v>
      </c>
      <c r="D642">
        <v>231.53</v>
      </c>
      <c r="E642">
        <v>232.23</v>
      </c>
      <c r="F642">
        <v>230.4014</v>
      </c>
    </row>
    <row r="643" spans="1:6" x14ac:dyDescent="0.35">
      <c r="A643" s="1">
        <v>44308</v>
      </c>
      <c r="B643">
        <v>231.15</v>
      </c>
      <c r="C643">
        <v>1866735</v>
      </c>
      <c r="D643">
        <v>232.34</v>
      </c>
      <c r="E643">
        <v>233.30840000000001</v>
      </c>
      <c r="F643">
        <v>229.9</v>
      </c>
    </row>
    <row r="644" spans="1:6" x14ac:dyDescent="0.35">
      <c r="A644" s="1">
        <v>44307</v>
      </c>
      <c r="B644">
        <v>233.5</v>
      </c>
      <c r="C644">
        <v>1265905</v>
      </c>
      <c r="D644">
        <v>234.78</v>
      </c>
      <c r="E644">
        <v>237.05</v>
      </c>
      <c r="F644">
        <v>233.34</v>
      </c>
    </row>
    <row r="645" spans="1:6" x14ac:dyDescent="0.35">
      <c r="A645" s="1">
        <v>44306</v>
      </c>
      <c r="B645">
        <v>234.82</v>
      </c>
      <c r="C645">
        <v>1377934</v>
      </c>
      <c r="D645">
        <v>235.86</v>
      </c>
      <c r="E645">
        <v>237.09</v>
      </c>
      <c r="F645">
        <v>234.53</v>
      </c>
    </row>
    <row r="646" spans="1:6" x14ac:dyDescent="0.35">
      <c r="A646" s="1">
        <v>44305</v>
      </c>
      <c r="B646">
        <v>235.83</v>
      </c>
      <c r="C646">
        <v>1259446</v>
      </c>
      <c r="D646">
        <v>239.14</v>
      </c>
      <c r="E646">
        <v>239.19499999999999</v>
      </c>
      <c r="F646">
        <v>235.58</v>
      </c>
    </row>
    <row r="647" spans="1:6" x14ac:dyDescent="0.35">
      <c r="A647" s="1">
        <v>44302</v>
      </c>
      <c r="B647">
        <v>239.12</v>
      </c>
      <c r="C647">
        <v>1944105</v>
      </c>
      <c r="D647">
        <v>238.14</v>
      </c>
      <c r="E647">
        <v>240.02</v>
      </c>
      <c r="F647">
        <v>235.8</v>
      </c>
    </row>
    <row r="648" spans="1:6" x14ac:dyDescent="0.35">
      <c r="A648" s="1">
        <v>44301</v>
      </c>
      <c r="B648">
        <v>236.5</v>
      </c>
      <c r="C648">
        <v>1232738</v>
      </c>
      <c r="D648">
        <v>235.14</v>
      </c>
      <c r="E648">
        <v>237.72</v>
      </c>
      <c r="F648">
        <v>234.6</v>
      </c>
    </row>
    <row r="649" spans="1:6" x14ac:dyDescent="0.35">
      <c r="A649" s="1">
        <v>44300</v>
      </c>
      <c r="B649">
        <v>234.87</v>
      </c>
      <c r="C649">
        <v>1826069</v>
      </c>
      <c r="D649">
        <v>239.22</v>
      </c>
      <c r="E649">
        <v>239.99</v>
      </c>
      <c r="F649">
        <v>233.71</v>
      </c>
    </row>
    <row r="650" spans="1:6" x14ac:dyDescent="0.35">
      <c r="A650" s="1">
        <v>44299</v>
      </c>
      <c r="B650">
        <v>239.24</v>
      </c>
      <c r="C650">
        <v>1389084</v>
      </c>
      <c r="D650">
        <v>238.31</v>
      </c>
      <c r="E650">
        <v>239.85</v>
      </c>
      <c r="F650">
        <v>236.25</v>
      </c>
    </row>
    <row r="651" spans="1:6" x14ac:dyDescent="0.35">
      <c r="A651" s="1">
        <v>44298</v>
      </c>
      <c r="B651">
        <v>238.83</v>
      </c>
      <c r="C651">
        <v>1497566</v>
      </c>
      <c r="D651">
        <v>237</v>
      </c>
      <c r="E651">
        <v>239.03</v>
      </c>
      <c r="F651">
        <v>235.94</v>
      </c>
    </row>
    <row r="652" spans="1:6" x14ac:dyDescent="0.35">
      <c r="A652" s="1">
        <v>44295</v>
      </c>
      <c r="B652">
        <v>237</v>
      </c>
      <c r="C652">
        <v>1226729</v>
      </c>
      <c r="D652">
        <v>236.05</v>
      </c>
      <c r="E652">
        <v>238.57</v>
      </c>
      <c r="F652">
        <v>234.7</v>
      </c>
    </row>
    <row r="653" spans="1:6" x14ac:dyDescent="0.35">
      <c r="A653" s="1">
        <v>44294</v>
      </c>
      <c r="B653">
        <v>235</v>
      </c>
      <c r="C653">
        <v>1394739</v>
      </c>
      <c r="D653">
        <v>237.32</v>
      </c>
      <c r="E653">
        <v>238.5</v>
      </c>
      <c r="F653">
        <v>234.8</v>
      </c>
    </row>
    <row r="654" spans="1:6" x14ac:dyDescent="0.35">
      <c r="A654" s="1">
        <v>44293</v>
      </c>
      <c r="B654">
        <v>236.27</v>
      </c>
      <c r="C654">
        <v>1020310</v>
      </c>
      <c r="D654">
        <v>233.81</v>
      </c>
      <c r="E654">
        <v>236.67</v>
      </c>
      <c r="F654">
        <v>233.51</v>
      </c>
    </row>
    <row r="655" spans="1:6" x14ac:dyDescent="0.35">
      <c r="A655" s="1">
        <v>44292</v>
      </c>
      <c r="B655">
        <v>234.22</v>
      </c>
      <c r="C655">
        <v>1034975</v>
      </c>
      <c r="D655">
        <v>234.23</v>
      </c>
      <c r="E655">
        <v>234.5</v>
      </c>
      <c r="F655">
        <v>232.905</v>
      </c>
    </row>
    <row r="656" spans="1:6" x14ac:dyDescent="0.35">
      <c r="A656" s="1">
        <v>44291</v>
      </c>
      <c r="B656">
        <v>233.98</v>
      </c>
      <c r="C656">
        <v>1164475</v>
      </c>
      <c r="D656">
        <v>232.66</v>
      </c>
      <c r="E656">
        <v>234.07</v>
      </c>
      <c r="F656">
        <v>231.98</v>
      </c>
    </row>
    <row r="657" spans="1:6" x14ac:dyDescent="0.35">
      <c r="A657" s="1">
        <v>44287</v>
      </c>
      <c r="B657">
        <v>231.8</v>
      </c>
      <c r="C657">
        <v>1480163</v>
      </c>
      <c r="D657">
        <v>230.17</v>
      </c>
      <c r="E657">
        <v>233.05</v>
      </c>
      <c r="F657">
        <v>228.92</v>
      </c>
    </row>
    <row r="658" spans="1:6" x14ac:dyDescent="0.35">
      <c r="A658" s="1">
        <v>44286</v>
      </c>
      <c r="B658">
        <v>230.11</v>
      </c>
      <c r="C658">
        <v>1633191</v>
      </c>
      <c r="D658">
        <v>232.22</v>
      </c>
      <c r="E658">
        <v>232.83</v>
      </c>
      <c r="F658">
        <v>229.63</v>
      </c>
    </row>
    <row r="659" spans="1:6" x14ac:dyDescent="0.35">
      <c r="A659" s="1">
        <v>44285</v>
      </c>
      <c r="B659">
        <v>232.09</v>
      </c>
      <c r="C659">
        <v>1102992</v>
      </c>
      <c r="D659">
        <v>232.62</v>
      </c>
      <c r="E659">
        <v>234.5</v>
      </c>
      <c r="F659">
        <v>231.2</v>
      </c>
    </row>
    <row r="660" spans="1:6" x14ac:dyDescent="0.35">
      <c r="A660" s="1">
        <v>44284</v>
      </c>
      <c r="B660">
        <v>233.63</v>
      </c>
      <c r="C660">
        <v>1599372</v>
      </c>
      <c r="D660">
        <v>227.82</v>
      </c>
      <c r="E660">
        <v>234.04</v>
      </c>
      <c r="F660">
        <v>226.02</v>
      </c>
    </row>
    <row r="661" spans="1:6" x14ac:dyDescent="0.35">
      <c r="A661" s="1">
        <v>44281</v>
      </c>
      <c r="B661">
        <v>228.31</v>
      </c>
      <c r="C661">
        <v>2355304</v>
      </c>
      <c r="D661">
        <v>225.98</v>
      </c>
      <c r="E661">
        <v>228.49</v>
      </c>
      <c r="F661">
        <v>223.41</v>
      </c>
    </row>
    <row r="662" spans="1:6" x14ac:dyDescent="0.35">
      <c r="A662" s="1">
        <v>44280</v>
      </c>
      <c r="B662">
        <v>225.03</v>
      </c>
      <c r="C662">
        <v>2002313</v>
      </c>
      <c r="D662">
        <v>225.71</v>
      </c>
      <c r="E662">
        <v>226.09800000000001</v>
      </c>
      <c r="F662">
        <v>222.84</v>
      </c>
    </row>
    <row r="663" spans="1:6" x14ac:dyDescent="0.35">
      <c r="A663" s="1">
        <v>44279</v>
      </c>
      <c r="B663">
        <v>225.21</v>
      </c>
      <c r="C663">
        <v>2359073</v>
      </c>
      <c r="D663">
        <v>223.74</v>
      </c>
      <c r="E663">
        <v>227.28</v>
      </c>
      <c r="F663">
        <v>223.34</v>
      </c>
    </row>
    <row r="664" spans="1:6" x14ac:dyDescent="0.35">
      <c r="A664" s="1">
        <v>44278</v>
      </c>
      <c r="B664">
        <v>223.98</v>
      </c>
      <c r="C664">
        <v>1981962</v>
      </c>
      <c r="D664">
        <v>224.12</v>
      </c>
      <c r="E664">
        <v>226.13</v>
      </c>
      <c r="F664">
        <v>222.93</v>
      </c>
    </row>
    <row r="665" spans="1:6" x14ac:dyDescent="0.35">
      <c r="A665" s="1">
        <v>44277</v>
      </c>
      <c r="B665">
        <v>223.4</v>
      </c>
      <c r="C665">
        <v>2656340</v>
      </c>
      <c r="D665">
        <v>222.18</v>
      </c>
      <c r="E665">
        <v>224.64</v>
      </c>
      <c r="F665">
        <v>221.82</v>
      </c>
    </row>
    <row r="666" spans="1:6" x14ac:dyDescent="0.35">
      <c r="A666" s="1">
        <v>44274</v>
      </c>
      <c r="B666">
        <v>222.9</v>
      </c>
      <c r="C666">
        <v>2655193</v>
      </c>
      <c r="D666">
        <v>224</v>
      </c>
      <c r="E666">
        <v>224.97</v>
      </c>
      <c r="F666">
        <v>221.87</v>
      </c>
    </row>
    <row r="667" spans="1:6" x14ac:dyDescent="0.35">
      <c r="A667" s="1">
        <v>44273</v>
      </c>
      <c r="B667">
        <v>224.54</v>
      </c>
      <c r="C667">
        <v>1621382</v>
      </c>
      <c r="D667">
        <v>226</v>
      </c>
      <c r="E667">
        <v>226.52</v>
      </c>
      <c r="F667">
        <v>223.92</v>
      </c>
    </row>
    <row r="668" spans="1:6" x14ac:dyDescent="0.35">
      <c r="A668" s="1">
        <v>44272</v>
      </c>
      <c r="B668">
        <v>225.79</v>
      </c>
      <c r="C668">
        <v>1922383</v>
      </c>
      <c r="D668">
        <v>227.51</v>
      </c>
      <c r="E668">
        <v>227.7</v>
      </c>
      <c r="F668">
        <v>225.32</v>
      </c>
    </row>
    <row r="669" spans="1:6" x14ac:dyDescent="0.35">
      <c r="A669" s="1">
        <v>44271</v>
      </c>
      <c r="B669">
        <v>226.75</v>
      </c>
      <c r="C669">
        <v>2375564</v>
      </c>
      <c r="D669">
        <v>225.61</v>
      </c>
      <c r="E669">
        <v>228.1</v>
      </c>
      <c r="F669">
        <v>224.88</v>
      </c>
    </row>
    <row r="670" spans="1:6" x14ac:dyDescent="0.35">
      <c r="A670" s="1">
        <v>44270</v>
      </c>
      <c r="B670">
        <v>225.5</v>
      </c>
      <c r="C670">
        <v>1790312</v>
      </c>
      <c r="D670">
        <v>227.5</v>
      </c>
      <c r="E670">
        <v>228.24</v>
      </c>
      <c r="F670">
        <v>224.95</v>
      </c>
    </row>
    <row r="671" spans="1:6" x14ac:dyDescent="0.35">
      <c r="A671" s="1">
        <v>44267</v>
      </c>
      <c r="B671">
        <v>228</v>
      </c>
      <c r="C671">
        <v>1701355</v>
      </c>
      <c r="D671">
        <v>229</v>
      </c>
      <c r="E671">
        <v>229.99</v>
      </c>
      <c r="F671">
        <v>227.29</v>
      </c>
    </row>
    <row r="672" spans="1:6" x14ac:dyDescent="0.35">
      <c r="A672" s="1">
        <v>44266</v>
      </c>
      <c r="B672">
        <v>228</v>
      </c>
      <c r="C672">
        <v>1480491</v>
      </c>
      <c r="D672">
        <v>229.54</v>
      </c>
      <c r="E672">
        <v>230.63</v>
      </c>
      <c r="F672">
        <v>227.82</v>
      </c>
    </row>
    <row r="673" spans="1:6" x14ac:dyDescent="0.35">
      <c r="A673" s="1">
        <v>44265</v>
      </c>
      <c r="B673">
        <v>229.75</v>
      </c>
      <c r="C673">
        <v>1186937</v>
      </c>
      <c r="D673">
        <v>231.32</v>
      </c>
      <c r="E673">
        <v>232.21</v>
      </c>
      <c r="F673">
        <v>229.11</v>
      </c>
    </row>
    <row r="674" spans="1:6" x14ac:dyDescent="0.35">
      <c r="A674" s="1">
        <v>44264</v>
      </c>
      <c r="B674">
        <v>231.5</v>
      </c>
      <c r="C674">
        <v>1478136</v>
      </c>
      <c r="D674">
        <v>230.31</v>
      </c>
      <c r="E674">
        <v>233.58</v>
      </c>
      <c r="F674">
        <v>229.93</v>
      </c>
    </row>
    <row r="675" spans="1:6" x14ac:dyDescent="0.35">
      <c r="A675" s="1">
        <v>44263</v>
      </c>
      <c r="B675">
        <v>230</v>
      </c>
      <c r="C675">
        <v>1508832</v>
      </c>
      <c r="D675">
        <v>233.55</v>
      </c>
      <c r="E675">
        <v>235</v>
      </c>
      <c r="F675">
        <v>229.89500000000001</v>
      </c>
    </row>
    <row r="676" spans="1:6" x14ac:dyDescent="0.35">
      <c r="A676" s="1">
        <v>44260</v>
      </c>
      <c r="B676">
        <v>232.76</v>
      </c>
      <c r="C676">
        <v>1322223</v>
      </c>
      <c r="D676">
        <v>228.17</v>
      </c>
      <c r="E676">
        <v>233.005</v>
      </c>
      <c r="F676">
        <v>225.67</v>
      </c>
    </row>
    <row r="677" spans="1:6" x14ac:dyDescent="0.35">
      <c r="A677" s="1">
        <v>44259</v>
      </c>
      <c r="B677">
        <v>226.04</v>
      </c>
      <c r="C677">
        <v>1607118</v>
      </c>
      <c r="D677">
        <v>228.12</v>
      </c>
      <c r="E677">
        <v>230.95</v>
      </c>
      <c r="F677">
        <v>224.96</v>
      </c>
    </row>
    <row r="678" spans="1:6" x14ac:dyDescent="0.35">
      <c r="A678" s="1">
        <v>44258</v>
      </c>
      <c r="B678">
        <v>228.01</v>
      </c>
      <c r="C678">
        <v>1647056</v>
      </c>
      <c r="D678">
        <v>230.98</v>
      </c>
      <c r="E678">
        <v>235</v>
      </c>
      <c r="F678">
        <v>227.79</v>
      </c>
    </row>
    <row r="679" spans="1:6" x14ac:dyDescent="0.35">
      <c r="A679" s="1">
        <v>44257</v>
      </c>
      <c r="B679">
        <v>232.53</v>
      </c>
      <c r="C679">
        <v>1426257</v>
      </c>
      <c r="D679">
        <v>232.95</v>
      </c>
      <c r="E679">
        <v>234.69</v>
      </c>
      <c r="F679">
        <v>230.61</v>
      </c>
    </row>
    <row r="680" spans="1:6" x14ac:dyDescent="0.35">
      <c r="A680" s="1">
        <v>44256</v>
      </c>
      <c r="B680">
        <v>232.51</v>
      </c>
      <c r="C680">
        <v>1644340</v>
      </c>
      <c r="D680">
        <v>228.92</v>
      </c>
      <c r="E680">
        <v>234.46</v>
      </c>
      <c r="F680">
        <v>228.8</v>
      </c>
    </row>
    <row r="681" spans="1:6" x14ac:dyDescent="0.35">
      <c r="A681" s="1">
        <v>44253</v>
      </c>
      <c r="B681">
        <v>227.71</v>
      </c>
      <c r="C681">
        <v>1845944</v>
      </c>
      <c r="D681">
        <v>232.13</v>
      </c>
      <c r="E681">
        <v>232.13</v>
      </c>
      <c r="F681">
        <v>226.87</v>
      </c>
    </row>
    <row r="682" spans="1:6" x14ac:dyDescent="0.35">
      <c r="A682" s="1">
        <v>44252</v>
      </c>
      <c r="B682">
        <v>230.96</v>
      </c>
      <c r="C682">
        <v>1518149</v>
      </c>
      <c r="D682">
        <v>233.43</v>
      </c>
      <c r="E682">
        <v>235.15</v>
      </c>
      <c r="F682">
        <v>230.23</v>
      </c>
    </row>
    <row r="683" spans="1:6" x14ac:dyDescent="0.35">
      <c r="A683" s="1">
        <v>44251</v>
      </c>
      <c r="B683">
        <v>233.7</v>
      </c>
      <c r="C683">
        <v>1563655</v>
      </c>
      <c r="D683">
        <v>230.95</v>
      </c>
      <c r="E683">
        <v>235.88</v>
      </c>
      <c r="F683">
        <v>229.97</v>
      </c>
    </row>
    <row r="684" spans="1:6" x14ac:dyDescent="0.35">
      <c r="A684" s="1">
        <v>44250</v>
      </c>
      <c r="B684">
        <v>231.28</v>
      </c>
      <c r="C684">
        <v>2044839</v>
      </c>
      <c r="D684">
        <v>229.79</v>
      </c>
      <c r="E684">
        <v>231.42500000000001</v>
      </c>
      <c r="F684">
        <v>226.91</v>
      </c>
    </row>
    <row r="685" spans="1:6" x14ac:dyDescent="0.35">
      <c r="A685" s="1">
        <v>44249</v>
      </c>
      <c r="B685">
        <v>228.72</v>
      </c>
      <c r="C685">
        <v>2430247</v>
      </c>
      <c r="D685">
        <v>228.08</v>
      </c>
      <c r="E685">
        <v>229.96</v>
      </c>
      <c r="F685">
        <v>226.63</v>
      </c>
    </row>
    <row r="686" spans="1:6" x14ac:dyDescent="0.35">
      <c r="A686" s="1">
        <v>44246</v>
      </c>
      <c r="B686">
        <v>228.34</v>
      </c>
      <c r="C686">
        <v>1342916</v>
      </c>
      <c r="D686">
        <v>228.54</v>
      </c>
      <c r="E686">
        <v>229.67</v>
      </c>
      <c r="F686">
        <v>227.72</v>
      </c>
    </row>
    <row r="687" spans="1:6" x14ac:dyDescent="0.35">
      <c r="A687" s="1">
        <v>44245</v>
      </c>
      <c r="B687">
        <v>227.26</v>
      </c>
      <c r="C687">
        <v>2918245</v>
      </c>
      <c r="D687">
        <v>228.01</v>
      </c>
      <c r="E687">
        <v>229.82</v>
      </c>
      <c r="F687">
        <v>225.32</v>
      </c>
    </row>
    <row r="688" spans="1:6" x14ac:dyDescent="0.35">
      <c r="A688" s="1">
        <v>44244</v>
      </c>
      <c r="B688">
        <v>229.2</v>
      </c>
      <c r="C688">
        <v>1315547</v>
      </c>
      <c r="D688">
        <v>226.04</v>
      </c>
      <c r="E688">
        <v>229.26</v>
      </c>
      <c r="F688">
        <v>225.63</v>
      </c>
    </row>
    <row r="689" spans="1:6" x14ac:dyDescent="0.35">
      <c r="A689" s="1">
        <v>44243</v>
      </c>
      <c r="B689">
        <v>227.1</v>
      </c>
      <c r="C689">
        <v>2622604</v>
      </c>
      <c r="D689">
        <v>224.89</v>
      </c>
      <c r="E689">
        <v>230.33</v>
      </c>
      <c r="F689">
        <v>224.62039999999999</v>
      </c>
    </row>
    <row r="690" spans="1:6" x14ac:dyDescent="0.35">
      <c r="A690" s="1">
        <v>44239</v>
      </c>
      <c r="B690">
        <v>228.04</v>
      </c>
      <c r="C690">
        <v>1451220</v>
      </c>
      <c r="D690">
        <v>228.85</v>
      </c>
      <c r="E690">
        <v>231.2</v>
      </c>
      <c r="F690">
        <v>226.23</v>
      </c>
    </row>
    <row r="691" spans="1:6" x14ac:dyDescent="0.35">
      <c r="A691" s="1">
        <v>44238</v>
      </c>
      <c r="B691">
        <v>229.31</v>
      </c>
      <c r="C691">
        <v>1357121</v>
      </c>
      <c r="D691">
        <v>228.9</v>
      </c>
      <c r="E691">
        <v>232.15</v>
      </c>
      <c r="F691">
        <v>227.7</v>
      </c>
    </row>
    <row r="692" spans="1:6" x14ac:dyDescent="0.35">
      <c r="A692" s="1">
        <v>44237</v>
      </c>
      <c r="B692">
        <v>226.55</v>
      </c>
      <c r="C692">
        <v>1900980</v>
      </c>
      <c r="D692">
        <v>228.965</v>
      </c>
      <c r="E692">
        <v>230.62</v>
      </c>
      <c r="F692">
        <v>225.78</v>
      </c>
    </row>
    <row r="693" spans="1:6" x14ac:dyDescent="0.35">
      <c r="A693" s="1">
        <v>44236</v>
      </c>
      <c r="B693">
        <v>228.45</v>
      </c>
      <c r="C693">
        <v>2056627</v>
      </c>
      <c r="D693">
        <v>225.28</v>
      </c>
      <c r="E693">
        <v>229.19</v>
      </c>
      <c r="F693">
        <v>225.07</v>
      </c>
    </row>
    <row r="694" spans="1:6" x14ac:dyDescent="0.35">
      <c r="A694" s="1">
        <v>44235</v>
      </c>
      <c r="B694">
        <v>225.64</v>
      </c>
      <c r="C694">
        <v>1442274</v>
      </c>
      <c r="D694">
        <v>223.87</v>
      </c>
      <c r="E694">
        <v>225.72</v>
      </c>
      <c r="F694">
        <v>221.12</v>
      </c>
    </row>
    <row r="695" spans="1:6" x14ac:dyDescent="0.35">
      <c r="A695" s="1">
        <v>44232</v>
      </c>
      <c r="B695">
        <v>223.22</v>
      </c>
      <c r="C695">
        <v>2129366</v>
      </c>
      <c r="D695">
        <v>210.65</v>
      </c>
      <c r="E695">
        <v>223.4</v>
      </c>
      <c r="F695">
        <v>209.57</v>
      </c>
    </row>
    <row r="696" spans="1:6" x14ac:dyDescent="0.35">
      <c r="A696" s="1">
        <v>44231</v>
      </c>
      <c r="B696">
        <v>208.1</v>
      </c>
      <c r="C696">
        <v>1529476</v>
      </c>
      <c r="D696">
        <v>205.96</v>
      </c>
      <c r="E696">
        <v>208.51</v>
      </c>
      <c r="F696">
        <v>204.26439999999999</v>
      </c>
    </row>
    <row r="697" spans="1:6" x14ac:dyDescent="0.35">
      <c r="A697" s="1">
        <v>44230</v>
      </c>
      <c r="B697">
        <v>205.27</v>
      </c>
      <c r="C697">
        <v>1523594</v>
      </c>
      <c r="D697">
        <v>209.5</v>
      </c>
      <c r="E697">
        <v>210.34</v>
      </c>
      <c r="F697">
        <v>204.78</v>
      </c>
    </row>
    <row r="698" spans="1:6" x14ac:dyDescent="0.35">
      <c r="A698" s="1">
        <v>44229</v>
      </c>
      <c r="B698">
        <v>210.18</v>
      </c>
      <c r="C698">
        <v>1866023</v>
      </c>
      <c r="D698">
        <v>208.53</v>
      </c>
      <c r="E698">
        <v>211.57</v>
      </c>
      <c r="F698">
        <v>208.05</v>
      </c>
    </row>
    <row r="699" spans="1:6" x14ac:dyDescent="0.35">
      <c r="A699" s="1">
        <v>44228</v>
      </c>
      <c r="B699">
        <v>206.68</v>
      </c>
      <c r="C699">
        <v>2252165</v>
      </c>
      <c r="D699">
        <v>204.22</v>
      </c>
      <c r="E699">
        <v>209.13</v>
      </c>
      <c r="F699">
        <v>203.26</v>
      </c>
    </row>
    <row r="700" spans="1:6" x14ac:dyDescent="0.35">
      <c r="A700" s="1">
        <v>44225</v>
      </c>
      <c r="B700">
        <v>203.1</v>
      </c>
      <c r="C700">
        <v>1619453</v>
      </c>
      <c r="D700">
        <v>205.61</v>
      </c>
      <c r="E700">
        <v>206.68</v>
      </c>
      <c r="F700">
        <v>202.32</v>
      </c>
    </row>
    <row r="701" spans="1:6" x14ac:dyDescent="0.35">
      <c r="A701" s="1">
        <v>44224</v>
      </c>
      <c r="B701">
        <v>206.56</v>
      </c>
      <c r="C701">
        <v>1409415</v>
      </c>
      <c r="D701">
        <v>208.54</v>
      </c>
      <c r="E701">
        <v>210.42</v>
      </c>
      <c r="F701">
        <v>206.55</v>
      </c>
    </row>
    <row r="702" spans="1:6" x14ac:dyDescent="0.35">
      <c r="A702" s="1">
        <v>44223</v>
      </c>
      <c r="B702">
        <v>206.8</v>
      </c>
      <c r="C702">
        <v>2015662</v>
      </c>
      <c r="D702">
        <v>207.65</v>
      </c>
      <c r="E702">
        <v>211.62</v>
      </c>
      <c r="F702">
        <v>204.95</v>
      </c>
    </row>
    <row r="703" spans="1:6" x14ac:dyDescent="0.35">
      <c r="A703" s="1">
        <v>44222</v>
      </c>
      <c r="B703">
        <v>209.96</v>
      </c>
      <c r="C703">
        <v>1393110</v>
      </c>
      <c r="D703">
        <v>208.96</v>
      </c>
      <c r="E703">
        <v>211.44</v>
      </c>
      <c r="F703">
        <v>207.155</v>
      </c>
    </row>
    <row r="704" spans="1:6" x14ac:dyDescent="0.35">
      <c r="A704" s="1">
        <v>44221</v>
      </c>
      <c r="B704">
        <v>208.66</v>
      </c>
      <c r="C704">
        <v>1191078</v>
      </c>
      <c r="D704">
        <v>205.8</v>
      </c>
      <c r="E704">
        <v>209.83</v>
      </c>
      <c r="F704">
        <v>205.7</v>
      </c>
    </row>
    <row r="705" spans="1:6" x14ac:dyDescent="0.35">
      <c r="A705" s="1">
        <v>44218</v>
      </c>
      <c r="B705">
        <v>206.46</v>
      </c>
      <c r="C705">
        <v>1225376</v>
      </c>
      <c r="D705">
        <v>209.05</v>
      </c>
      <c r="E705">
        <v>209.38</v>
      </c>
      <c r="F705">
        <v>206.31</v>
      </c>
    </row>
    <row r="706" spans="1:6" x14ac:dyDescent="0.35">
      <c r="A706" s="1">
        <v>44217</v>
      </c>
      <c r="B706">
        <v>209.47</v>
      </c>
      <c r="C706">
        <v>1677674</v>
      </c>
      <c r="D706">
        <v>211.62</v>
      </c>
      <c r="E706">
        <v>214.125</v>
      </c>
      <c r="F706">
        <v>209.36</v>
      </c>
    </row>
    <row r="707" spans="1:6" x14ac:dyDescent="0.35">
      <c r="A707" s="1">
        <v>44216</v>
      </c>
      <c r="B707">
        <v>211.94</v>
      </c>
      <c r="C707">
        <v>1318604</v>
      </c>
      <c r="D707">
        <v>209.07</v>
      </c>
      <c r="E707">
        <v>212.8</v>
      </c>
      <c r="F707">
        <v>208.42</v>
      </c>
    </row>
    <row r="708" spans="1:6" x14ac:dyDescent="0.35">
      <c r="A708" s="1">
        <v>44215</v>
      </c>
      <c r="B708">
        <v>209.16</v>
      </c>
      <c r="C708">
        <v>1668948</v>
      </c>
      <c r="D708">
        <v>208.93</v>
      </c>
      <c r="E708">
        <v>210.14</v>
      </c>
      <c r="F708">
        <v>207.71</v>
      </c>
    </row>
    <row r="709" spans="1:6" x14ac:dyDescent="0.35">
      <c r="A709" s="1">
        <v>44211</v>
      </c>
      <c r="B709">
        <v>207.93</v>
      </c>
      <c r="C709">
        <v>1783163</v>
      </c>
      <c r="D709">
        <v>206.32</v>
      </c>
      <c r="E709">
        <v>208.97</v>
      </c>
      <c r="F709">
        <v>205.82</v>
      </c>
    </row>
    <row r="710" spans="1:6" x14ac:dyDescent="0.35">
      <c r="A710" s="1">
        <v>44210</v>
      </c>
      <c r="B710">
        <v>206.62</v>
      </c>
      <c r="C710">
        <v>1404948</v>
      </c>
      <c r="D710">
        <v>206.74</v>
      </c>
      <c r="E710">
        <v>207.9</v>
      </c>
      <c r="F710">
        <v>203.54</v>
      </c>
    </row>
    <row r="711" spans="1:6" x14ac:dyDescent="0.35">
      <c r="A711" s="1">
        <v>44209</v>
      </c>
      <c r="B711">
        <v>206.9</v>
      </c>
      <c r="C711">
        <v>2229709</v>
      </c>
      <c r="D711">
        <v>202.33</v>
      </c>
      <c r="E711">
        <v>207.56</v>
      </c>
      <c r="F711">
        <v>201.56</v>
      </c>
    </row>
    <row r="712" spans="1:6" x14ac:dyDescent="0.35">
      <c r="A712" s="1">
        <v>44208</v>
      </c>
      <c r="B712">
        <v>202.48</v>
      </c>
      <c r="C712">
        <v>1835453</v>
      </c>
      <c r="D712">
        <v>201.63</v>
      </c>
      <c r="E712">
        <v>204.7</v>
      </c>
      <c r="F712">
        <v>200.65</v>
      </c>
    </row>
    <row r="713" spans="1:6" x14ac:dyDescent="0.35">
      <c r="A713" s="1">
        <v>44207</v>
      </c>
      <c r="B713">
        <v>202.13</v>
      </c>
      <c r="C713">
        <v>1187027</v>
      </c>
      <c r="D713">
        <v>204.64</v>
      </c>
      <c r="E713">
        <v>205.79499999999999</v>
      </c>
      <c r="F713">
        <v>201.69</v>
      </c>
    </row>
    <row r="714" spans="1:6" x14ac:dyDescent="0.35">
      <c r="A714" s="1">
        <v>44204</v>
      </c>
      <c r="B714">
        <v>205.22</v>
      </c>
      <c r="C714">
        <v>1294490</v>
      </c>
      <c r="D714">
        <v>206</v>
      </c>
      <c r="E714">
        <v>208.17</v>
      </c>
      <c r="F714">
        <v>203.57</v>
      </c>
    </row>
    <row r="715" spans="1:6" x14ac:dyDescent="0.35">
      <c r="A715" s="1">
        <v>44203</v>
      </c>
      <c r="B715">
        <v>206.56</v>
      </c>
      <c r="C715">
        <v>1356319</v>
      </c>
      <c r="D715">
        <v>207.63</v>
      </c>
      <c r="E715">
        <v>208.59</v>
      </c>
      <c r="F715">
        <v>205.37</v>
      </c>
    </row>
    <row r="716" spans="1:6" x14ac:dyDescent="0.35">
      <c r="A716" s="1">
        <v>44202</v>
      </c>
      <c r="B716">
        <v>206.78</v>
      </c>
      <c r="C716">
        <v>1732136</v>
      </c>
      <c r="D716">
        <v>205.27</v>
      </c>
      <c r="E716">
        <v>208</v>
      </c>
      <c r="F716">
        <v>203.01</v>
      </c>
    </row>
    <row r="717" spans="1:6" x14ac:dyDescent="0.35">
      <c r="A717" s="1">
        <v>44201</v>
      </c>
      <c r="B717">
        <v>204.3</v>
      </c>
      <c r="C717">
        <v>1546650</v>
      </c>
      <c r="D717">
        <v>205.25</v>
      </c>
      <c r="E717">
        <v>206.47</v>
      </c>
      <c r="F717">
        <v>202.07</v>
      </c>
    </row>
    <row r="718" spans="1:6" x14ac:dyDescent="0.35">
      <c r="A718" s="1">
        <v>44200</v>
      </c>
      <c r="B718">
        <v>204.55</v>
      </c>
      <c r="C718">
        <v>1702178</v>
      </c>
      <c r="D718">
        <v>211.04</v>
      </c>
      <c r="E718">
        <v>212</v>
      </c>
      <c r="F718">
        <v>203.57</v>
      </c>
    </row>
    <row r="719" spans="1:6" x14ac:dyDescent="0.35">
      <c r="A719" s="1">
        <v>44196</v>
      </c>
      <c r="B719">
        <v>211.27</v>
      </c>
      <c r="C719">
        <v>1024592</v>
      </c>
      <c r="D719">
        <v>207.4</v>
      </c>
      <c r="E719">
        <v>211.55</v>
      </c>
      <c r="F719">
        <v>206.18</v>
      </c>
    </row>
    <row r="720" spans="1:6" x14ac:dyDescent="0.35">
      <c r="A720" s="1">
        <v>44195</v>
      </c>
      <c r="B720">
        <v>206.71</v>
      </c>
      <c r="C720">
        <v>734561</v>
      </c>
      <c r="D720">
        <v>207.74</v>
      </c>
      <c r="E720">
        <v>209.15</v>
      </c>
      <c r="F720">
        <v>206.54</v>
      </c>
    </row>
    <row r="721" spans="1:6" x14ac:dyDescent="0.35">
      <c r="A721" s="1">
        <v>44194</v>
      </c>
      <c r="B721">
        <v>206.91</v>
      </c>
      <c r="C721">
        <v>655657</v>
      </c>
      <c r="D721">
        <v>208.15</v>
      </c>
      <c r="E721">
        <v>208.95</v>
      </c>
      <c r="F721">
        <v>206.15</v>
      </c>
    </row>
    <row r="722" spans="1:6" x14ac:dyDescent="0.35">
      <c r="A722" s="1">
        <v>44193</v>
      </c>
      <c r="B722">
        <v>206.83</v>
      </c>
      <c r="C722">
        <v>1278984</v>
      </c>
      <c r="D722">
        <v>211.49</v>
      </c>
      <c r="E722">
        <v>212.4</v>
      </c>
      <c r="F722">
        <v>206.72</v>
      </c>
    </row>
    <row r="723" spans="1:6" x14ac:dyDescent="0.35">
      <c r="A723" s="1">
        <v>44189</v>
      </c>
      <c r="B723">
        <v>210.61</v>
      </c>
      <c r="C723">
        <v>429996</v>
      </c>
      <c r="D723">
        <v>209.55</v>
      </c>
      <c r="E723">
        <v>210.99</v>
      </c>
      <c r="F723">
        <v>208</v>
      </c>
    </row>
    <row r="724" spans="1:6" x14ac:dyDescent="0.35">
      <c r="A724" s="1">
        <v>44188</v>
      </c>
      <c r="B724">
        <v>207.9</v>
      </c>
      <c r="C724">
        <v>1051311</v>
      </c>
      <c r="D724">
        <v>210.37</v>
      </c>
      <c r="E724">
        <v>211.66</v>
      </c>
      <c r="F724">
        <v>207.1397</v>
      </c>
    </row>
    <row r="725" spans="1:6" x14ac:dyDescent="0.35">
      <c r="A725" s="1">
        <v>44187</v>
      </c>
      <c r="B725">
        <v>209.23</v>
      </c>
      <c r="C725">
        <v>2259410</v>
      </c>
      <c r="D725">
        <v>208.41</v>
      </c>
      <c r="E725">
        <v>210.85</v>
      </c>
      <c r="F725">
        <v>206.14</v>
      </c>
    </row>
    <row r="726" spans="1:6" x14ac:dyDescent="0.35">
      <c r="A726" s="1">
        <v>44186</v>
      </c>
      <c r="B726">
        <v>209.15</v>
      </c>
      <c r="C726">
        <v>2415492</v>
      </c>
      <c r="D726">
        <v>205.69</v>
      </c>
      <c r="E726">
        <v>209.45</v>
      </c>
      <c r="F726">
        <v>201.36</v>
      </c>
    </row>
    <row r="727" spans="1:6" x14ac:dyDescent="0.35">
      <c r="A727" s="1">
        <v>44183</v>
      </c>
      <c r="B727">
        <v>205.49</v>
      </c>
      <c r="C727">
        <v>3485420</v>
      </c>
      <c r="D727">
        <v>211.36</v>
      </c>
      <c r="E727">
        <v>211.83</v>
      </c>
      <c r="F727">
        <v>204.53</v>
      </c>
    </row>
    <row r="728" spans="1:6" x14ac:dyDescent="0.35">
      <c r="A728" s="1">
        <v>44182</v>
      </c>
      <c r="B728">
        <v>211.3</v>
      </c>
      <c r="C728">
        <v>2148473</v>
      </c>
      <c r="D728">
        <v>209.76499999999999</v>
      </c>
      <c r="E728">
        <v>213.62</v>
      </c>
      <c r="F728">
        <v>209.49</v>
      </c>
    </row>
    <row r="729" spans="1:6" x14ac:dyDescent="0.35">
      <c r="A729" s="1">
        <v>44181</v>
      </c>
      <c r="B729">
        <v>209.21</v>
      </c>
      <c r="C729">
        <v>1330276</v>
      </c>
      <c r="D729">
        <v>209.12</v>
      </c>
      <c r="E729">
        <v>212.22</v>
      </c>
      <c r="F729">
        <v>207.66</v>
      </c>
    </row>
    <row r="730" spans="1:6" x14ac:dyDescent="0.35">
      <c r="A730" s="1">
        <v>44180</v>
      </c>
      <c r="B730">
        <v>208.03</v>
      </c>
      <c r="C730">
        <v>1794406</v>
      </c>
      <c r="D730">
        <v>204.63</v>
      </c>
      <c r="E730">
        <v>209.16300000000001</v>
      </c>
      <c r="F730">
        <v>203.4</v>
      </c>
    </row>
    <row r="731" spans="1:6" x14ac:dyDescent="0.35">
      <c r="A731" s="1">
        <v>44179</v>
      </c>
      <c r="B731">
        <v>203.96</v>
      </c>
      <c r="C731">
        <v>2202187</v>
      </c>
      <c r="D731">
        <v>206.31</v>
      </c>
      <c r="E731">
        <v>208.07</v>
      </c>
      <c r="F731">
        <v>203.87</v>
      </c>
    </row>
    <row r="732" spans="1:6" x14ac:dyDescent="0.35">
      <c r="A732" s="1">
        <v>44176</v>
      </c>
      <c r="B732">
        <v>204.11</v>
      </c>
      <c r="C732">
        <v>1453281</v>
      </c>
      <c r="D732">
        <v>204.2</v>
      </c>
      <c r="E732">
        <v>207.7</v>
      </c>
      <c r="F732">
        <v>203.67</v>
      </c>
    </row>
    <row r="733" spans="1:6" x14ac:dyDescent="0.35">
      <c r="A733" s="1">
        <v>44175</v>
      </c>
      <c r="B733">
        <v>206.24</v>
      </c>
      <c r="C733">
        <v>1685031</v>
      </c>
      <c r="D733">
        <v>205.78</v>
      </c>
      <c r="E733">
        <v>207.19460000000001</v>
      </c>
      <c r="F733">
        <v>204.94</v>
      </c>
    </row>
    <row r="734" spans="1:6" x14ac:dyDescent="0.35">
      <c r="A734" s="1">
        <v>44174</v>
      </c>
      <c r="B734">
        <v>207.05</v>
      </c>
      <c r="C734">
        <v>1578365</v>
      </c>
      <c r="D734">
        <v>209.9</v>
      </c>
      <c r="E734">
        <v>211.95</v>
      </c>
      <c r="F734">
        <v>205.1</v>
      </c>
    </row>
    <row r="735" spans="1:6" x14ac:dyDescent="0.35">
      <c r="A735" s="1">
        <v>44173</v>
      </c>
      <c r="B735">
        <v>209.59</v>
      </c>
      <c r="C735">
        <v>1497111</v>
      </c>
      <c r="D735">
        <v>206.63</v>
      </c>
      <c r="E735">
        <v>210.61</v>
      </c>
      <c r="F735">
        <v>204.8</v>
      </c>
    </row>
    <row r="736" spans="1:6" x14ac:dyDescent="0.35">
      <c r="A736" s="1">
        <v>44172</v>
      </c>
      <c r="B736">
        <v>207.2</v>
      </c>
      <c r="C736">
        <v>1450438</v>
      </c>
      <c r="D736">
        <v>211.7</v>
      </c>
      <c r="E736">
        <v>214</v>
      </c>
      <c r="F736">
        <v>206.83</v>
      </c>
    </row>
    <row r="737" spans="1:6" x14ac:dyDescent="0.35">
      <c r="A737" s="1">
        <v>44169</v>
      </c>
      <c r="B737">
        <v>211.6</v>
      </c>
      <c r="C737">
        <v>1094358</v>
      </c>
      <c r="D737">
        <v>210.31</v>
      </c>
      <c r="E737">
        <v>212.715</v>
      </c>
      <c r="F737">
        <v>209.51</v>
      </c>
    </row>
    <row r="738" spans="1:6" x14ac:dyDescent="0.35">
      <c r="A738" s="1">
        <v>44168</v>
      </c>
      <c r="B738">
        <v>210.18</v>
      </c>
      <c r="C738">
        <v>1288460</v>
      </c>
      <c r="D738">
        <v>208.5</v>
      </c>
      <c r="E738">
        <v>210.9</v>
      </c>
      <c r="F738">
        <v>207.62</v>
      </c>
    </row>
    <row r="739" spans="1:6" x14ac:dyDescent="0.35">
      <c r="A739" s="1">
        <v>44167</v>
      </c>
      <c r="B739">
        <v>209.08</v>
      </c>
      <c r="C739">
        <v>1326751</v>
      </c>
      <c r="D739">
        <v>210.46</v>
      </c>
      <c r="E739">
        <v>213.2</v>
      </c>
      <c r="F739">
        <v>208.62</v>
      </c>
    </row>
    <row r="740" spans="1:6" x14ac:dyDescent="0.35">
      <c r="A740" s="1">
        <v>44166</v>
      </c>
      <c r="B740">
        <v>210.69</v>
      </c>
      <c r="C740">
        <v>1690319</v>
      </c>
      <c r="D740">
        <v>207.48</v>
      </c>
      <c r="E740">
        <v>210.94</v>
      </c>
      <c r="F740">
        <v>207.435</v>
      </c>
    </row>
    <row r="741" spans="1:6" x14ac:dyDescent="0.35">
      <c r="A741" s="1">
        <v>44165</v>
      </c>
      <c r="B741">
        <v>204.89</v>
      </c>
      <c r="C741">
        <v>2077759</v>
      </c>
      <c r="D741">
        <v>205.43</v>
      </c>
      <c r="E741">
        <v>207.3</v>
      </c>
      <c r="F741">
        <v>204.44</v>
      </c>
    </row>
    <row r="742" spans="1:6" x14ac:dyDescent="0.35">
      <c r="A742" s="1">
        <v>44162</v>
      </c>
      <c r="B742">
        <v>206.58</v>
      </c>
      <c r="C742">
        <v>632434</v>
      </c>
      <c r="D742">
        <v>207.67</v>
      </c>
      <c r="E742">
        <v>209.58</v>
      </c>
      <c r="F742">
        <v>206.08</v>
      </c>
    </row>
    <row r="743" spans="1:6" x14ac:dyDescent="0.35">
      <c r="A743" s="1">
        <v>44160</v>
      </c>
      <c r="B743">
        <v>208.07</v>
      </c>
      <c r="C743">
        <v>1030830</v>
      </c>
      <c r="D743">
        <v>207.5</v>
      </c>
      <c r="E743">
        <v>208.9</v>
      </c>
      <c r="F743">
        <v>203.6</v>
      </c>
    </row>
    <row r="744" spans="1:6" x14ac:dyDescent="0.35">
      <c r="A744" s="1">
        <v>44159</v>
      </c>
      <c r="B744">
        <v>207.93</v>
      </c>
      <c r="C744">
        <v>1650808</v>
      </c>
      <c r="D744">
        <v>205.61</v>
      </c>
      <c r="E744">
        <v>210.11</v>
      </c>
      <c r="F744">
        <v>204.62</v>
      </c>
    </row>
    <row r="745" spans="1:6" x14ac:dyDescent="0.35">
      <c r="A745" s="1">
        <v>44158</v>
      </c>
      <c r="B745">
        <v>203.18</v>
      </c>
      <c r="C745">
        <v>1448473</v>
      </c>
      <c r="D745">
        <v>199.87</v>
      </c>
      <c r="E745">
        <v>203.38</v>
      </c>
      <c r="F745">
        <v>198.83</v>
      </c>
    </row>
    <row r="746" spans="1:6" x14ac:dyDescent="0.35">
      <c r="A746" s="1">
        <v>44155</v>
      </c>
      <c r="B746">
        <v>198.67</v>
      </c>
      <c r="C746">
        <v>1796592</v>
      </c>
      <c r="D746">
        <v>202.9</v>
      </c>
      <c r="E746">
        <v>203.57</v>
      </c>
      <c r="F746">
        <v>197.86</v>
      </c>
    </row>
    <row r="747" spans="1:6" x14ac:dyDescent="0.35">
      <c r="A747" s="1">
        <v>44154</v>
      </c>
      <c r="B747">
        <v>202.92</v>
      </c>
      <c r="C747">
        <v>1338017</v>
      </c>
      <c r="D747">
        <v>202.82</v>
      </c>
      <c r="E747">
        <v>204.8</v>
      </c>
      <c r="F747">
        <v>201.22</v>
      </c>
    </row>
    <row r="748" spans="1:6" x14ac:dyDescent="0.35">
      <c r="A748" s="1">
        <v>44153</v>
      </c>
      <c r="B748">
        <v>203.36</v>
      </c>
      <c r="C748">
        <v>1389809</v>
      </c>
      <c r="D748">
        <v>206.2</v>
      </c>
      <c r="E748">
        <v>208.35</v>
      </c>
      <c r="F748">
        <v>203.36</v>
      </c>
    </row>
    <row r="749" spans="1:6" x14ac:dyDescent="0.35">
      <c r="A749" s="1">
        <v>44152</v>
      </c>
      <c r="B749">
        <v>207.19</v>
      </c>
      <c r="C749">
        <v>1680438</v>
      </c>
      <c r="D749">
        <v>206.49</v>
      </c>
      <c r="E749">
        <v>209.41</v>
      </c>
      <c r="F749">
        <v>202.68</v>
      </c>
    </row>
    <row r="750" spans="1:6" x14ac:dyDescent="0.35">
      <c r="A750" s="1">
        <v>44151</v>
      </c>
      <c r="B750">
        <v>208.03</v>
      </c>
      <c r="C750">
        <v>1913928</v>
      </c>
      <c r="D750">
        <v>206.86</v>
      </c>
      <c r="E750">
        <v>208.31</v>
      </c>
      <c r="F750">
        <v>204.45</v>
      </c>
    </row>
    <row r="751" spans="1:6" x14ac:dyDescent="0.35">
      <c r="A751" s="1">
        <v>44148</v>
      </c>
      <c r="B751">
        <v>204.44</v>
      </c>
      <c r="C751">
        <v>1519929</v>
      </c>
      <c r="D751">
        <v>200.73</v>
      </c>
      <c r="E751">
        <v>204.79</v>
      </c>
      <c r="F751">
        <v>200.03</v>
      </c>
    </row>
    <row r="752" spans="1:6" x14ac:dyDescent="0.35">
      <c r="A752" s="1">
        <v>44147</v>
      </c>
      <c r="B752">
        <v>199.96</v>
      </c>
      <c r="C752">
        <v>1663862</v>
      </c>
      <c r="D752">
        <v>199.87</v>
      </c>
      <c r="E752">
        <v>201.74</v>
      </c>
      <c r="F752">
        <v>198.81</v>
      </c>
    </row>
    <row r="753" spans="1:6" x14ac:dyDescent="0.35">
      <c r="A753" s="1">
        <v>44146</v>
      </c>
      <c r="B753">
        <v>201.42</v>
      </c>
      <c r="C753">
        <v>1835895</v>
      </c>
      <c r="D753">
        <v>201.47</v>
      </c>
      <c r="E753">
        <v>202.69</v>
      </c>
      <c r="F753">
        <v>198.93</v>
      </c>
    </row>
    <row r="754" spans="1:6" x14ac:dyDescent="0.35">
      <c r="A754" s="1">
        <v>44145</v>
      </c>
      <c r="B754">
        <v>200.08</v>
      </c>
      <c r="C754">
        <v>2425416</v>
      </c>
      <c r="D754">
        <v>194.14</v>
      </c>
      <c r="E754">
        <v>201.23</v>
      </c>
      <c r="F754">
        <v>192.51</v>
      </c>
    </row>
    <row r="755" spans="1:6" x14ac:dyDescent="0.35">
      <c r="A755" s="1">
        <v>44144</v>
      </c>
      <c r="B755">
        <v>192.91</v>
      </c>
      <c r="C755">
        <v>2548256</v>
      </c>
      <c r="D755">
        <v>195</v>
      </c>
      <c r="E755">
        <v>204.3</v>
      </c>
      <c r="F755">
        <v>191.14500000000001</v>
      </c>
    </row>
    <row r="756" spans="1:6" x14ac:dyDescent="0.35">
      <c r="A756" s="1">
        <v>44141</v>
      </c>
      <c r="B756">
        <v>190.35</v>
      </c>
      <c r="C756">
        <v>1486828</v>
      </c>
      <c r="D756">
        <v>186.46</v>
      </c>
      <c r="E756">
        <v>191.64</v>
      </c>
      <c r="F756">
        <v>184.67</v>
      </c>
    </row>
    <row r="757" spans="1:6" x14ac:dyDescent="0.35">
      <c r="A757" s="1">
        <v>44140</v>
      </c>
      <c r="B757">
        <v>185.38</v>
      </c>
      <c r="C757">
        <v>1600435</v>
      </c>
      <c r="D757">
        <v>186.15</v>
      </c>
      <c r="E757">
        <v>188.02500000000001</v>
      </c>
      <c r="F757">
        <v>184.2</v>
      </c>
    </row>
    <row r="758" spans="1:6" x14ac:dyDescent="0.35">
      <c r="A758" s="1">
        <v>44139</v>
      </c>
      <c r="B758">
        <v>183.48</v>
      </c>
      <c r="C758">
        <v>3127809</v>
      </c>
      <c r="D758">
        <v>179.52</v>
      </c>
      <c r="E758">
        <v>186.63499999999999</v>
      </c>
      <c r="F758">
        <v>179.52</v>
      </c>
    </row>
    <row r="759" spans="1:6" x14ac:dyDescent="0.35">
      <c r="A759" s="1">
        <v>44138</v>
      </c>
      <c r="B759">
        <v>179.96</v>
      </c>
      <c r="C759">
        <v>2302612</v>
      </c>
      <c r="D759">
        <v>182.83</v>
      </c>
      <c r="E759">
        <v>184.32</v>
      </c>
      <c r="F759">
        <v>179.82</v>
      </c>
    </row>
    <row r="760" spans="1:6" x14ac:dyDescent="0.35">
      <c r="A760" s="1">
        <v>44137</v>
      </c>
      <c r="B760">
        <v>180.64</v>
      </c>
      <c r="C760">
        <v>2451066</v>
      </c>
      <c r="D760">
        <v>186.06</v>
      </c>
      <c r="E760">
        <v>186.06</v>
      </c>
      <c r="F760">
        <v>180.31</v>
      </c>
    </row>
    <row r="761" spans="1:6" x14ac:dyDescent="0.35">
      <c r="A761" s="1">
        <v>44134</v>
      </c>
      <c r="B761">
        <v>184.01</v>
      </c>
      <c r="C761">
        <v>3079695</v>
      </c>
      <c r="D761">
        <v>187.15</v>
      </c>
      <c r="E761">
        <v>188.61</v>
      </c>
      <c r="F761">
        <v>180.56</v>
      </c>
    </row>
    <row r="762" spans="1:6" x14ac:dyDescent="0.35">
      <c r="A762" s="1">
        <v>44133</v>
      </c>
      <c r="B762">
        <v>186.8</v>
      </c>
      <c r="C762">
        <v>1866969</v>
      </c>
      <c r="D762">
        <v>194.73</v>
      </c>
      <c r="E762">
        <v>194.73</v>
      </c>
      <c r="F762">
        <v>186.4</v>
      </c>
    </row>
    <row r="763" spans="1:6" x14ac:dyDescent="0.35">
      <c r="A763" s="1">
        <v>44132</v>
      </c>
      <c r="B763">
        <v>194.7</v>
      </c>
      <c r="C763">
        <v>1650322</v>
      </c>
      <c r="D763">
        <v>196.45</v>
      </c>
      <c r="E763">
        <v>196.95</v>
      </c>
      <c r="F763">
        <v>192.43</v>
      </c>
    </row>
    <row r="764" spans="1:6" x14ac:dyDescent="0.35">
      <c r="A764" s="1">
        <v>44131</v>
      </c>
      <c r="B764">
        <v>199.48</v>
      </c>
      <c r="C764">
        <v>1067286</v>
      </c>
      <c r="D764">
        <v>202.79</v>
      </c>
      <c r="E764">
        <v>203.2</v>
      </c>
      <c r="F764">
        <v>199.28</v>
      </c>
    </row>
    <row r="765" spans="1:6" x14ac:dyDescent="0.35">
      <c r="A765" s="1">
        <v>44130</v>
      </c>
      <c r="B765">
        <v>202.17</v>
      </c>
      <c r="C765">
        <v>1389740</v>
      </c>
      <c r="D765">
        <v>205.52</v>
      </c>
      <c r="E765">
        <v>206.41</v>
      </c>
      <c r="F765">
        <v>200.2</v>
      </c>
    </row>
    <row r="766" spans="1:6" x14ac:dyDescent="0.35">
      <c r="A766" s="1">
        <v>44127</v>
      </c>
      <c r="B766">
        <v>207.31</v>
      </c>
      <c r="C766">
        <v>778878</v>
      </c>
      <c r="D766">
        <v>207.61</v>
      </c>
      <c r="E766">
        <v>208.46</v>
      </c>
      <c r="F766">
        <v>204.87</v>
      </c>
    </row>
    <row r="767" spans="1:6" x14ac:dyDescent="0.35">
      <c r="A767" s="1">
        <v>44126</v>
      </c>
      <c r="B767">
        <v>207.47</v>
      </c>
      <c r="C767">
        <v>767367</v>
      </c>
      <c r="D767">
        <v>206.51</v>
      </c>
      <c r="E767">
        <v>207.74</v>
      </c>
      <c r="F767">
        <v>205.23</v>
      </c>
    </row>
    <row r="768" spans="1:6" x14ac:dyDescent="0.35">
      <c r="A768" s="1">
        <v>44125</v>
      </c>
      <c r="B768">
        <v>206.44</v>
      </c>
      <c r="C768">
        <v>863610</v>
      </c>
      <c r="D768">
        <v>206.44</v>
      </c>
      <c r="E768">
        <v>209.84</v>
      </c>
      <c r="F768">
        <v>206.10499999999999</v>
      </c>
    </row>
    <row r="769" spans="1:6" x14ac:dyDescent="0.35">
      <c r="A769" s="1">
        <v>44124</v>
      </c>
      <c r="B769">
        <v>206.36</v>
      </c>
      <c r="C769">
        <v>1383457</v>
      </c>
      <c r="D769">
        <v>210.66</v>
      </c>
      <c r="E769">
        <v>211.54</v>
      </c>
      <c r="F769">
        <v>206.14500000000001</v>
      </c>
    </row>
    <row r="770" spans="1:6" x14ac:dyDescent="0.35">
      <c r="A770" s="1">
        <v>44123</v>
      </c>
      <c r="B770">
        <v>209.19</v>
      </c>
      <c r="C770">
        <v>856622</v>
      </c>
      <c r="D770">
        <v>212.5</v>
      </c>
      <c r="E770">
        <v>214.6</v>
      </c>
      <c r="F770">
        <v>208.625</v>
      </c>
    </row>
    <row r="771" spans="1:6" x14ac:dyDescent="0.35">
      <c r="A771" s="1">
        <v>44120</v>
      </c>
      <c r="B771">
        <v>212.88</v>
      </c>
      <c r="C771">
        <v>1706050</v>
      </c>
      <c r="D771">
        <v>213.36</v>
      </c>
      <c r="E771">
        <v>215.26</v>
      </c>
      <c r="F771">
        <v>212.685</v>
      </c>
    </row>
    <row r="772" spans="1:6" x14ac:dyDescent="0.35">
      <c r="A772" s="1">
        <v>44119</v>
      </c>
      <c r="B772">
        <v>212.78</v>
      </c>
      <c r="C772">
        <v>1058523</v>
      </c>
      <c r="D772">
        <v>208.53</v>
      </c>
      <c r="E772">
        <v>213.37</v>
      </c>
      <c r="F772">
        <v>208.08</v>
      </c>
    </row>
    <row r="773" spans="1:6" x14ac:dyDescent="0.35">
      <c r="A773" s="1">
        <v>44118</v>
      </c>
      <c r="B773">
        <v>210.09</v>
      </c>
      <c r="C773">
        <v>1176332</v>
      </c>
      <c r="D773">
        <v>211.46</v>
      </c>
      <c r="E773">
        <v>214.42</v>
      </c>
      <c r="F773">
        <v>209.06</v>
      </c>
    </row>
    <row r="774" spans="1:6" x14ac:dyDescent="0.35">
      <c r="A774" s="1">
        <v>44117</v>
      </c>
      <c r="B774">
        <v>210.89</v>
      </c>
      <c r="C774">
        <v>1279267</v>
      </c>
      <c r="D774">
        <v>213.63</v>
      </c>
      <c r="E774">
        <v>216.49</v>
      </c>
      <c r="F774">
        <v>210.12</v>
      </c>
    </row>
    <row r="775" spans="1:6" x14ac:dyDescent="0.35">
      <c r="A775" s="1">
        <v>44116</v>
      </c>
      <c r="B775">
        <v>214.52</v>
      </c>
      <c r="C775">
        <v>1848040</v>
      </c>
      <c r="D775">
        <v>209.81</v>
      </c>
      <c r="E775">
        <v>214.88</v>
      </c>
      <c r="F775">
        <v>208.8</v>
      </c>
    </row>
    <row r="776" spans="1:6" x14ac:dyDescent="0.35">
      <c r="A776" s="1">
        <v>44113</v>
      </c>
      <c r="B776">
        <v>209.19</v>
      </c>
      <c r="C776">
        <v>987387</v>
      </c>
      <c r="D776">
        <v>209.39</v>
      </c>
      <c r="E776">
        <v>210.51</v>
      </c>
      <c r="F776">
        <v>208.32</v>
      </c>
    </row>
    <row r="777" spans="1:6" x14ac:dyDescent="0.35">
      <c r="A777" s="1">
        <v>44112</v>
      </c>
      <c r="B777">
        <v>208.07</v>
      </c>
      <c r="C777">
        <v>894029</v>
      </c>
      <c r="D777">
        <v>210</v>
      </c>
      <c r="E777">
        <v>212.95</v>
      </c>
      <c r="F777">
        <v>207.94</v>
      </c>
    </row>
    <row r="778" spans="1:6" x14ac:dyDescent="0.35">
      <c r="A778" s="1">
        <v>44111</v>
      </c>
      <c r="B778">
        <v>208.37</v>
      </c>
      <c r="C778">
        <v>1084588</v>
      </c>
      <c r="D778">
        <v>206.67</v>
      </c>
      <c r="E778">
        <v>209.11500000000001</v>
      </c>
      <c r="F778">
        <v>206.39</v>
      </c>
    </row>
    <row r="779" spans="1:6" x14ac:dyDescent="0.35">
      <c r="A779" s="1">
        <v>44110</v>
      </c>
      <c r="B779">
        <v>205.65</v>
      </c>
      <c r="C779">
        <v>986720</v>
      </c>
      <c r="D779">
        <v>207.87</v>
      </c>
      <c r="E779">
        <v>209.38</v>
      </c>
      <c r="F779">
        <v>204.77189999999999</v>
      </c>
    </row>
    <row r="780" spans="1:6" x14ac:dyDescent="0.35">
      <c r="A780" s="1">
        <v>44109</v>
      </c>
      <c r="B780">
        <v>206.51</v>
      </c>
      <c r="C780">
        <v>907660</v>
      </c>
      <c r="D780">
        <v>207.06</v>
      </c>
      <c r="E780">
        <v>207.9</v>
      </c>
      <c r="F780">
        <v>204.74</v>
      </c>
    </row>
    <row r="781" spans="1:6" x14ac:dyDescent="0.35">
      <c r="A781" s="1">
        <v>44106</v>
      </c>
      <c r="B781">
        <v>205.52</v>
      </c>
      <c r="C781">
        <v>877428</v>
      </c>
      <c r="D781">
        <v>204.86</v>
      </c>
      <c r="E781">
        <v>207.92</v>
      </c>
      <c r="F781">
        <v>204.38</v>
      </c>
    </row>
    <row r="782" spans="1:6" x14ac:dyDescent="0.35">
      <c r="A782" s="1">
        <v>44105</v>
      </c>
      <c r="B782">
        <v>206.18</v>
      </c>
      <c r="C782">
        <v>1391943</v>
      </c>
      <c r="D782">
        <v>206.72</v>
      </c>
      <c r="E782">
        <v>207.71</v>
      </c>
      <c r="F782">
        <v>204.27</v>
      </c>
    </row>
    <row r="783" spans="1:6" x14ac:dyDescent="0.35">
      <c r="A783" s="1">
        <v>44104</v>
      </c>
      <c r="B783">
        <v>206.3</v>
      </c>
      <c r="C783">
        <v>1583929</v>
      </c>
      <c r="D783">
        <v>205.96</v>
      </c>
      <c r="E783">
        <v>208.23500000000001</v>
      </c>
      <c r="F783">
        <v>203.66</v>
      </c>
    </row>
    <row r="784" spans="1:6" x14ac:dyDescent="0.35">
      <c r="A784" s="1">
        <v>44103</v>
      </c>
      <c r="B784">
        <v>205.09</v>
      </c>
      <c r="C784">
        <v>1340319</v>
      </c>
      <c r="D784">
        <v>202.74</v>
      </c>
      <c r="E784">
        <v>205.43</v>
      </c>
      <c r="F784">
        <v>202.2</v>
      </c>
    </row>
    <row r="785" spans="1:6" x14ac:dyDescent="0.35">
      <c r="A785" s="1">
        <v>44102</v>
      </c>
      <c r="B785">
        <v>203.43</v>
      </c>
      <c r="C785">
        <v>1568818</v>
      </c>
      <c r="D785">
        <v>198.76</v>
      </c>
      <c r="E785">
        <v>204.9</v>
      </c>
      <c r="F785">
        <v>198.52</v>
      </c>
    </row>
    <row r="786" spans="1:6" x14ac:dyDescent="0.35">
      <c r="A786" s="1">
        <v>44099</v>
      </c>
      <c r="B786">
        <v>196.36</v>
      </c>
      <c r="C786">
        <v>1217804</v>
      </c>
      <c r="D786">
        <v>194.34</v>
      </c>
      <c r="E786">
        <v>197.87</v>
      </c>
      <c r="F786">
        <v>192.19</v>
      </c>
    </row>
    <row r="787" spans="1:6" x14ac:dyDescent="0.35">
      <c r="A787" s="1">
        <v>44098</v>
      </c>
      <c r="B787">
        <v>195.68</v>
      </c>
      <c r="C787">
        <v>1975640</v>
      </c>
      <c r="D787">
        <v>200.42</v>
      </c>
      <c r="E787">
        <v>201.08</v>
      </c>
      <c r="F787">
        <v>195.22</v>
      </c>
    </row>
    <row r="788" spans="1:6" x14ac:dyDescent="0.35">
      <c r="A788" s="1">
        <v>44097</v>
      </c>
      <c r="B788">
        <v>200.41</v>
      </c>
      <c r="C788">
        <v>2258639</v>
      </c>
      <c r="D788">
        <v>200.78</v>
      </c>
      <c r="E788">
        <v>205.23</v>
      </c>
      <c r="F788">
        <v>200.09</v>
      </c>
    </row>
    <row r="789" spans="1:6" x14ac:dyDescent="0.35">
      <c r="A789" s="1">
        <v>44096</v>
      </c>
      <c r="B789">
        <v>199.97</v>
      </c>
      <c r="C789">
        <v>1936552</v>
      </c>
      <c r="D789">
        <v>198.08</v>
      </c>
      <c r="E789">
        <v>201.3</v>
      </c>
      <c r="F789">
        <v>195.94</v>
      </c>
    </row>
    <row r="790" spans="1:6" x14ac:dyDescent="0.35">
      <c r="A790" s="1">
        <v>44095</v>
      </c>
      <c r="B790">
        <v>199.2</v>
      </c>
      <c r="C790">
        <v>1724806</v>
      </c>
      <c r="D790">
        <v>198.18</v>
      </c>
      <c r="E790">
        <v>199.96</v>
      </c>
      <c r="F790">
        <v>196.5</v>
      </c>
    </row>
    <row r="791" spans="1:6" x14ac:dyDescent="0.35">
      <c r="A791" s="1">
        <v>44092</v>
      </c>
      <c r="B791">
        <v>201</v>
      </c>
      <c r="C791">
        <v>1459741</v>
      </c>
      <c r="D791">
        <v>201.27</v>
      </c>
      <c r="E791">
        <v>204.03</v>
      </c>
      <c r="F791">
        <v>200.86</v>
      </c>
    </row>
    <row r="792" spans="1:6" x14ac:dyDescent="0.35">
      <c r="A792" s="1">
        <v>44091</v>
      </c>
      <c r="B792">
        <v>201.67</v>
      </c>
      <c r="C792">
        <v>1202370</v>
      </c>
      <c r="D792">
        <v>200</v>
      </c>
      <c r="E792">
        <v>203.14</v>
      </c>
      <c r="F792">
        <v>199.04</v>
      </c>
    </row>
    <row r="793" spans="1:6" x14ac:dyDescent="0.35">
      <c r="A793" s="1">
        <v>44090</v>
      </c>
      <c r="B793">
        <v>202.53</v>
      </c>
      <c r="C793">
        <v>1135395</v>
      </c>
      <c r="D793">
        <v>203.33</v>
      </c>
      <c r="E793">
        <v>204.56</v>
      </c>
      <c r="F793">
        <v>202.27</v>
      </c>
    </row>
    <row r="794" spans="1:6" x14ac:dyDescent="0.35">
      <c r="A794" s="1">
        <v>44089</v>
      </c>
      <c r="B794">
        <v>202</v>
      </c>
      <c r="C794">
        <v>1013414</v>
      </c>
      <c r="D794">
        <v>202.28</v>
      </c>
      <c r="E794">
        <v>203.92</v>
      </c>
      <c r="F794">
        <v>201.68</v>
      </c>
    </row>
    <row r="795" spans="1:6" x14ac:dyDescent="0.35">
      <c r="A795" s="1">
        <v>44088</v>
      </c>
      <c r="B795">
        <v>201.96</v>
      </c>
      <c r="C795">
        <v>1053616</v>
      </c>
      <c r="D795">
        <v>203.33</v>
      </c>
      <c r="E795">
        <v>204.42</v>
      </c>
      <c r="F795">
        <v>201.68</v>
      </c>
    </row>
    <row r="796" spans="1:6" x14ac:dyDescent="0.35">
      <c r="A796" s="1">
        <v>44085</v>
      </c>
      <c r="B796">
        <v>201.54</v>
      </c>
      <c r="C796">
        <v>1189209</v>
      </c>
      <c r="D796">
        <v>202.26</v>
      </c>
      <c r="E796">
        <v>203.07</v>
      </c>
      <c r="F796">
        <v>199.5</v>
      </c>
    </row>
    <row r="797" spans="1:6" x14ac:dyDescent="0.35">
      <c r="A797" s="1">
        <v>44084</v>
      </c>
      <c r="B797">
        <v>202.05</v>
      </c>
      <c r="C797">
        <v>1594490</v>
      </c>
      <c r="D797">
        <v>204.36</v>
      </c>
      <c r="E797">
        <v>206.4</v>
      </c>
      <c r="F797">
        <v>201.76</v>
      </c>
    </row>
    <row r="798" spans="1:6" x14ac:dyDescent="0.35">
      <c r="A798" s="1">
        <v>44083</v>
      </c>
      <c r="B798">
        <v>203.63</v>
      </c>
      <c r="C798">
        <v>1155259</v>
      </c>
      <c r="D798">
        <v>200.14</v>
      </c>
      <c r="E798">
        <v>205.6</v>
      </c>
      <c r="F798">
        <v>199.35</v>
      </c>
    </row>
    <row r="799" spans="1:6" x14ac:dyDescent="0.35">
      <c r="A799" s="1">
        <v>44082</v>
      </c>
      <c r="B799">
        <v>198</v>
      </c>
      <c r="C799">
        <v>1679671</v>
      </c>
      <c r="D799">
        <v>201.87</v>
      </c>
      <c r="E799">
        <v>202.07</v>
      </c>
      <c r="F799">
        <v>197.84</v>
      </c>
    </row>
    <row r="800" spans="1:6" x14ac:dyDescent="0.35">
      <c r="A800" s="1">
        <v>44078</v>
      </c>
      <c r="B800">
        <v>202.74</v>
      </c>
      <c r="C800">
        <v>1093447</v>
      </c>
      <c r="D800">
        <v>206.07</v>
      </c>
      <c r="E800">
        <v>206.5</v>
      </c>
      <c r="F800">
        <v>200.12</v>
      </c>
    </row>
    <row r="801" spans="1:6" x14ac:dyDescent="0.35">
      <c r="A801" s="1">
        <v>44077</v>
      </c>
      <c r="B801">
        <v>203.85</v>
      </c>
      <c r="C801">
        <v>2032020</v>
      </c>
      <c r="D801">
        <v>210.48</v>
      </c>
      <c r="E801">
        <v>212.1</v>
      </c>
      <c r="F801">
        <v>202.81</v>
      </c>
    </row>
    <row r="802" spans="1:6" x14ac:dyDescent="0.35">
      <c r="A802" s="1">
        <v>44076</v>
      </c>
      <c r="B802">
        <v>209.73</v>
      </c>
      <c r="C802">
        <v>1805486</v>
      </c>
      <c r="D802">
        <v>202.64</v>
      </c>
      <c r="E802">
        <v>210.31</v>
      </c>
      <c r="F802">
        <v>202.5</v>
      </c>
    </row>
    <row r="803" spans="1:6" x14ac:dyDescent="0.35">
      <c r="A803" s="1">
        <v>44075</v>
      </c>
      <c r="B803">
        <v>202.65</v>
      </c>
      <c r="C803">
        <v>1441732</v>
      </c>
      <c r="D803">
        <v>199.32</v>
      </c>
      <c r="E803">
        <v>202.97</v>
      </c>
      <c r="F803">
        <v>198.46</v>
      </c>
    </row>
    <row r="804" spans="1:6" x14ac:dyDescent="0.35">
      <c r="A804" s="1">
        <v>44074</v>
      </c>
      <c r="B804">
        <v>199.99</v>
      </c>
      <c r="C804">
        <v>1465101</v>
      </c>
      <c r="D804">
        <v>199.7</v>
      </c>
      <c r="E804">
        <v>202.23</v>
      </c>
      <c r="F804">
        <v>199.7</v>
      </c>
    </row>
    <row r="805" spans="1:6" x14ac:dyDescent="0.35">
      <c r="A805" s="1">
        <v>44071</v>
      </c>
      <c r="B805">
        <v>200.11</v>
      </c>
      <c r="C805">
        <v>1280424</v>
      </c>
      <c r="D805">
        <v>201</v>
      </c>
      <c r="E805">
        <v>201.23</v>
      </c>
      <c r="F805">
        <v>198.61</v>
      </c>
    </row>
    <row r="806" spans="1:6" x14ac:dyDescent="0.35">
      <c r="A806" s="1">
        <v>44070</v>
      </c>
      <c r="B806">
        <v>199.58</v>
      </c>
      <c r="C806">
        <v>948741</v>
      </c>
      <c r="D806">
        <v>196.37</v>
      </c>
      <c r="E806">
        <v>200.46</v>
      </c>
      <c r="F806">
        <v>195.4</v>
      </c>
    </row>
    <row r="807" spans="1:6" x14ac:dyDescent="0.35">
      <c r="A807" s="1">
        <v>44069</v>
      </c>
      <c r="B807">
        <v>195.44</v>
      </c>
      <c r="C807">
        <v>1504943</v>
      </c>
      <c r="D807">
        <v>191.98</v>
      </c>
      <c r="E807">
        <v>197.27</v>
      </c>
      <c r="F807">
        <v>190.23</v>
      </c>
    </row>
    <row r="808" spans="1:6" x14ac:dyDescent="0.35">
      <c r="A808" s="1">
        <v>44068</v>
      </c>
      <c r="B808">
        <v>192.37</v>
      </c>
      <c r="C808">
        <v>2126845</v>
      </c>
      <c r="D808">
        <v>191.63</v>
      </c>
      <c r="E808">
        <v>193.81</v>
      </c>
      <c r="F808">
        <v>189.61</v>
      </c>
    </row>
    <row r="809" spans="1:6" x14ac:dyDescent="0.35">
      <c r="A809" s="1">
        <v>44067</v>
      </c>
      <c r="B809">
        <v>190.17</v>
      </c>
      <c r="C809">
        <v>2116913</v>
      </c>
      <c r="D809">
        <v>193.44</v>
      </c>
      <c r="E809">
        <v>194.14</v>
      </c>
      <c r="F809">
        <v>188.23</v>
      </c>
    </row>
    <row r="810" spans="1:6" x14ac:dyDescent="0.35">
      <c r="A810" s="1">
        <v>44064</v>
      </c>
      <c r="B810">
        <v>193.64</v>
      </c>
      <c r="C810">
        <v>1179494</v>
      </c>
      <c r="D810">
        <v>197.06</v>
      </c>
      <c r="E810">
        <v>197.06</v>
      </c>
      <c r="F810">
        <v>193.18</v>
      </c>
    </row>
    <row r="811" spans="1:6" x14ac:dyDescent="0.35">
      <c r="A811" s="1">
        <v>44063</v>
      </c>
      <c r="B811">
        <v>197.01</v>
      </c>
      <c r="C811">
        <v>1371292</v>
      </c>
      <c r="D811">
        <v>196.86</v>
      </c>
      <c r="E811">
        <v>198.08</v>
      </c>
      <c r="F811">
        <v>196.29</v>
      </c>
    </row>
    <row r="812" spans="1:6" x14ac:dyDescent="0.35">
      <c r="A812" s="1">
        <v>44062</v>
      </c>
      <c r="B812">
        <v>197.57</v>
      </c>
      <c r="C812">
        <v>1290554</v>
      </c>
      <c r="D812">
        <v>195.08</v>
      </c>
      <c r="E812">
        <v>199.14</v>
      </c>
      <c r="F812">
        <v>194.86</v>
      </c>
    </row>
    <row r="813" spans="1:6" x14ac:dyDescent="0.35">
      <c r="A813" s="1">
        <v>44061</v>
      </c>
      <c r="B813">
        <v>196.42</v>
      </c>
      <c r="C813">
        <v>1172346</v>
      </c>
      <c r="D813">
        <v>196.34</v>
      </c>
      <c r="E813">
        <v>197.66</v>
      </c>
      <c r="F813">
        <v>194.61</v>
      </c>
    </row>
    <row r="814" spans="1:6" x14ac:dyDescent="0.35">
      <c r="A814" s="1">
        <v>44060</v>
      </c>
      <c r="B814">
        <v>196.72</v>
      </c>
      <c r="C814">
        <v>1504268</v>
      </c>
      <c r="D814">
        <v>197.2</v>
      </c>
      <c r="E814">
        <v>199.63</v>
      </c>
      <c r="F814">
        <v>196.67</v>
      </c>
    </row>
    <row r="815" spans="1:6" x14ac:dyDescent="0.35">
      <c r="A815" s="1">
        <v>44057</v>
      </c>
      <c r="B815">
        <v>197.2</v>
      </c>
      <c r="C815">
        <v>1242908</v>
      </c>
      <c r="D815">
        <v>194.72</v>
      </c>
      <c r="E815">
        <v>197.63</v>
      </c>
      <c r="F815">
        <v>194.51499999999999</v>
      </c>
    </row>
    <row r="816" spans="1:6" x14ac:dyDescent="0.35">
      <c r="A816" s="1">
        <v>44056</v>
      </c>
      <c r="B816">
        <v>194.67</v>
      </c>
      <c r="C816">
        <v>4634084</v>
      </c>
      <c r="D816">
        <v>191.13</v>
      </c>
      <c r="E816">
        <v>194.79</v>
      </c>
      <c r="F816">
        <v>190</v>
      </c>
    </row>
    <row r="817" spans="1:6" x14ac:dyDescent="0.35">
      <c r="A817" s="1">
        <v>44055</v>
      </c>
      <c r="B817">
        <v>192.13</v>
      </c>
      <c r="C817">
        <v>1690332</v>
      </c>
      <c r="D817">
        <v>194.95</v>
      </c>
      <c r="E817">
        <v>195.24</v>
      </c>
      <c r="F817">
        <v>191.64</v>
      </c>
    </row>
    <row r="818" spans="1:6" x14ac:dyDescent="0.35">
      <c r="A818" s="1">
        <v>44054</v>
      </c>
      <c r="B818">
        <v>193.55</v>
      </c>
      <c r="C818">
        <v>1671275</v>
      </c>
      <c r="D818">
        <v>194.72</v>
      </c>
      <c r="E818">
        <v>194.72</v>
      </c>
      <c r="F818">
        <v>192.05</v>
      </c>
    </row>
    <row r="819" spans="1:6" x14ac:dyDescent="0.35">
      <c r="A819" s="1">
        <v>44053</v>
      </c>
      <c r="B819">
        <v>192.84</v>
      </c>
      <c r="C819">
        <v>1012505</v>
      </c>
      <c r="D819">
        <v>195.41</v>
      </c>
      <c r="E819">
        <v>196.33</v>
      </c>
      <c r="F819">
        <v>192.72</v>
      </c>
    </row>
    <row r="820" spans="1:6" x14ac:dyDescent="0.35">
      <c r="A820" s="1">
        <v>44050</v>
      </c>
      <c r="B820">
        <v>195.44</v>
      </c>
      <c r="C820">
        <v>1134461</v>
      </c>
      <c r="D820">
        <v>195.17</v>
      </c>
      <c r="E820">
        <v>195.72</v>
      </c>
      <c r="F820">
        <v>193.53</v>
      </c>
    </row>
    <row r="821" spans="1:6" x14ac:dyDescent="0.35">
      <c r="A821" s="1">
        <v>44049</v>
      </c>
      <c r="B821">
        <v>195.61</v>
      </c>
      <c r="C821">
        <v>1386368</v>
      </c>
      <c r="D821">
        <v>197.61</v>
      </c>
      <c r="E821">
        <v>198.14</v>
      </c>
      <c r="F821">
        <v>194.23</v>
      </c>
    </row>
    <row r="822" spans="1:6" x14ac:dyDescent="0.35">
      <c r="A822" s="1">
        <v>44048</v>
      </c>
      <c r="B822">
        <v>198.53</v>
      </c>
      <c r="C822">
        <v>1536271</v>
      </c>
      <c r="D822">
        <v>196.71</v>
      </c>
      <c r="E822">
        <v>199.60499999999999</v>
      </c>
      <c r="F822">
        <v>196.71</v>
      </c>
    </row>
    <row r="823" spans="1:6" x14ac:dyDescent="0.35">
      <c r="A823" s="1">
        <v>44047</v>
      </c>
      <c r="B823">
        <v>199.64</v>
      </c>
      <c r="C823">
        <v>1385715</v>
      </c>
      <c r="D823">
        <v>200.02</v>
      </c>
      <c r="E823">
        <v>201.73</v>
      </c>
      <c r="F823">
        <v>197.63</v>
      </c>
    </row>
    <row r="824" spans="1:6" x14ac:dyDescent="0.35">
      <c r="A824" s="1">
        <v>44046</v>
      </c>
      <c r="B824">
        <v>200.23</v>
      </c>
      <c r="C824">
        <v>1743758</v>
      </c>
      <c r="D824">
        <v>205.39</v>
      </c>
      <c r="E824">
        <v>206.45</v>
      </c>
      <c r="F824">
        <v>199.5</v>
      </c>
    </row>
    <row r="825" spans="1:6" x14ac:dyDescent="0.35">
      <c r="A825" s="1">
        <v>44043</v>
      </c>
      <c r="B825">
        <v>205.22</v>
      </c>
      <c r="C825">
        <v>2318332</v>
      </c>
      <c r="D825">
        <v>205.2</v>
      </c>
      <c r="E825">
        <v>206.8056</v>
      </c>
      <c r="F825">
        <v>200.53</v>
      </c>
    </row>
    <row r="826" spans="1:6" x14ac:dyDescent="0.35">
      <c r="A826" s="1">
        <v>44042</v>
      </c>
      <c r="B826">
        <v>207.43</v>
      </c>
      <c r="C826">
        <v>1442891</v>
      </c>
      <c r="D826">
        <v>203.64</v>
      </c>
      <c r="E826">
        <v>207.43</v>
      </c>
      <c r="F826">
        <v>202.61</v>
      </c>
    </row>
    <row r="827" spans="1:6" x14ac:dyDescent="0.35">
      <c r="A827" s="1">
        <v>44041</v>
      </c>
      <c r="B827">
        <v>205.8</v>
      </c>
      <c r="C827">
        <v>1462797</v>
      </c>
      <c r="D827">
        <v>204.97</v>
      </c>
      <c r="E827">
        <v>206.54</v>
      </c>
      <c r="F827">
        <v>203.66</v>
      </c>
    </row>
    <row r="828" spans="1:6" x14ac:dyDescent="0.35">
      <c r="A828" s="1">
        <v>44040</v>
      </c>
      <c r="B828">
        <v>205.74</v>
      </c>
      <c r="C828">
        <v>1395317</v>
      </c>
      <c r="D828">
        <v>207</v>
      </c>
      <c r="E828">
        <v>208.11500000000001</v>
      </c>
      <c r="F828">
        <v>204.63200000000001</v>
      </c>
    </row>
    <row r="829" spans="1:6" x14ac:dyDescent="0.35">
      <c r="A829" s="1">
        <v>44039</v>
      </c>
      <c r="B829">
        <v>207.02</v>
      </c>
      <c r="C829">
        <v>1315204</v>
      </c>
      <c r="D829">
        <v>207.57</v>
      </c>
      <c r="E829">
        <v>207.77</v>
      </c>
      <c r="F829">
        <v>205.16</v>
      </c>
    </row>
    <row r="830" spans="1:6" x14ac:dyDescent="0.35">
      <c r="A830" s="1">
        <v>44036</v>
      </c>
      <c r="B830">
        <v>207.17</v>
      </c>
      <c r="C830">
        <v>1022886</v>
      </c>
      <c r="D830">
        <v>207.04</v>
      </c>
      <c r="E830">
        <v>208.655</v>
      </c>
      <c r="F830">
        <v>206.41</v>
      </c>
    </row>
    <row r="831" spans="1:6" x14ac:dyDescent="0.35">
      <c r="A831" s="1">
        <v>44035</v>
      </c>
      <c r="B831">
        <v>207.37</v>
      </c>
      <c r="C831">
        <v>1342619</v>
      </c>
      <c r="D831">
        <v>207.7</v>
      </c>
      <c r="E831">
        <v>208.73500000000001</v>
      </c>
      <c r="F831">
        <v>206.3</v>
      </c>
    </row>
    <row r="832" spans="1:6" x14ac:dyDescent="0.35">
      <c r="A832" s="1">
        <v>44034</v>
      </c>
      <c r="B832">
        <v>207.86</v>
      </c>
      <c r="C832">
        <v>1274384</v>
      </c>
      <c r="D832">
        <v>205.48</v>
      </c>
      <c r="E832">
        <v>207.95</v>
      </c>
      <c r="F832">
        <v>204.97</v>
      </c>
    </row>
    <row r="833" spans="1:6" x14ac:dyDescent="0.35">
      <c r="A833" s="1">
        <v>44033</v>
      </c>
      <c r="B833">
        <v>206.22</v>
      </c>
      <c r="C833">
        <v>953960</v>
      </c>
      <c r="D833">
        <v>205</v>
      </c>
      <c r="E833">
        <v>206.27</v>
      </c>
      <c r="F833">
        <v>203.96</v>
      </c>
    </row>
    <row r="834" spans="1:6" x14ac:dyDescent="0.35">
      <c r="A834" s="1">
        <v>44032</v>
      </c>
      <c r="B834">
        <v>203.9</v>
      </c>
      <c r="C834">
        <v>1136832</v>
      </c>
      <c r="D834">
        <v>202.84</v>
      </c>
      <c r="E834">
        <v>204.25</v>
      </c>
      <c r="F834">
        <v>202.27</v>
      </c>
    </row>
    <row r="835" spans="1:6" x14ac:dyDescent="0.35">
      <c r="A835" s="1">
        <v>44029</v>
      </c>
      <c r="B835">
        <v>203.66</v>
      </c>
      <c r="C835">
        <v>1229664</v>
      </c>
      <c r="D835">
        <v>204.18</v>
      </c>
      <c r="E835">
        <v>204.18</v>
      </c>
      <c r="F835">
        <v>201.685</v>
      </c>
    </row>
    <row r="836" spans="1:6" x14ac:dyDescent="0.35">
      <c r="A836" s="1">
        <v>44028</v>
      </c>
      <c r="B836">
        <v>202.67</v>
      </c>
      <c r="C836">
        <v>1423827</v>
      </c>
      <c r="D836">
        <v>201.01</v>
      </c>
      <c r="E836">
        <v>202.76</v>
      </c>
      <c r="F836">
        <v>199.98500000000001</v>
      </c>
    </row>
    <row r="837" spans="1:6" x14ac:dyDescent="0.35">
      <c r="A837" s="1">
        <v>44027</v>
      </c>
      <c r="B837">
        <v>200.99</v>
      </c>
      <c r="C837">
        <v>1175875</v>
      </c>
      <c r="D837">
        <v>201.59</v>
      </c>
      <c r="E837">
        <v>201.78</v>
      </c>
      <c r="F837">
        <v>199.23</v>
      </c>
    </row>
    <row r="838" spans="1:6" x14ac:dyDescent="0.35">
      <c r="A838" s="1">
        <v>44026</v>
      </c>
      <c r="B838">
        <v>199.05</v>
      </c>
      <c r="C838">
        <v>1190398</v>
      </c>
      <c r="D838">
        <v>197.54</v>
      </c>
      <c r="E838">
        <v>200.98</v>
      </c>
      <c r="F838">
        <v>197.53</v>
      </c>
    </row>
    <row r="839" spans="1:6" x14ac:dyDescent="0.35">
      <c r="A839" s="1">
        <v>44025</v>
      </c>
      <c r="B839">
        <v>197.06</v>
      </c>
      <c r="C839">
        <v>1168361</v>
      </c>
      <c r="D839">
        <v>198</v>
      </c>
      <c r="E839">
        <v>199.59</v>
      </c>
      <c r="F839">
        <v>196.07499999999999</v>
      </c>
    </row>
    <row r="840" spans="1:6" x14ac:dyDescent="0.35">
      <c r="A840" s="1">
        <v>44022</v>
      </c>
      <c r="B840">
        <v>197.56</v>
      </c>
      <c r="C840">
        <v>959263</v>
      </c>
      <c r="D840">
        <v>194.95</v>
      </c>
      <c r="E840">
        <v>197.75</v>
      </c>
      <c r="F840">
        <v>193.79</v>
      </c>
    </row>
    <row r="841" spans="1:6" x14ac:dyDescent="0.35">
      <c r="A841" s="1">
        <v>44021</v>
      </c>
      <c r="B841">
        <v>194.46</v>
      </c>
      <c r="C841">
        <v>1381735</v>
      </c>
      <c r="D841">
        <v>195.49</v>
      </c>
      <c r="E841">
        <v>195.69</v>
      </c>
      <c r="F841">
        <v>192.66</v>
      </c>
    </row>
    <row r="842" spans="1:6" x14ac:dyDescent="0.35">
      <c r="A842" s="1">
        <v>44020</v>
      </c>
      <c r="B842">
        <v>195.54</v>
      </c>
      <c r="C842">
        <v>1844816</v>
      </c>
      <c r="D842">
        <v>193.07</v>
      </c>
      <c r="E842">
        <v>195.55</v>
      </c>
      <c r="F842">
        <v>192.65</v>
      </c>
    </row>
    <row r="843" spans="1:6" x14ac:dyDescent="0.35">
      <c r="A843" s="1">
        <v>44019</v>
      </c>
      <c r="B843">
        <v>192.46</v>
      </c>
      <c r="C843">
        <v>1566937</v>
      </c>
      <c r="D843">
        <v>192.2</v>
      </c>
      <c r="E843">
        <v>193.67500000000001</v>
      </c>
      <c r="F843">
        <v>191.8</v>
      </c>
    </row>
    <row r="844" spans="1:6" x14ac:dyDescent="0.35">
      <c r="A844" s="1">
        <v>44018</v>
      </c>
      <c r="B844">
        <v>192.7</v>
      </c>
      <c r="C844">
        <v>1242526</v>
      </c>
      <c r="D844">
        <v>194.67</v>
      </c>
      <c r="E844">
        <v>194.80500000000001</v>
      </c>
      <c r="F844">
        <v>192.21</v>
      </c>
    </row>
    <row r="845" spans="1:6" x14ac:dyDescent="0.35">
      <c r="A845" s="1">
        <v>44014</v>
      </c>
      <c r="B845">
        <v>191.45</v>
      </c>
      <c r="C845">
        <v>1241428</v>
      </c>
      <c r="D845">
        <v>193.8</v>
      </c>
      <c r="E845">
        <v>193.8</v>
      </c>
      <c r="F845">
        <v>190.77</v>
      </c>
    </row>
    <row r="846" spans="1:6" x14ac:dyDescent="0.35">
      <c r="A846" s="1">
        <v>44013</v>
      </c>
      <c r="B846">
        <v>191.14</v>
      </c>
      <c r="C846">
        <v>1065660</v>
      </c>
      <c r="D846">
        <v>192.7</v>
      </c>
      <c r="E846">
        <v>193.815</v>
      </c>
      <c r="F846">
        <v>190.12</v>
      </c>
    </row>
    <row r="847" spans="1:6" x14ac:dyDescent="0.35">
      <c r="A847" s="1">
        <v>44012</v>
      </c>
      <c r="B847">
        <v>192.6</v>
      </c>
      <c r="C847">
        <v>1758501</v>
      </c>
      <c r="D847">
        <v>187.69</v>
      </c>
      <c r="E847">
        <v>193.25</v>
      </c>
      <c r="F847">
        <v>186.15</v>
      </c>
    </row>
    <row r="848" spans="1:6" x14ac:dyDescent="0.35">
      <c r="A848" s="1">
        <v>44011</v>
      </c>
      <c r="B848">
        <v>188.22</v>
      </c>
      <c r="C848">
        <v>1154423</v>
      </c>
      <c r="D848">
        <v>191.43</v>
      </c>
      <c r="E848">
        <v>191.89</v>
      </c>
      <c r="F848">
        <v>187.24</v>
      </c>
    </row>
    <row r="849" spans="1:6" x14ac:dyDescent="0.35">
      <c r="A849" s="1">
        <v>44008</v>
      </c>
      <c r="B849">
        <v>190.02</v>
      </c>
      <c r="C849">
        <v>2459542</v>
      </c>
      <c r="D849">
        <v>193.54</v>
      </c>
      <c r="E849">
        <v>196.41</v>
      </c>
      <c r="F849">
        <v>189.23</v>
      </c>
    </row>
    <row r="850" spans="1:6" x14ac:dyDescent="0.35">
      <c r="A850" s="1">
        <v>44007</v>
      </c>
      <c r="B850">
        <v>194.39</v>
      </c>
      <c r="C850">
        <v>1883466</v>
      </c>
      <c r="D850">
        <v>187.67</v>
      </c>
      <c r="E850">
        <v>194.9</v>
      </c>
      <c r="F850">
        <v>187.25</v>
      </c>
    </row>
    <row r="851" spans="1:6" x14ac:dyDescent="0.35">
      <c r="A851" s="1">
        <v>44006</v>
      </c>
      <c r="B851">
        <v>187.53</v>
      </c>
      <c r="C851">
        <v>2358214</v>
      </c>
      <c r="D851">
        <v>187.88</v>
      </c>
      <c r="E851">
        <v>188.71</v>
      </c>
      <c r="F851">
        <v>185.77</v>
      </c>
    </row>
    <row r="852" spans="1:6" x14ac:dyDescent="0.35">
      <c r="A852" s="1">
        <v>44005</v>
      </c>
      <c r="B852">
        <v>189.01</v>
      </c>
      <c r="C852">
        <v>1815764</v>
      </c>
      <c r="D852">
        <v>191.04</v>
      </c>
      <c r="E852">
        <v>191.38</v>
      </c>
      <c r="F852">
        <v>188.49</v>
      </c>
    </row>
    <row r="853" spans="1:6" x14ac:dyDescent="0.35">
      <c r="A853" s="1">
        <v>44004</v>
      </c>
      <c r="B853">
        <v>188.78</v>
      </c>
      <c r="C853">
        <v>1332662</v>
      </c>
      <c r="D853">
        <v>185.8</v>
      </c>
      <c r="E853">
        <v>190.26</v>
      </c>
      <c r="F853">
        <v>185.02</v>
      </c>
    </row>
    <row r="854" spans="1:6" x14ac:dyDescent="0.35">
      <c r="A854" s="1">
        <v>44001</v>
      </c>
      <c r="B854">
        <v>186.79</v>
      </c>
      <c r="C854">
        <v>2778316</v>
      </c>
      <c r="D854">
        <v>193.9</v>
      </c>
      <c r="E854">
        <v>194.02</v>
      </c>
      <c r="F854">
        <v>186.21</v>
      </c>
    </row>
    <row r="855" spans="1:6" x14ac:dyDescent="0.35">
      <c r="A855" s="1">
        <v>44000</v>
      </c>
      <c r="B855">
        <v>190.99</v>
      </c>
      <c r="C855">
        <v>1172768</v>
      </c>
      <c r="D855">
        <v>190.72</v>
      </c>
      <c r="E855">
        <v>194.86</v>
      </c>
      <c r="F855">
        <v>190.13</v>
      </c>
    </row>
    <row r="856" spans="1:6" x14ac:dyDescent="0.35">
      <c r="A856" s="1">
        <v>43999</v>
      </c>
      <c r="B856">
        <v>191.93</v>
      </c>
      <c r="C856">
        <v>1545947</v>
      </c>
      <c r="D856">
        <v>186.73</v>
      </c>
      <c r="E856">
        <v>193.42</v>
      </c>
      <c r="F856">
        <v>186.42</v>
      </c>
    </row>
    <row r="857" spans="1:6" x14ac:dyDescent="0.35">
      <c r="A857" s="1">
        <v>43998</v>
      </c>
      <c r="B857">
        <v>186.12</v>
      </c>
      <c r="C857">
        <v>1161888</v>
      </c>
      <c r="D857">
        <v>188.49</v>
      </c>
      <c r="E857">
        <v>188.83</v>
      </c>
      <c r="F857">
        <v>184.27</v>
      </c>
    </row>
    <row r="858" spans="1:6" x14ac:dyDescent="0.35">
      <c r="A858" s="1">
        <v>43997</v>
      </c>
      <c r="B858">
        <v>184.1</v>
      </c>
      <c r="C858">
        <v>1631484</v>
      </c>
      <c r="D858">
        <v>178.52</v>
      </c>
      <c r="E858">
        <v>185.345</v>
      </c>
      <c r="F858">
        <v>177.21</v>
      </c>
    </row>
    <row r="859" spans="1:6" x14ac:dyDescent="0.35">
      <c r="A859" s="1">
        <v>43994</v>
      </c>
      <c r="B859">
        <v>181.95</v>
      </c>
      <c r="C859">
        <v>1378432</v>
      </c>
      <c r="D859">
        <v>184.91</v>
      </c>
      <c r="E859">
        <v>185.38</v>
      </c>
      <c r="F859">
        <v>177.85</v>
      </c>
    </row>
    <row r="860" spans="1:6" x14ac:dyDescent="0.35">
      <c r="A860" s="1">
        <v>43993</v>
      </c>
      <c r="B860">
        <v>180.65</v>
      </c>
      <c r="C860">
        <v>1767971</v>
      </c>
      <c r="D860">
        <v>190.28</v>
      </c>
      <c r="E860">
        <v>190.28</v>
      </c>
      <c r="F860">
        <v>179.9</v>
      </c>
    </row>
    <row r="861" spans="1:6" x14ac:dyDescent="0.35">
      <c r="A861" s="1">
        <v>43992</v>
      </c>
      <c r="B861">
        <v>193.18</v>
      </c>
      <c r="C861">
        <v>1667819</v>
      </c>
      <c r="D861">
        <v>193.37</v>
      </c>
      <c r="E861">
        <v>194.99</v>
      </c>
      <c r="F861">
        <v>191.2</v>
      </c>
    </row>
    <row r="862" spans="1:6" x14ac:dyDescent="0.35">
      <c r="A862" s="1">
        <v>43991</v>
      </c>
      <c r="B862">
        <v>194.29</v>
      </c>
      <c r="C862">
        <v>1328228</v>
      </c>
      <c r="D862">
        <v>196.71</v>
      </c>
      <c r="E862">
        <v>197.44499999999999</v>
      </c>
      <c r="F862">
        <v>193.69</v>
      </c>
    </row>
    <row r="863" spans="1:6" x14ac:dyDescent="0.35">
      <c r="A863" s="1">
        <v>43990</v>
      </c>
      <c r="B863">
        <v>198.01</v>
      </c>
      <c r="C863">
        <v>1525006</v>
      </c>
      <c r="D863">
        <v>200.04</v>
      </c>
      <c r="E863">
        <v>200.44</v>
      </c>
      <c r="F863">
        <v>196.64</v>
      </c>
    </row>
    <row r="864" spans="1:6" x14ac:dyDescent="0.35">
      <c r="A864" s="1">
        <v>43987</v>
      </c>
      <c r="B864">
        <v>200.2</v>
      </c>
      <c r="C864">
        <v>1592033</v>
      </c>
      <c r="D864">
        <v>204.4</v>
      </c>
      <c r="E864">
        <v>204.4</v>
      </c>
      <c r="F864">
        <v>199.46</v>
      </c>
    </row>
    <row r="865" spans="1:6" x14ac:dyDescent="0.35">
      <c r="A865" s="1">
        <v>43986</v>
      </c>
      <c r="B865">
        <v>197.99</v>
      </c>
      <c r="C865">
        <v>623629</v>
      </c>
      <c r="D865">
        <v>197.86</v>
      </c>
      <c r="E865">
        <v>198.53</v>
      </c>
      <c r="F865">
        <v>195.9</v>
      </c>
    </row>
    <row r="866" spans="1:6" x14ac:dyDescent="0.35">
      <c r="A866" s="1">
        <v>43985</v>
      </c>
      <c r="B866">
        <v>198.97</v>
      </c>
      <c r="C866">
        <v>1225605</v>
      </c>
      <c r="D866">
        <v>196.17</v>
      </c>
      <c r="E866">
        <v>201.47</v>
      </c>
      <c r="F866">
        <v>195.33</v>
      </c>
    </row>
    <row r="867" spans="1:6" x14ac:dyDescent="0.35">
      <c r="A867" s="1">
        <v>43984</v>
      </c>
      <c r="B867">
        <v>194.83</v>
      </c>
      <c r="C867">
        <v>1181301</v>
      </c>
      <c r="D867">
        <v>196.65</v>
      </c>
      <c r="E867">
        <v>197.54499999999999</v>
      </c>
      <c r="F867">
        <v>194.05</v>
      </c>
    </row>
    <row r="868" spans="1:6" x14ac:dyDescent="0.35">
      <c r="A868" s="1">
        <v>43983</v>
      </c>
      <c r="B868">
        <v>196.14</v>
      </c>
      <c r="C868">
        <v>1182878</v>
      </c>
      <c r="D868">
        <v>196.28</v>
      </c>
      <c r="E868">
        <v>197.58</v>
      </c>
      <c r="F868">
        <v>194.67</v>
      </c>
    </row>
    <row r="869" spans="1:6" x14ac:dyDescent="0.35">
      <c r="A869" s="1">
        <v>43980</v>
      </c>
      <c r="B869">
        <v>196.95</v>
      </c>
      <c r="C869">
        <v>3211471</v>
      </c>
      <c r="D869">
        <v>198.04</v>
      </c>
      <c r="E869">
        <v>199.06</v>
      </c>
      <c r="F869">
        <v>195.2</v>
      </c>
    </row>
    <row r="870" spans="1:6" x14ac:dyDescent="0.35">
      <c r="A870" s="1">
        <v>43979</v>
      </c>
      <c r="B870">
        <v>198.69</v>
      </c>
      <c r="C870">
        <v>1073593</v>
      </c>
      <c r="D870">
        <v>199.39</v>
      </c>
      <c r="E870">
        <v>201.53</v>
      </c>
      <c r="F870">
        <v>195.995</v>
      </c>
    </row>
    <row r="871" spans="1:6" x14ac:dyDescent="0.35">
      <c r="A871" s="1">
        <v>43978</v>
      </c>
      <c r="B871">
        <v>197.84</v>
      </c>
      <c r="C871">
        <v>1565630</v>
      </c>
      <c r="D871">
        <v>198.38</v>
      </c>
      <c r="E871">
        <v>200.15</v>
      </c>
      <c r="F871">
        <v>195.97</v>
      </c>
    </row>
    <row r="872" spans="1:6" x14ac:dyDescent="0.35">
      <c r="A872" s="1">
        <v>43977</v>
      </c>
      <c r="B872">
        <v>195.06</v>
      </c>
      <c r="C872">
        <v>1262714</v>
      </c>
      <c r="D872">
        <v>195.43</v>
      </c>
      <c r="E872">
        <v>197.36</v>
      </c>
      <c r="F872">
        <v>194.75</v>
      </c>
    </row>
    <row r="873" spans="1:6" x14ac:dyDescent="0.35">
      <c r="A873" s="1">
        <v>43973</v>
      </c>
      <c r="B873">
        <v>191.97</v>
      </c>
      <c r="C873">
        <v>940796</v>
      </c>
      <c r="D873">
        <v>193.31</v>
      </c>
      <c r="E873">
        <v>193.405</v>
      </c>
      <c r="F873">
        <v>190.69</v>
      </c>
    </row>
    <row r="874" spans="1:6" x14ac:dyDescent="0.35">
      <c r="A874" s="1">
        <v>43972</v>
      </c>
      <c r="B874">
        <v>193.33</v>
      </c>
      <c r="C874">
        <v>1183054</v>
      </c>
      <c r="D874">
        <v>194.65</v>
      </c>
      <c r="E874">
        <v>195.55</v>
      </c>
      <c r="F874">
        <v>192.1</v>
      </c>
    </row>
    <row r="875" spans="1:6" x14ac:dyDescent="0.35">
      <c r="A875" s="1">
        <v>43971</v>
      </c>
      <c r="B875">
        <v>195.27</v>
      </c>
      <c r="C875">
        <v>1029585</v>
      </c>
      <c r="D875">
        <v>197.37</v>
      </c>
      <c r="E875">
        <v>199.345</v>
      </c>
      <c r="F875">
        <v>194.91</v>
      </c>
    </row>
    <row r="876" spans="1:6" x14ac:dyDescent="0.35">
      <c r="A876" s="1">
        <v>43970</v>
      </c>
      <c r="B876">
        <v>195.54</v>
      </c>
      <c r="C876">
        <v>1031419</v>
      </c>
      <c r="D876">
        <v>195.49</v>
      </c>
      <c r="E876">
        <v>197.97</v>
      </c>
      <c r="F876">
        <v>195.36</v>
      </c>
    </row>
    <row r="877" spans="1:6" x14ac:dyDescent="0.35">
      <c r="A877" s="1">
        <v>43969</v>
      </c>
      <c r="B877">
        <v>196.84</v>
      </c>
      <c r="C877">
        <v>1509528</v>
      </c>
      <c r="D877">
        <v>195.74</v>
      </c>
      <c r="E877">
        <v>200.31</v>
      </c>
      <c r="F877">
        <v>195.33</v>
      </c>
    </row>
    <row r="878" spans="1:6" x14ac:dyDescent="0.35">
      <c r="A878" s="1">
        <v>43966</v>
      </c>
      <c r="B878">
        <v>191.67</v>
      </c>
      <c r="C878">
        <v>2127540</v>
      </c>
      <c r="D878">
        <v>192.22</v>
      </c>
      <c r="E878">
        <v>193.42500000000001</v>
      </c>
      <c r="F878">
        <v>190.44</v>
      </c>
    </row>
    <row r="879" spans="1:6" x14ac:dyDescent="0.35">
      <c r="A879" s="1">
        <v>43965</v>
      </c>
      <c r="B879">
        <v>193.93</v>
      </c>
      <c r="C879">
        <v>1170607</v>
      </c>
      <c r="D879">
        <v>187.53</v>
      </c>
      <c r="E879">
        <v>194.27</v>
      </c>
      <c r="F879">
        <v>186.23</v>
      </c>
    </row>
    <row r="880" spans="1:6" x14ac:dyDescent="0.35">
      <c r="A880" s="1">
        <v>43964</v>
      </c>
      <c r="B880">
        <v>190.23</v>
      </c>
      <c r="C880">
        <v>3089469</v>
      </c>
      <c r="D880">
        <v>195</v>
      </c>
      <c r="E880">
        <v>195</v>
      </c>
      <c r="F880">
        <v>189.33</v>
      </c>
    </row>
    <row r="881" spans="1:6" x14ac:dyDescent="0.35">
      <c r="A881" s="1">
        <v>43963</v>
      </c>
      <c r="B881">
        <v>193.22</v>
      </c>
      <c r="C881">
        <v>1451391</v>
      </c>
      <c r="D881">
        <v>191.57</v>
      </c>
      <c r="E881">
        <v>194.95</v>
      </c>
      <c r="F881">
        <v>191.57</v>
      </c>
    </row>
    <row r="882" spans="1:6" x14ac:dyDescent="0.35">
      <c r="A882" s="1">
        <v>43962</v>
      </c>
      <c r="B882">
        <v>192.01</v>
      </c>
      <c r="C882">
        <v>1470279</v>
      </c>
      <c r="D882">
        <v>188.75</v>
      </c>
      <c r="E882">
        <v>194.07</v>
      </c>
      <c r="F882">
        <v>188.49</v>
      </c>
    </row>
    <row r="883" spans="1:6" x14ac:dyDescent="0.35">
      <c r="A883" s="1">
        <v>43959</v>
      </c>
      <c r="B883">
        <v>189.76</v>
      </c>
      <c r="C883">
        <v>856961</v>
      </c>
      <c r="D883">
        <v>186.17</v>
      </c>
      <c r="E883">
        <v>189.77</v>
      </c>
      <c r="F883">
        <v>185.19</v>
      </c>
    </row>
    <row r="884" spans="1:6" x14ac:dyDescent="0.35">
      <c r="A884" s="1">
        <v>43958</v>
      </c>
      <c r="B884">
        <v>184.83</v>
      </c>
      <c r="C884">
        <v>1135131</v>
      </c>
      <c r="D884">
        <v>178.91</v>
      </c>
      <c r="E884">
        <v>186.35</v>
      </c>
      <c r="F884">
        <v>178.91</v>
      </c>
    </row>
    <row r="885" spans="1:6" x14ac:dyDescent="0.35">
      <c r="A885" s="1">
        <v>43957</v>
      </c>
      <c r="B885">
        <v>177.24</v>
      </c>
      <c r="C885">
        <v>1133591</v>
      </c>
      <c r="D885">
        <v>184.28</v>
      </c>
      <c r="E885">
        <v>184.71</v>
      </c>
      <c r="F885">
        <v>176.38</v>
      </c>
    </row>
    <row r="886" spans="1:6" x14ac:dyDescent="0.35">
      <c r="A886" s="1">
        <v>43956</v>
      </c>
      <c r="B886">
        <v>182.93</v>
      </c>
      <c r="C886">
        <v>1144720</v>
      </c>
      <c r="D886">
        <v>177.07</v>
      </c>
      <c r="E886">
        <v>184.02</v>
      </c>
      <c r="F886">
        <v>177.07</v>
      </c>
    </row>
    <row r="887" spans="1:6" x14ac:dyDescent="0.35">
      <c r="A887" s="1">
        <v>43955</v>
      </c>
      <c r="B887">
        <v>177.68</v>
      </c>
      <c r="C887">
        <v>1570860</v>
      </c>
      <c r="D887">
        <v>178.24</v>
      </c>
      <c r="E887">
        <v>178.82</v>
      </c>
      <c r="F887">
        <v>176.09</v>
      </c>
    </row>
    <row r="888" spans="1:6" x14ac:dyDescent="0.35">
      <c r="A888" s="1">
        <v>43952</v>
      </c>
      <c r="B888">
        <v>178.21</v>
      </c>
      <c r="C888">
        <v>2029407</v>
      </c>
      <c r="D888">
        <v>171.51</v>
      </c>
      <c r="E888">
        <v>179.85</v>
      </c>
      <c r="F888">
        <v>169.29</v>
      </c>
    </row>
    <row r="889" spans="1:6" x14ac:dyDescent="0.35">
      <c r="A889" s="1">
        <v>43951</v>
      </c>
      <c r="B889">
        <v>172.67</v>
      </c>
      <c r="C889">
        <v>2624891</v>
      </c>
      <c r="D889">
        <v>168.23</v>
      </c>
      <c r="E889">
        <v>173.86</v>
      </c>
      <c r="F889">
        <v>167.45</v>
      </c>
    </row>
    <row r="890" spans="1:6" x14ac:dyDescent="0.35">
      <c r="A890" s="1">
        <v>43950</v>
      </c>
      <c r="B890">
        <v>170.61</v>
      </c>
      <c r="C890">
        <v>1857030</v>
      </c>
      <c r="D890">
        <v>174.54</v>
      </c>
      <c r="E890">
        <v>175.25</v>
      </c>
      <c r="F890">
        <v>170.1</v>
      </c>
    </row>
    <row r="891" spans="1:6" x14ac:dyDescent="0.35">
      <c r="A891" s="1">
        <v>43949</v>
      </c>
      <c r="B891">
        <v>172.33</v>
      </c>
      <c r="C891">
        <v>1522671</v>
      </c>
      <c r="D891">
        <v>175.66</v>
      </c>
      <c r="E891">
        <v>175.98</v>
      </c>
      <c r="F891">
        <v>171.9</v>
      </c>
    </row>
    <row r="892" spans="1:6" x14ac:dyDescent="0.35">
      <c r="A892" s="1">
        <v>43948</v>
      </c>
      <c r="B892">
        <v>172.93</v>
      </c>
      <c r="C892">
        <v>1463478</v>
      </c>
      <c r="D892">
        <v>175.91</v>
      </c>
      <c r="E892">
        <v>177.04</v>
      </c>
      <c r="F892">
        <v>171.56</v>
      </c>
    </row>
    <row r="893" spans="1:6" x14ac:dyDescent="0.35">
      <c r="A893" s="1">
        <v>43945</v>
      </c>
      <c r="B893">
        <v>175.54</v>
      </c>
      <c r="C893">
        <v>1271662</v>
      </c>
      <c r="D893">
        <v>176.39</v>
      </c>
      <c r="E893">
        <v>177.93989999999999</v>
      </c>
      <c r="F893">
        <v>173.18</v>
      </c>
    </row>
    <row r="894" spans="1:6" x14ac:dyDescent="0.35">
      <c r="A894" s="1">
        <v>43944</v>
      </c>
      <c r="B894">
        <v>174.77</v>
      </c>
      <c r="C894">
        <v>1616973</v>
      </c>
      <c r="D894">
        <v>181.31</v>
      </c>
      <c r="E894">
        <v>181.4</v>
      </c>
      <c r="F894">
        <v>174</v>
      </c>
    </row>
    <row r="895" spans="1:6" x14ac:dyDescent="0.35">
      <c r="A895" s="1">
        <v>43943</v>
      </c>
      <c r="B895">
        <v>181.59</v>
      </c>
      <c r="C895">
        <v>813845</v>
      </c>
      <c r="D895">
        <v>181.62</v>
      </c>
      <c r="E895">
        <v>182.44</v>
      </c>
      <c r="F895">
        <v>176.82</v>
      </c>
    </row>
    <row r="896" spans="1:6" x14ac:dyDescent="0.35">
      <c r="A896" s="1">
        <v>43942</v>
      </c>
      <c r="B896">
        <v>178.18</v>
      </c>
      <c r="C896">
        <v>1015766</v>
      </c>
      <c r="D896">
        <v>178.9</v>
      </c>
      <c r="E896">
        <v>182.68</v>
      </c>
      <c r="F896">
        <v>177.92500000000001</v>
      </c>
    </row>
    <row r="897" spans="1:6" x14ac:dyDescent="0.35">
      <c r="A897" s="1">
        <v>43941</v>
      </c>
      <c r="B897">
        <v>185.69</v>
      </c>
      <c r="C897">
        <v>1128689</v>
      </c>
      <c r="D897">
        <v>188.31</v>
      </c>
      <c r="E897">
        <v>188.31</v>
      </c>
      <c r="F897">
        <v>183.06</v>
      </c>
    </row>
    <row r="898" spans="1:6" x14ac:dyDescent="0.35">
      <c r="A898" s="1">
        <v>43938</v>
      </c>
      <c r="B898">
        <v>190.81</v>
      </c>
      <c r="C898">
        <v>1407323</v>
      </c>
      <c r="D898">
        <v>191.77</v>
      </c>
      <c r="E898">
        <v>193.98</v>
      </c>
      <c r="F898">
        <v>188.62</v>
      </c>
    </row>
    <row r="899" spans="1:6" x14ac:dyDescent="0.35">
      <c r="A899" s="1">
        <v>43937</v>
      </c>
      <c r="B899">
        <v>186.24</v>
      </c>
      <c r="C899">
        <v>1239323</v>
      </c>
      <c r="D899">
        <v>183.86</v>
      </c>
      <c r="E899">
        <v>186.98</v>
      </c>
      <c r="F899">
        <v>181.965</v>
      </c>
    </row>
    <row r="900" spans="1:6" x14ac:dyDescent="0.35">
      <c r="A900" s="1">
        <v>43936</v>
      </c>
      <c r="B900">
        <v>183.94</v>
      </c>
      <c r="C900">
        <v>1261883</v>
      </c>
      <c r="D900">
        <v>190.46</v>
      </c>
      <c r="E900">
        <v>192.44</v>
      </c>
      <c r="F900">
        <v>182.75</v>
      </c>
    </row>
    <row r="901" spans="1:6" x14ac:dyDescent="0.35">
      <c r="A901" s="1">
        <v>43935</v>
      </c>
      <c r="B901">
        <v>194.03</v>
      </c>
      <c r="C901">
        <v>1234878</v>
      </c>
      <c r="D901">
        <v>189.11</v>
      </c>
      <c r="E901">
        <v>194.32</v>
      </c>
      <c r="F901">
        <v>187.85</v>
      </c>
    </row>
    <row r="902" spans="1:6" x14ac:dyDescent="0.35">
      <c r="A902" s="1">
        <v>43934</v>
      </c>
      <c r="B902">
        <v>186.38</v>
      </c>
      <c r="C902">
        <v>919095</v>
      </c>
      <c r="D902">
        <v>188.67</v>
      </c>
      <c r="E902">
        <v>189.99</v>
      </c>
      <c r="F902">
        <v>184.52</v>
      </c>
    </row>
    <row r="903" spans="1:6" x14ac:dyDescent="0.35">
      <c r="A903" s="1">
        <v>43930</v>
      </c>
      <c r="B903">
        <v>192.05</v>
      </c>
      <c r="C903">
        <v>1798576</v>
      </c>
      <c r="D903">
        <v>190.57</v>
      </c>
      <c r="E903">
        <v>193.6</v>
      </c>
      <c r="F903">
        <v>186.68</v>
      </c>
    </row>
    <row r="904" spans="1:6" x14ac:dyDescent="0.35">
      <c r="A904" s="1">
        <v>43929</v>
      </c>
      <c r="B904">
        <v>187.96</v>
      </c>
      <c r="C904">
        <v>2284200</v>
      </c>
      <c r="D904">
        <v>177.28</v>
      </c>
      <c r="E904">
        <v>190.91</v>
      </c>
      <c r="F904">
        <v>175.76</v>
      </c>
    </row>
    <row r="905" spans="1:6" x14ac:dyDescent="0.35">
      <c r="A905" s="1">
        <v>43928</v>
      </c>
      <c r="B905">
        <v>175.92</v>
      </c>
      <c r="C905">
        <v>2128713</v>
      </c>
      <c r="D905">
        <v>178.17</v>
      </c>
      <c r="E905">
        <v>179.7</v>
      </c>
      <c r="F905">
        <v>173.38</v>
      </c>
    </row>
    <row r="906" spans="1:6" x14ac:dyDescent="0.35">
      <c r="A906" s="1">
        <v>43927</v>
      </c>
      <c r="B906">
        <v>173.15</v>
      </c>
      <c r="C906">
        <v>1537881</v>
      </c>
      <c r="D906">
        <v>160.58000000000001</v>
      </c>
      <c r="E906">
        <v>174.54</v>
      </c>
      <c r="F906">
        <v>158.81</v>
      </c>
    </row>
    <row r="907" spans="1:6" x14ac:dyDescent="0.35">
      <c r="A907" s="1">
        <v>43924</v>
      </c>
      <c r="B907">
        <v>154.13999999999999</v>
      </c>
      <c r="C907">
        <v>1671068</v>
      </c>
      <c r="D907">
        <v>155.07</v>
      </c>
      <c r="E907">
        <v>158.30000000000001</v>
      </c>
      <c r="F907">
        <v>151.04</v>
      </c>
    </row>
    <row r="908" spans="1:6" x14ac:dyDescent="0.35">
      <c r="A908" s="1">
        <v>43923</v>
      </c>
      <c r="B908">
        <v>157.26</v>
      </c>
      <c r="C908">
        <v>1524401</v>
      </c>
      <c r="D908">
        <v>152.35</v>
      </c>
      <c r="E908">
        <v>159.57</v>
      </c>
      <c r="F908">
        <v>152</v>
      </c>
    </row>
    <row r="909" spans="1:6" x14ac:dyDescent="0.35">
      <c r="A909" s="1">
        <v>43922</v>
      </c>
      <c r="B909">
        <v>153.68</v>
      </c>
      <c r="C909">
        <v>1330252</v>
      </c>
      <c r="D909">
        <v>167.51</v>
      </c>
      <c r="E909">
        <v>167.51</v>
      </c>
      <c r="F909">
        <v>152.09</v>
      </c>
    </row>
    <row r="910" spans="1:6" x14ac:dyDescent="0.35">
      <c r="A910" s="1">
        <v>43921</v>
      </c>
      <c r="B910">
        <v>165.04</v>
      </c>
      <c r="C910">
        <v>1704033</v>
      </c>
      <c r="D910">
        <v>167.75</v>
      </c>
      <c r="E910">
        <v>170</v>
      </c>
      <c r="F910">
        <v>164.01</v>
      </c>
    </row>
    <row r="911" spans="1:6" x14ac:dyDescent="0.35">
      <c r="A911" s="1">
        <v>43920</v>
      </c>
      <c r="B911">
        <v>171.03</v>
      </c>
      <c r="C911">
        <v>1997244</v>
      </c>
      <c r="D911">
        <v>167.58</v>
      </c>
      <c r="E911">
        <v>173.01</v>
      </c>
      <c r="F911">
        <v>162.11000000000001</v>
      </c>
    </row>
    <row r="912" spans="1:6" x14ac:dyDescent="0.35">
      <c r="A912" s="1">
        <v>43917</v>
      </c>
      <c r="B912">
        <v>165.42</v>
      </c>
      <c r="C912">
        <v>2180024</v>
      </c>
      <c r="D912">
        <v>160.79</v>
      </c>
      <c r="E912">
        <v>171.52500000000001</v>
      </c>
      <c r="F912">
        <v>158.22999999999999</v>
      </c>
    </row>
    <row r="913" spans="1:6" x14ac:dyDescent="0.35">
      <c r="A913" s="1">
        <v>43916</v>
      </c>
      <c r="B913">
        <v>165.7</v>
      </c>
      <c r="C913">
        <v>2574327</v>
      </c>
      <c r="D913">
        <v>163.88</v>
      </c>
      <c r="E913">
        <v>167.44</v>
      </c>
      <c r="F913">
        <v>161.495</v>
      </c>
    </row>
    <row r="914" spans="1:6" x14ac:dyDescent="0.35">
      <c r="A914" s="1">
        <v>43915</v>
      </c>
      <c r="B914">
        <v>163.15</v>
      </c>
      <c r="C914">
        <v>2845771</v>
      </c>
      <c r="D914">
        <v>166.29</v>
      </c>
      <c r="E914">
        <v>167.99</v>
      </c>
      <c r="F914">
        <v>160.61000000000001</v>
      </c>
    </row>
    <row r="915" spans="1:6" x14ac:dyDescent="0.35">
      <c r="A915" s="1">
        <v>43914</v>
      </c>
      <c r="B915">
        <v>166.04</v>
      </c>
      <c r="C915">
        <v>2441636</v>
      </c>
      <c r="D915">
        <v>150.66999999999999</v>
      </c>
      <c r="E915">
        <v>167.55</v>
      </c>
      <c r="F915">
        <v>150.25</v>
      </c>
    </row>
    <row r="916" spans="1:6" x14ac:dyDescent="0.35">
      <c r="A916" s="1">
        <v>43913</v>
      </c>
      <c r="B916">
        <v>145.47999999999999</v>
      </c>
      <c r="C916">
        <v>3027811</v>
      </c>
      <c r="D916">
        <v>146.71</v>
      </c>
      <c r="E916">
        <v>156.345</v>
      </c>
      <c r="F916">
        <v>143.93</v>
      </c>
    </row>
    <row r="917" spans="1:6" x14ac:dyDescent="0.35">
      <c r="A917" s="1">
        <v>43910</v>
      </c>
      <c r="B917">
        <v>149.55000000000001</v>
      </c>
      <c r="C917">
        <v>3037751</v>
      </c>
      <c r="D917">
        <v>152.6</v>
      </c>
      <c r="E917">
        <v>155.4</v>
      </c>
      <c r="F917">
        <v>145.75</v>
      </c>
    </row>
    <row r="918" spans="1:6" x14ac:dyDescent="0.35">
      <c r="A918" s="1">
        <v>43909</v>
      </c>
      <c r="B918">
        <v>151.08000000000001</v>
      </c>
      <c r="C918">
        <v>2627018</v>
      </c>
      <c r="D918">
        <v>154.35</v>
      </c>
      <c r="E918">
        <v>155.84</v>
      </c>
      <c r="F918">
        <v>147.995</v>
      </c>
    </row>
    <row r="919" spans="1:6" x14ac:dyDescent="0.35">
      <c r="A919" s="1">
        <v>43908</v>
      </c>
      <c r="B919">
        <v>155.91999999999999</v>
      </c>
      <c r="C919">
        <v>2391089</v>
      </c>
      <c r="D919">
        <v>156.41</v>
      </c>
      <c r="E919">
        <v>158.94</v>
      </c>
      <c r="F919">
        <v>145.05000000000001</v>
      </c>
    </row>
    <row r="920" spans="1:6" x14ac:dyDescent="0.35">
      <c r="A920" s="1">
        <v>43907</v>
      </c>
      <c r="B920">
        <v>164.47</v>
      </c>
      <c r="C920">
        <v>3626104</v>
      </c>
      <c r="D920">
        <v>175.03</v>
      </c>
      <c r="E920">
        <v>177.41</v>
      </c>
      <c r="F920">
        <v>160.83000000000001</v>
      </c>
    </row>
    <row r="921" spans="1:6" x14ac:dyDescent="0.35">
      <c r="A921" s="1">
        <v>43906</v>
      </c>
      <c r="B921">
        <v>170.53</v>
      </c>
      <c r="C921">
        <v>3392729</v>
      </c>
      <c r="D921">
        <v>160.68</v>
      </c>
      <c r="E921">
        <v>176.26</v>
      </c>
      <c r="F921">
        <v>154.51</v>
      </c>
    </row>
    <row r="922" spans="1:6" x14ac:dyDescent="0.35">
      <c r="A922" s="1">
        <v>43903</v>
      </c>
      <c r="B922">
        <v>177.45</v>
      </c>
      <c r="C922">
        <v>4007126</v>
      </c>
      <c r="D922">
        <v>181.25</v>
      </c>
      <c r="E922">
        <v>183.09</v>
      </c>
      <c r="F922">
        <v>168.0504</v>
      </c>
    </row>
    <row r="923" spans="1:6" x14ac:dyDescent="0.35">
      <c r="A923" s="1">
        <v>43902</v>
      </c>
      <c r="B923">
        <v>173.49</v>
      </c>
      <c r="C923">
        <v>4328569</v>
      </c>
      <c r="D923">
        <v>175.43</v>
      </c>
      <c r="E923">
        <v>181.36500000000001</v>
      </c>
      <c r="F923">
        <v>169.53</v>
      </c>
    </row>
    <row r="924" spans="1:6" x14ac:dyDescent="0.35">
      <c r="A924" s="1">
        <v>43901</v>
      </c>
      <c r="B924">
        <v>184.98</v>
      </c>
      <c r="C924">
        <v>4925626</v>
      </c>
      <c r="D924">
        <v>181.48</v>
      </c>
      <c r="E924">
        <v>189.95</v>
      </c>
      <c r="F924">
        <v>177.66</v>
      </c>
    </row>
    <row r="925" spans="1:6" x14ac:dyDescent="0.35">
      <c r="A925" s="1">
        <v>43900</v>
      </c>
      <c r="B925">
        <v>183.1</v>
      </c>
      <c r="C925">
        <v>4736359</v>
      </c>
      <c r="D925">
        <v>184.8</v>
      </c>
      <c r="E925">
        <v>189.67</v>
      </c>
      <c r="F925">
        <v>175.25</v>
      </c>
    </row>
    <row r="926" spans="1:6" x14ac:dyDescent="0.35">
      <c r="A926" s="1">
        <v>43899</v>
      </c>
      <c r="B926">
        <v>178.93</v>
      </c>
      <c r="C926">
        <v>6143479</v>
      </c>
      <c r="D926">
        <v>198.39</v>
      </c>
      <c r="E926">
        <v>198.45</v>
      </c>
      <c r="F926">
        <v>173.43</v>
      </c>
    </row>
    <row r="927" spans="1:6" x14ac:dyDescent="0.35">
      <c r="A927" s="1">
        <v>43896</v>
      </c>
      <c r="B927">
        <v>214.81</v>
      </c>
      <c r="C927">
        <v>1492781</v>
      </c>
      <c r="D927">
        <v>209.48</v>
      </c>
      <c r="E927">
        <v>216.01</v>
      </c>
      <c r="F927">
        <v>206.46799999999999</v>
      </c>
    </row>
    <row r="928" spans="1:6" x14ac:dyDescent="0.35">
      <c r="A928" s="1">
        <v>43895</v>
      </c>
      <c r="B928">
        <v>216.78</v>
      </c>
      <c r="C928">
        <v>1283604</v>
      </c>
      <c r="D928">
        <v>220.53</v>
      </c>
      <c r="E928">
        <v>221.66</v>
      </c>
      <c r="F928">
        <v>213.77</v>
      </c>
    </row>
    <row r="929" spans="1:6" x14ac:dyDescent="0.35">
      <c r="A929" s="1">
        <v>43894</v>
      </c>
      <c r="B929">
        <v>225.48</v>
      </c>
      <c r="C929">
        <v>1204813</v>
      </c>
      <c r="D929">
        <v>218.65</v>
      </c>
      <c r="E929">
        <v>225.56</v>
      </c>
      <c r="F929">
        <v>216.71</v>
      </c>
    </row>
    <row r="930" spans="1:6" x14ac:dyDescent="0.35">
      <c r="A930" s="1">
        <v>43893</v>
      </c>
      <c r="B930">
        <v>214.8</v>
      </c>
      <c r="C930">
        <v>1251982</v>
      </c>
      <c r="D930">
        <v>220.95</v>
      </c>
      <c r="E930">
        <v>223.13</v>
      </c>
      <c r="F930">
        <v>211.56</v>
      </c>
    </row>
    <row r="931" spans="1:6" x14ac:dyDescent="0.35">
      <c r="A931" s="1">
        <v>43892</v>
      </c>
      <c r="B931">
        <v>221.06</v>
      </c>
      <c r="C931">
        <v>2083043</v>
      </c>
      <c r="D931">
        <v>208.78</v>
      </c>
      <c r="E931">
        <v>221.23</v>
      </c>
      <c r="F931">
        <v>208.6</v>
      </c>
    </row>
    <row r="932" spans="1:6" x14ac:dyDescent="0.35">
      <c r="A932" s="1">
        <v>43889</v>
      </c>
      <c r="B932">
        <v>208</v>
      </c>
      <c r="C932">
        <v>2363682</v>
      </c>
      <c r="D932">
        <v>207.04</v>
      </c>
      <c r="E932">
        <v>208.68</v>
      </c>
      <c r="F932">
        <v>202.34</v>
      </c>
    </row>
    <row r="933" spans="1:6" x14ac:dyDescent="0.35">
      <c r="A933" s="1">
        <v>43888</v>
      </c>
      <c r="B933">
        <v>212.22</v>
      </c>
      <c r="C933">
        <v>1572151</v>
      </c>
      <c r="D933">
        <v>219.84</v>
      </c>
      <c r="E933">
        <v>221.72</v>
      </c>
      <c r="F933">
        <v>212.05</v>
      </c>
    </row>
    <row r="934" spans="1:6" x14ac:dyDescent="0.35">
      <c r="A934" s="1">
        <v>43887</v>
      </c>
      <c r="B934">
        <v>222.49</v>
      </c>
      <c r="C934">
        <v>1093711</v>
      </c>
      <c r="D934">
        <v>223.64</v>
      </c>
      <c r="E934">
        <v>226.3</v>
      </c>
      <c r="F934">
        <v>222.19</v>
      </c>
    </row>
    <row r="935" spans="1:6" x14ac:dyDescent="0.35">
      <c r="A935" s="1">
        <v>43886</v>
      </c>
      <c r="B935">
        <v>222.44</v>
      </c>
      <c r="C935">
        <v>1561974</v>
      </c>
      <c r="D935">
        <v>227.38</v>
      </c>
      <c r="E935">
        <v>228.17</v>
      </c>
      <c r="F935">
        <v>221.47</v>
      </c>
    </row>
    <row r="936" spans="1:6" x14ac:dyDescent="0.35">
      <c r="A936" s="1">
        <v>43885</v>
      </c>
      <c r="B936">
        <v>223.3</v>
      </c>
      <c r="C936">
        <v>1250267</v>
      </c>
      <c r="D936">
        <v>226.93</v>
      </c>
      <c r="E936">
        <v>230.15</v>
      </c>
      <c r="F936">
        <v>223.07</v>
      </c>
    </row>
    <row r="937" spans="1:6" x14ac:dyDescent="0.35">
      <c r="A937" s="1">
        <v>43882</v>
      </c>
      <c r="B937">
        <v>231.51</v>
      </c>
      <c r="C937">
        <v>890724</v>
      </c>
      <c r="D937">
        <v>234.27</v>
      </c>
      <c r="E937">
        <v>234.75</v>
      </c>
      <c r="F937">
        <v>230.69</v>
      </c>
    </row>
    <row r="938" spans="1:6" x14ac:dyDescent="0.35">
      <c r="A938" s="1">
        <v>43881</v>
      </c>
      <c r="B938">
        <v>234.33</v>
      </c>
      <c r="C938">
        <v>791481</v>
      </c>
      <c r="D938">
        <v>236.82</v>
      </c>
      <c r="E938">
        <v>237.38</v>
      </c>
      <c r="F938">
        <v>232.31</v>
      </c>
    </row>
    <row r="939" spans="1:6" x14ac:dyDescent="0.35">
      <c r="A939" s="1">
        <v>43880</v>
      </c>
      <c r="B939">
        <v>237.43</v>
      </c>
      <c r="C939">
        <v>1422471</v>
      </c>
      <c r="D939">
        <v>236.65</v>
      </c>
      <c r="E939">
        <v>238.19</v>
      </c>
      <c r="F939">
        <v>235.35</v>
      </c>
    </row>
    <row r="940" spans="1:6" x14ac:dyDescent="0.35">
      <c r="A940" s="1">
        <v>43879</v>
      </c>
      <c r="B940">
        <v>235.27</v>
      </c>
      <c r="C940">
        <v>760167</v>
      </c>
      <c r="D940">
        <v>233.32</v>
      </c>
      <c r="E940">
        <v>235.46</v>
      </c>
      <c r="F940">
        <v>232.54</v>
      </c>
    </row>
    <row r="941" spans="1:6" x14ac:dyDescent="0.35">
      <c r="A941" s="1">
        <v>43875</v>
      </c>
      <c r="B941">
        <v>235.73</v>
      </c>
      <c r="C941">
        <v>585481</v>
      </c>
      <c r="D941">
        <v>234.89</v>
      </c>
      <c r="E941">
        <v>235.81</v>
      </c>
      <c r="F941">
        <v>233.745</v>
      </c>
    </row>
    <row r="942" spans="1:6" x14ac:dyDescent="0.35">
      <c r="A942" s="1">
        <v>43874</v>
      </c>
      <c r="B942">
        <v>234.58</v>
      </c>
      <c r="C942">
        <v>790272</v>
      </c>
      <c r="D942">
        <v>230.91</v>
      </c>
      <c r="E942">
        <v>234.59</v>
      </c>
      <c r="F942">
        <v>230.76</v>
      </c>
    </row>
    <row r="943" spans="1:6" x14ac:dyDescent="0.35">
      <c r="A943" s="1">
        <v>43873</v>
      </c>
      <c r="B943">
        <v>230.92</v>
      </c>
      <c r="C943">
        <v>589021</v>
      </c>
      <c r="D943">
        <v>230.68</v>
      </c>
      <c r="E943">
        <v>232.035</v>
      </c>
      <c r="F943">
        <v>230.05</v>
      </c>
    </row>
    <row r="944" spans="1:6" x14ac:dyDescent="0.35">
      <c r="A944" s="1">
        <v>43872</v>
      </c>
      <c r="B944">
        <v>231.22</v>
      </c>
      <c r="C944">
        <v>822377</v>
      </c>
      <c r="D944">
        <v>232</v>
      </c>
      <c r="E944">
        <v>233.63</v>
      </c>
      <c r="F944">
        <v>231.11</v>
      </c>
    </row>
    <row r="945" spans="1:6" x14ac:dyDescent="0.35">
      <c r="A945" s="1">
        <v>43871</v>
      </c>
      <c r="B945">
        <v>231.07</v>
      </c>
      <c r="C945">
        <v>688406</v>
      </c>
      <c r="D945">
        <v>229.64</v>
      </c>
      <c r="E945">
        <v>231.23</v>
      </c>
      <c r="F945">
        <v>229.14</v>
      </c>
    </row>
    <row r="946" spans="1:6" x14ac:dyDescent="0.35">
      <c r="A946" s="1">
        <v>43868</v>
      </c>
      <c r="B946">
        <v>230.13</v>
      </c>
      <c r="C946">
        <v>918946</v>
      </c>
      <c r="D946">
        <v>229.87</v>
      </c>
      <c r="E946">
        <v>230.6</v>
      </c>
      <c r="F946">
        <v>228.88</v>
      </c>
    </row>
    <row r="947" spans="1:6" x14ac:dyDescent="0.35">
      <c r="A947" s="1">
        <v>43867</v>
      </c>
      <c r="B947">
        <v>229.6</v>
      </c>
      <c r="C947">
        <v>873070</v>
      </c>
      <c r="D947">
        <v>228.41</v>
      </c>
      <c r="E947">
        <v>230.04</v>
      </c>
      <c r="F947">
        <v>227.91</v>
      </c>
    </row>
    <row r="948" spans="1:6" x14ac:dyDescent="0.35">
      <c r="A948" s="1">
        <v>43866</v>
      </c>
      <c r="B948">
        <v>228.3</v>
      </c>
      <c r="C948">
        <v>1025808</v>
      </c>
      <c r="D948">
        <v>229.46</v>
      </c>
      <c r="E948">
        <v>229.65</v>
      </c>
      <c r="F948">
        <v>226.57</v>
      </c>
    </row>
    <row r="949" spans="1:6" x14ac:dyDescent="0.35">
      <c r="A949" s="1">
        <v>43865</v>
      </c>
      <c r="B949">
        <v>226.64</v>
      </c>
      <c r="C949">
        <v>1504081</v>
      </c>
      <c r="D949">
        <v>227</v>
      </c>
      <c r="E949">
        <v>228.63</v>
      </c>
      <c r="F949">
        <v>226.48</v>
      </c>
    </row>
    <row r="950" spans="1:6" x14ac:dyDescent="0.35">
      <c r="A950" s="1">
        <v>43864</v>
      </c>
      <c r="B950">
        <v>225.03</v>
      </c>
      <c r="C950">
        <v>1193163</v>
      </c>
      <c r="D950">
        <v>222.22</v>
      </c>
      <c r="E950">
        <v>225.75</v>
      </c>
      <c r="F950">
        <v>221.42500000000001</v>
      </c>
    </row>
    <row r="951" spans="1:6" x14ac:dyDescent="0.35">
      <c r="A951" s="1">
        <v>43861</v>
      </c>
      <c r="B951">
        <v>220.25</v>
      </c>
      <c r="C951">
        <v>1383509</v>
      </c>
      <c r="D951">
        <v>223.76</v>
      </c>
      <c r="E951">
        <v>227.71</v>
      </c>
      <c r="F951">
        <v>219.76</v>
      </c>
    </row>
    <row r="952" spans="1:6" x14ac:dyDescent="0.35">
      <c r="A952" s="1">
        <v>43860</v>
      </c>
      <c r="B952">
        <v>219.63</v>
      </c>
      <c r="C952">
        <v>1213369</v>
      </c>
      <c r="D952">
        <v>215.08</v>
      </c>
      <c r="E952">
        <v>219.84989999999999</v>
      </c>
      <c r="F952">
        <v>214.55500000000001</v>
      </c>
    </row>
    <row r="953" spans="1:6" x14ac:dyDescent="0.35">
      <c r="A953" s="1">
        <v>43859</v>
      </c>
      <c r="B953">
        <v>216.58</v>
      </c>
      <c r="C953">
        <v>839823</v>
      </c>
      <c r="D953">
        <v>217</v>
      </c>
      <c r="E953">
        <v>218.44</v>
      </c>
      <c r="F953">
        <v>216.27</v>
      </c>
    </row>
    <row r="954" spans="1:6" x14ac:dyDescent="0.35">
      <c r="A954" s="1">
        <v>43858</v>
      </c>
      <c r="B954">
        <v>216.56</v>
      </c>
      <c r="C954">
        <v>982155</v>
      </c>
      <c r="D954">
        <v>212.25</v>
      </c>
      <c r="E954">
        <v>217.71719999999999</v>
      </c>
      <c r="F954">
        <v>212.25</v>
      </c>
    </row>
    <row r="955" spans="1:6" x14ac:dyDescent="0.35">
      <c r="A955" s="1">
        <v>43857</v>
      </c>
      <c r="B955">
        <v>211.95</v>
      </c>
      <c r="C955">
        <v>493658</v>
      </c>
      <c r="D955">
        <v>210.65</v>
      </c>
      <c r="E955">
        <v>213.22</v>
      </c>
      <c r="F955">
        <v>210.65</v>
      </c>
    </row>
    <row r="956" spans="1:6" x14ac:dyDescent="0.35">
      <c r="A956" s="1">
        <v>43854</v>
      </c>
      <c r="B956">
        <v>213.42</v>
      </c>
      <c r="C956">
        <v>639631</v>
      </c>
      <c r="D956">
        <v>213.71</v>
      </c>
      <c r="E956">
        <v>214.84</v>
      </c>
      <c r="F956">
        <v>211.79</v>
      </c>
    </row>
    <row r="957" spans="1:6" x14ac:dyDescent="0.35">
      <c r="A957" s="1">
        <v>43853</v>
      </c>
      <c r="B957">
        <v>213.1</v>
      </c>
      <c r="C957">
        <v>891635</v>
      </c>
      <c r="D957">
        <v>210.72</v>
      </c>
      <c r="E957">
        <v>213.29</v>
      </c>
      <c r="F957">
        <v>210.17</v>
      </c>
    </row>
    <row r="958" spans="1:6" x14ac:dyDescent="0.35">
      <c r="A958" s="1">
        <v>43852</v>
      </c>
      <c r="B958">
        <v>211.91</v>
      </c>
      <c r="C958">
        <v>634902</v>
      </c>
      <c r="D958">
        <v>211.54</v>
      </c>
      <c r="E958">
        <v>212.83</v>
      </c>
      <c r="F958">
        <v>211.4</v>
      </c>
    </row>
    <row r="959" spans="1:6" x14ac:dyDescent="0.35">
      <c r="A959" s="1">
        <v>43851</v>
      </c>
      <c r="B959">
        <v>211.26</v>
      </c>
      <c r="C959">
        <v>1045270</v>
      </c>
      <c r="D959">
        <v>211.3</v>
      </c>
      <c r="E959">
        <v>212.28</v>
      </c>
      <c r="F959">
        <v>210.17</v>
      </c>
    </row>
    <row r="960" spans="1:6" x14ac:dyDescent="0.35">
      <c r="A960" s="1">
        <v>43847</v>
      </c>
      <c r="B960">
        <v>211.85</v>
      </c>
      <c r="C960">
        <v>943269</v>
      </c>
      <c r="D960">
        <v>210.9</v>
      </c>
      <c r="E960">
        <v>211.96</v>
      </c>
      <c r="F960">
        <v>210.36</v>
      </c>
    </row>
    <row r="961" spans="1:6" x14ac:dyDescent="0.35">
      <c r="A961" s="1">
        <v>43846</v>
      </c>
      <c r="B961">
        <v>210.15</v>
      </c>
      <c r="C961">
        <v>548803</v>
      </c>
      <c r="D961">
        <v>210.17</v>
      </c>
      <c r="E961">
        <v>210.97499999999999</v>
      </c>
      <c r="F961">
        <v>209.11</v>
      </c>
    </row>
    <row r="962" spans="1:6" x14ac:dyDescent="0.35">
      <c r="A962" s="1">
        <v>43845</v>
      </c>
      <c r="B962">
        <v>209.03</v>
      </c>
      <c r="C962">
        <v>534518</v>
      </c>
      <c r="D962">
        <v>207.69</v>
      </c>
      <c r="E962">
        <v>210.32</v>
      </c>
      <c r="F962">
        <v>206.97</v>
      </c>
    </row>
    <row r="963" spans="1:6" x14ac:dyDescent="0.35">
      <c r="A963" s="1">
        <v>43844</v>
      </c>
      <c r="B963">
        <v>207.65</v>
      </c>
      <c r="C963">
        <v>606501</v>
      </c>
      <c r="D963">
        <v>208.6</v>
      </c>
      <c r="E963">
        <v>209.23500000000001</v>
      </c>
      <c r="F963">
        <v>206.73500000000001</v>
      </c>
    </row>
    <row r="964" spans="1:6" x14ac:dyDescent="0.35">
      <c r="A964" s="1">
        <v>43843</v>
      </c>
      <c r="B964">
        <v>209.07</v>
      </c>
      <c r="C964">
        <v>547069</v>
      </c>
      <c r="D964">
        <v>208.31</v>
      </c>
      <c r="E964">
        <v>209.46</v>
      </c>
      <c r="F964">
        <v>207.55</v>
      </c>
    </row>
    <row r="965" spans="1:6" x14ac:dyDescent="0.35">
      <c r="A965" s="1">
        <v>43840</v>
      </c>
      <c r="B965">
        <v>208.06</v>
      </c>
      <c r="C965">
        <v>448430</v>
      </c>
      <c r="D965">
        <v>209.38</v>
      </c>
      <c r="E965">
        <v>209.82499999999999</v>
      </c>
      <c r="F965">
        <v>207.56</v>
      </c>
    </row>
    <row r="966" spans="1:6" x14ac:dyDescent="0.35">
      <c r="A966" s="1">
        <v>43839</v>
      </c>
      <c r="B966">
        <v>209.1</v>
      </c>
      <c r="C966">
        <v>528942</v>
      </c>
      <c r="D966">
        <v>208.61</v>
      </c>
      <c r="E966">
        <v>209.54</v>
      </c>
      <c r="F966">
        <v>208.1</v>
      </c>
    </row>
    <row r="967" spans="1:6" x14ac:dyDescent="0.35">
      <c r="A967" s="1">
        <v>43838</v>
      </c>
      <c r="B967">
        <v>207.65</v>
      </c>
      <c r="C967">
        <v>691728</v>
      </c>
      <c r="D967">
        <v>206.97</v>
      </c>
      <c r="E967">
        <v>209.1</v>
      </c>
      <c r="F967">
        <v>206.5</v>
      </c>
    </row>
    <row r="968" spans="1:6" x14ac:dyDescent="0.35">
      <c r="A968" s="1">
        <v>43837</v>
      </c>
      <c r="B968">
        <v>206.8</v>
      </c>
      <c r="C968">
        <v>495481</v>
      </c>
      <c r="D968">
        <v>205.47</v>
      </c>
      <c r="E968">
        <v>208.51</v>
      </c>
      <c r="F968">
        <v>205.47</v>
      </c>
    </row>
    <row r="969" spans="1:6" x14ac:dyDescent="0.35">
      <c r="A969" s="1">
        <v>43836</v>
      </c>
      <c r="B969">
        <v>208.57</v>
      </c>
      <c r="C969">
        <v>741049</v>
      </c>
      <c r="D969">
        <v>207.23</v>
      </c>
      <c r="E969">
        <v>208.57</v>
      </c>
      <c r="F969">
        <v>206.77</v>
      </c>
    </row>
    <row r="970" spans="1:6" x14ac:dyDescent="0.35">
      <c r="A970" s="1">
        <v>43833</v>
      </c>
      <c r="B970">
        <v>207.97</v>
      </c>
      <c r="C970">
        <v>501668</v>
      </c>
      <c r="D970">
        <v>207.01</v>
      </c>
      <c r="E970">
        <v>208.91</v>
      </c>
      <c r="F970">
        <v>207.01</v>
      </c>
    </row>
    <row r="971" spans="1:6" x14ac:dyDescent="0.35">
      <c r="A971" s="1">
        <v>43832</v>
      </c>
      <c r="B971">
        <v>208.79</v>
      </c>
      <c r="C971">
        <v>830135</v>
      </c>
      <c r="D971">
        <v>209.2</v>
      </c>
      <c r="E971">
        <v>209.88</v>
      </c>
      <c r="F971">
        <v>207.89</v>
      </c>
    </row>
    <row r="972" spans="1:6" x14ac:dyDescent="0.35">
      <c r="A972" s="1">
        <v>43830</v>
      </c>
      <c r="B972">
        <v>208.29</v>
      </c>
      <c r="C972">
        <v>508887</v>
      </c>
      <c r="D972">
        <v>207.59</v>
      </c>
      <c r="E972">
        <v>208.41</v>
      </c>
      <c r="F972">
        <v>207</v>
      </c>
    </row>
    <row r="973" spans="1:6" x14ac:dyDescent="0.35">
      <c r="A973" s="1">
        <v>43829</v>
      </c>
      <c r="B973">
        <v>207.64</v>
      </c>
      <c r="C973">
        <v>541071</v>
      </c>
      <c r="D973">
        <v>207.97</v>
      </c>
      <c r="E973">
        <v>208.36</v>
      </c>
      <c r="F973">
        <v>205.97</v>
      </c>
    </row>
    <row r="974" spans="1:6" x14ac:dyDescent="0.35">
      <c r="A974" s="1">
        <v>43826</v>
      </c>
      <c r="B974">
        <v>207.51</v>
      </c>
      <c r="C974">
        <v>1712266</v>
      </c>
      <c r="D974">
        <v>208.29</v>
      </c>
      <c r="E974">
        <v>208.35499999999999</v>
      </c>
      <c r="F974">
        <v>205.42</v>
      </c>
    </row>
    <row r="975" spans="1:6" x14ac:dyDescent="0.35">
      <c r="A975" s="1">
        <v>43825</v>
      </c>
      <c r="B975">
        <v>207.95</v>
      </c>
      <c r="C975">
        <v>628502</v>
      </c>
      <c r="D975">
        <v>208.05</v>
      </c>
      <c r="E975">
        <v>208.33</v>
      </c>
      <c r="F975">
        <v>206.92</v>
      </c>
    </row>
    <row r="976" spans="1:6" x14ac:dyDescent="0.35">
      <c r="A976" s="1">
        <v>43823</v>
      </c>
      <c r="B976">
        <v>207.7</v>
      </c>
      <c r="C976">
        <v>275928</v>
      </c>
      <c r="D976">
        <v>207.78</v>
      </c>
      <c r="E976">
        <v>207.97</v>
      </c>
      <c r="F976">
        <v>206.21</v>
      </c>
    </row>
    <row r="977" spans="1:6" x14ac:dyDescent="0.35">
      <c r="A977" s="1">
        <v>43822</v>
      </c>
      <c r="B977">
        <v>207.8</v>
      </c>
      <c r="C977">
        <v>725938</v>
      </c>
      <c r="D977">
        <v>210.82</v>
      </c>
      <c r="E977">
        <v>210.82</v>
      </c>
      <c r="F977">
        <v>207.25</v>
      </c>
    </row>
    <row r="978" spans="1:6" x14ac:dyDescent="0.35">
      <c r="A978" s="1">
        <v>43819</v>
      </c>
      <c r="B978">
        <v>209.93</v>
      </c>
      <c r="C978">
        <v>1547502</v>
      </c>
      <c r="D978">
        <v>211.57</v>
      </c>
      <c r="E978">
        <v>212.65</v>
      </c>
      <c r="F978">
        <v>208.9307</v>
      </c>
    </row>
    <row r="979" spans="1:6" x14ac:dyDescent="0.35">
      <c r="A979" s="1">
        <v>43818</v>
      </c>
      <c r="B979">
        <v>209.73</v>
      </c>
      <c r="C979">
        <v>754966</v>
      </c>
      <c r="D979">
        <v>207.62</v>
      </c>
      <c r="E979">
        <v>209.82</v>
      </c>
      <c r="F979">
        <v>206.29</v>
      </c>
    </row>
    <row r="980" spans="1:6" x14ac:dyDescent="0.35">
      <c r="A980" s="1">
        <v>43817</v>
      </c>
      <c r="B980">
        <v>206.03</v>
      </c>
      <c r="C980">
        <v>1334726</v>
      </c>
      <c r="D980">
        <v>207.97</v>
      </c>
      <c r="E980">
        <v>208.15539999999999</v>
      </c>
      <c r="F980">
        <v>205.28</v>
      </c>
    </row>
    <row r="981" spans="1:6" x14ac:dyDescent="0.35">
      <c r="A981" s="1">
        <v>43816</v>
      </c>
      <c r="B981">
        <v>207.6</v>
      </c>
      <c r="C981">
        <v>1372827</v>
      </c>
      <c r="D981">
        <v>207.23</v>
      </c>
      <c r="E981">
        <v>208.31</v>
      </c>
      <c r="F981">
        <v>206.67500000000001</v>
      </c>
    </row>
    <row r="982" spans="1:6" x14ac:dyDescent="0.35">
      <c r="A982" s="1">
        <v>43815</v>
      </c>
      <c r="B982">
        <v>207.01</v>
      </c>
      <c r="C982">
        <v>742010</v>
      </c>
      <c r="D982">
        <v>207.39</v>
      </c>
      <c r="E982">
        <v>207.995</v>
      </c>
      <c r="F982">
        <v>205.18</v>
      </c>
    </row>
    <row r="983" spans="1:6" x14ac:dyDescent="0.35">
      <c r="A983" s="1">
        <v>43812</v>
      </c>
      <c r="B983">
        <v>206.15</v>
      </c>
      <c r="C983">
        <v>1186529</v>
      </c>
      <c r="D983">
        <v>204.67</v>
      </c>
      <c r="E983">
        <v>206.56</v>
      </c>
      <c r="F983">
        <v>202.83500000000001</v>
      </c>
    </row>
    <row r="984" spans="1:6" x14ac:dyDescent="0.35">
      <c r="A984" s="1">
        <v>43811</v>
      </c>
      <c r="B984">
        <v>205.88</v>
      </c>
      <c r="C984">
        <v>772796</v>
      </c>
      <c r="D984">
        <v>204.78</v>
      </c>
      <c r="E984">
        <v>206.07</v>
      </c>
      <c r="F984">
        <v>204.25</v>
      </c>
    </row>
    <row r="985" spans="1:6" x14ac:dyDescent="0.35">
      <c r="A985" s="1">
        <v>43810</v>
      </c>
      <c r="B985">
        <v>205.17</v>
      </c>
      <c r="C985">
        <v>473458</v>
      </c>
      <c r="D985">
        <v>205.36</v>
      </c>
      <c r="E985">
        <v>206.19</v>
      </c>
      <c r="F985">
        <v>204.22</v>
      </c>
    </row>
    <row r="986" spans="1:6" x14ac:dyDescent="0.35">
      <c r="A986" s="1">
        <v>43809</v>
      </c>
      <c r="B986">
        <v>205.2</v>
      </c>
      <c r="C986">
        <v>436710</v>
      </c>
      <c r="D986">
        <v>205.26</v>
      </c>
      <c r="E986">
        <v>205.91</v>
      </c>
      <c r="F986">
        <v>203.99</v>
      </c>
    </row>
    <row r="987" spans="1:6" x14ac:dyDescent="0.35">
      <c r="A987" s="1">
        <v>43808</v>
      </c>
      <c r="B987">
        <v>205.51</v>
      </c>
      <c r="C987">
        <v>610787</v>
      </c>
      <c r="D987">
        <v>205.68</v>
      </c>
      <c r="E987">
        <v>206.25</v>
      </c>
      <c r="F987">
        <v>204.14</v>
      </c>
    </row>
    <row r="988" spans="1:6" x14ac:dyDescent="0.35">
      <c r="A988" s="1">
        <v>43805</v>
      </c>
      <c r="B988">
        <v>205.99</v>
      </c>
      <c r="C988">
        <v>763268</v>
      </c>
      <c r="D988">
        <v>205</v>
      </c>
      <c r="E988">
        <v>206.78</v>
      </c>
      <c r="F988">
        <v>204.1</v>
      </c>
    </row>
    <row r="989" spans="1:6" x14ac:dyDescent="0.35">
      <c r="A989" s="1">
        <v>43804</v>
      </c>
      <c r="B989">
        <v>203.45</v>
      </c>
      <c r="C989">
        <v>1175366</v>
      </c>
      <c r="D989">
        <v>202.91</v>
      </c>
      <c r="E989">
        <v>204.02</v>
      </c>
      <c r="F989">
        <v>200.60499999999999</v>
      </c>
    </row>
    <row r="990" spans="1:6" x14ac:dyDescent="0.35">
      <c r="A990" s="1">
        <v>43803</v>
      </c>
      <c r="B990">
        <v>202.21</v>
      </c>
      <c r="C990">
        <v>502741</v>
      </c>
      <c r="D990">
        <v>199.99</v>
      </c>
      <c r="E990">
        <v>202.27</v>
      </c>
      <c r="F990">
        <v>199.54</v>
      </c>
    </row>
    <row r="991" spans="1:6" x14ac:dyDescent="0.35">
      <c r="A991" s="1">
        <v>43802</v>
      </c>
      <c r="B991">
        <v>199.99</v>
      </c>
      <c r="C991">
        <v>518865</v>
      </c>
      <c r="D991">
        <v>200.64</v>
      </c>
      <c r="E991">
        <v>201.18</v>
      </c>
      <c r="F991">
        <v>198.6</v>
      </c>
    </row>
    <row r="992" spans="1:6" x14ac:dyDescent="0.35">
      <c r="A992" s="1">
        <v>43801</v>
      </c>
      <c r="B992">
        <v>201.6</v>
      </c>
      <c r="C992">
        <v>589225</v>
      </c>
      <c r="D992">
        <v>204.12</v>
      </c>
      <c r="E992">
        <v>204.12</v>
      </c>
      <c r="F992">
        <v>201.2201</v>
      </c>
    </row>
    <row r="993" spans="1:6" x14ac:dyDescent="0.35">
      <c r="A993" s="1">
        <v>43798</v>
      </c>
      <c r="B993">
        <v>203.61</v>
      </c>
      <c r="C993">
        <v>415940</v>
      </c>
      <c r="D993">
        <v>203.45</v>
      </c>
      <c r="E993">
        <v>204.5</v>
      </c>
      <c r="F993">
        <v>202.41</v>
      </c>
    </row>
    <row r="994" spans="1:6" x14ac:dyDescent="0.35">
      <c r="A994" s="1">
        <v>43796</v>
      </c>
      <c r="B994">
        <v>204.27</v>
      </c>
      <c r="C994">
        <v>668650</v>
      </c>
      <c r="D994">
        <v>203.18</v>
      </c>
      <c r="E994">
        <v>205.86500000000001</v>
      </c>
      <c r="F994">
        <v>202.35499999999999</v>
      </c>
    </row>
    <row r="995" spans="1:6" x14ac:dyDescent="0.35">
      <c r="A995" s="1">
        <v>43795</v>
      </c>
      <c r="B995">
        <v>203.23</v>
      </c>
      <c r="C995">
        <v>1198582</v>
      </c>
      <c r="D995">
        <v>200.66</v>
      </c>
      <c r="E995">
        <v>204</v>
      </c>
      <c r="F995">
        <v>200.24</v>
      </c>
    </row>
    <row r="996" spans="1:6" x14ac:dyDescent="0.35">
      <c r="A996" s="1">
        <v>43794</v>
      </c>
      <c r="B996">
        <v>200.48</v>
      </c>
      <c r="C996">
        <v>713425</v>
      </c>
      <c r="D996">
        <v>200</v>
      </c>
      <c r="E996">
        <v>202</v>
      </c>
      <c r="F996">
        <v>199.69</v>
      </c>
    </row>
    <row r="997" spans="1:6" x14ac:dyDescent="0.35">
      <c r="A997" s="1">
        <v>43791</v>
      </c>
      <c r="B997">
        <v>199.58</v>
      </c>
      <c r="C997">
        <v>626810</v>
      </c>
      <c r="D997">
        <v>199.01</v>
      </c>
      <c r="E997">
        <v>199.69</v>
      </c>
      <c r="F997">
        <v>197.83</v>
      </c>
    </row>
    <row r="998" spans="1:6" x14ac:dyDescent="0.35">
      <c r="A998" s="1">
        <v>43790</v>
      </c>
      <c r="B998">
        <v>198.8</v>
      </c>
      <c r="C998">
        <v>878181</v>
      </c>
      <c r="D998">
        <v>200.98</v>
      </c>
      <c r="E998">
        <v>201.17</v>
      </c>
      <c r="F998">
        <v>198.56</v>
      </c>
    </row>
    <row r="999" spans="1:6" x14ac:dyDescent="0.35">
      <c r="A999" s="1">
        <v>43789</v>
      </c>
      <c r="B999">
        <v>201.53</v>
      </c>
      <c r="C999">
        <v>855812</v>
      </c>
      <c r="D999">
        <v>199.37</v>
      </c>
      <c r="E999">
        <v>201.78</v>
      </c>
      <c r="F999">
        <v>199</v>
      </c>
    </row>
    <row r="1000" spans="1:6" x14ac:dyDescent="0.35">
      <c r="A1000" s="1">
        <v>43788</v>
      </c>
      <c r="B1000">
        <v>199.62</v>
      </c>
      <c r="C1000">
        <v>1267236</v>
      </c>
      <c r="D1000">
        <v>198.78</v>
      </c>
      <c r="E1000">
        <v>201</v>
      </c>
      <c r="F1000">
        <v>198.01</v>
      </c>
    </row>
    <row r="1001" spans="1:6" x14ac:dyDescent="0.35">
      <c r="A1001" s="1">
        <v>43787</v>
      </c>
      <c r="B1001">
        <v>197.9</v>
      </c>
      <c r="C1001">
        <v>1234882</v>
      </c>
      <c r="D1001">
        <v>196.99</v>
      </c>
      <c r="E1001">
        <v>198.88</v>
      </c>
      <c r="F1001">
        <v>196.655</v>
      </c>
    </row>
    <row r="1002" spans="1:6" x14ac:dyDescent="0.35">
      <c r="A1002" s="1">
        <v>43784</v>
      </c>
      <c r="B1002">
        <v>198.71</v>
      </c>
      <c r="C1002">
        <v>1672985</v>
      </c>
      <c r="D1002">
        <v>199</v>
      </c>
      <c r="E1002">
        <v>199.76</v>
      </c>
      <c r="F1002">
        <v>197.11</v>
      </c>
    </row>
    <row r="1003" spans="1:6" x14ac:dyDescent="0.35">
      <c r="A1003" s="1">
        <v>43783</v>
      </c>
      <c r="B1003">
        <v>198.35</v>
      </c>
      <c r="C1003">
        <v>856868</v>
      </c>
      <c r="D1003">
        <v>196.24</v>
      </c>
      <c r="E1003">
        <v>198.8</v>
      </c>
      <c r="F1003">
        <v>195.23</v>
      </c>
    </row>
    <row r="1004" spans="1:6" x14ac:dyDescent="0.35">
      <c r="A1004" s="1">
        <v>43782</v>
      </c>
      <c r="B1004">
        <v>196.44</v>
      </c>
      <c r="C1004">
        <v>937874</v>
      </c>
      <c r="D1004">
        <v>194.15</v>
      </c>
      <c r="E1004">
        <v>197.23099999999999</v>
      </c>
      <c r="F1004">
        <v>193.90100000000001</v>
      </c>
    </row>
    <row r="1005" spans="1:6" x14ac:dyDescent="0.35">
      <c r="A1005" s="1">
        <v>43781</v>
      </c>
      <c r="B1005">
        <v>195</v>
      </c>
      <c r="C1005">
        <v>618265</v>
      </c>
      <c r="D1005">
        <v>194.17</v>
      </c>
      <c r="E1005">
        <v>195.49</v>
      </c>
      <c r="F1005">
        <v>193.39</v>
      </c>
    </row>
    <row r="1006" spans="1:6" x14ac:dyDescent="0.35">
      <c r="A1006" s="1">
        <v>43780</v>
      </c>
      <c r="B1006">
        <v>194.38</v>
      </c>
      <c r="C1006">
        <v>596744</v>
      </c>
      <c r="D1006">
        <v>192.77</v>
      </c>
      <c r="E1006">
        <v>194.88499999999999</v>
      </c>
      <c r="F1006">
        <v>192.52</v>
      </c>
    </row>
    <row r="1007" spans="1:6" x14ac:dyDescent="0.35">
      <c r="A1007" s="1">
        <v>43777</v>
      </c>
      <c r="B1007">
        <v>194.57</v>
      </c>
      <c r="C1007">
        <v>806500</v>
      </c>
      <c r="D1007">
        <v>193.12</v>
      </c>
      <c r="E1007">
        <v>194.58</v>
      </c>
      <c r="F1007">
        <v>191.20500000000001</v>
      </c>
    </row>
    <row r="1008" spans="1:6" x14ac:dyDescent="0.35">
      <c r="A1008" s="1">
        <v>43776</v>
      </c>
      <c r="B1008">
        <v>194.4</v>
      </c>
      <c r="C1008">
        <v>759732</v>
      </c>
      <c r="D1008">
        <v>195.82</v>
      </c>
      <c r="E1008">
        <v>195.82</v>
      </c>
      <c r="F1008">
        <v>193.5</v>
      </c>
    </row>
    <row r="1009" spans="1:6" x14ac:dyDescent="0.35">
      <c r="A1009" s="1">
        <v>43775</v>
      </c>
      <c r="B1009">
        <v>194.74</v>
      </c>
      <c r="C1009">
        <v>965008</v>
      </c>
      <c r="D1009">
        <v>192.88</v>
      </c>
      <c r="E1009">
        <v>194.845</v>
      </c>
      <c r="F1009">
        <v>192.41</v>
      </c>
    </row>
    <row r="1010" spans="1:6" x14ac:dyDescent="0.35">
      <c r="A1010" s="1">
        <v>43774</v>
      </c>
      <c r="B1010">
        <v>193.13</v>
      </c>
      <c r="C1010">
        <v>1140214</v>
      </c>
      <c r="D1010">
        <v>194.79</v>
      </c>
      <c r="E1010">
        <v>195.76</v>
      </c>
      <c r="F1010">
        <v>191.99</v>
      </c>
    </row>
    <row r="1011" spans="1:6" x14ac:dyDescent="0.35">
      <c r="A1011" s="1">
        <v>43773</v>
      </c>
      <c r="B1011">
        <v>194.65</v>
      </c>
      <c r="C1011">
        <v>789666</v>
      </c>
      <c r="D1011">
        <v>197.02</v>
      </c>
      <c r="E1011">
        <v>197.24</v>
      </c>
      <c r="F1011">
        <v>194.42</v>
      </c>
    </row>
    <row r="1012" spans="1:6" x14ac:dyDescent="0.35">
      <c r="A1012" s="1">
        <v>43770</v>
      </c>
      <c r="B1012">
        <v>195.85</v>
      </c>
      <c r="C1012">
        <v>804668</v>
      </c>
      <c r="D1012">
        <v>194.5</v>
      </c>
      <c r="E1012">
        <v>196.45</v>
      </c>
      <c r="F1012">
        <v>193.7817</v>
      </c>
    </row>
    <row r="1013" spans="1:6" x14ac:dyDescent="0.35">
      <c r="A1013" s="1">
        <v>43769</v>
      </c>
      <c r="B1013">
        <v>193.16</v>
      </c>
      <c r="C1013">
        <v>806453</v>
      </c>
      <c r="D1013">
        <v>193.01</v>
      </c>
      <c r="E1013">
        <v>195.84</v>
      </c>
      <c r="F1013">
        <v>191.67</v>
      </c>
    </row>
    <row r="1014" spans="1:6" x14ac:dyDescent="0.35">
      <c r="A1014" s="1">
        <v>43768</v>
      </c>
      <c r="B1014">
        <v>194.65</v>
      </c>
      <c r="C1014">
        <v>803358</v>
      </c>
      <c r="D1014">
        <v>189.22</v>
      </c>
      <c r="E1014">
        <v>194.83</v>
      </c>
      <c r="F1014">
        <v>187.58</v>
      </c>
    </row>
    <row r="1015" spans="1:6" x14ac:dyDescent="0.35">
      <c r="A1015" s="1">
        <v>43767</v>
      </c>
      <c r="B1015">
        <v>188.57</v>
      </c>
      <c r="C1015">
        <v>2497422</v>
      </c>
      <c r="D1015">
        <v>187.97</v>
      </c>
      <c r="E1015">
        <v>192.25</v>
      </c>
      <c r="F1015">
        <v>187.60249999999999</v>
      </c>
    </row>
    <row r="1016" spans="1:6" x14ac:dyDescent="0.35">
      <c r="A1016" s="1">
        <v>43766</v>
      </c>
      <c r="B1016">
        <v>187.79</v>
      </c>
      <c r="C1016">
        <v>821807</v>
      </c>
      <c r="D1016">
        <v>189.44</v>
      </c>
      <c r="E1016">
        <v>189.98</v>
      </c>
      <c r="F1016">
        <v>187.65</v>
      </c>
    </row>
    <row r="1017" spans="1:6" x14ac:dyDescent="0.35">
      <c r="A1017" s="1">
        <v>43763</v>
      </c>
      <c r="B1017">
        <v>188.65</v>
      </c>
      <c r="C1017">
        <v>1387993</v>
      </c>
      <c r="D1017">
        <v>193.95</v>
      </c>
      <c r="E1017">
        <v>193.95</v>
      </c>
      <c r="F1017">
        <v>188.07</v>
      </c>
    </row>
    <row r="1018" spans="1:6" x14ac:dyDescent="0.35">
      <c r="A1018" s="1">
        <v>43762</v>
      </c>
      <c r="B1018">
        <v>191.34</v>
      </c>
      <c r="C1018">
        <v>1288003</v>
      </c>
      <c r="D1018">
        <v>191.73</v>
      </c>
      <c r="E1018">
        <v>192.05500000000001</v>
      </c>
      <c r="F1018">
        <v>190.13</v>
      </c>
    </row>
    <row r="1019" spans="1:6" x14ac:dyDescent="0.35">
      <c r="A1019" s="1">
        <v>43761</v>
      </c>
      <c r="B1019">
        <v>191.44</v>
      </c>
      <c r="C1019">
        <v>855997</v>
      </c>
      <c r="D1019">
        <v>193.55</v>
      </c>
      <c r="E1019">
        <v>194.39</v>
      </c>
      <c r="F1019">
        <v>190.245</v>
      </c>
    </row>
    <row r="1020" spans="1:6" x14ac:dyDescent="0.35">
      <c r="A1020" s="1">
        <v>43760</v>
      </c>
      <c r="B1020">
        <v>193.42</v>
      </c>
      <c r="C1020">
        <v>719445</v>
      </c>
      <c r="D1020">
        <v>194.55</v>
      </c>
      <c r="E1020">
        <v>196.75</v>
      </c>
      <c r="F1020">
        <v>190.9</v>
      </c>
    </row>
    <row r="1021" spans="1:6" x14ac:dyDescent="0.35">
      <c r="A1021" s="1">
        <v>43759</v>
      </c>
      <c r="B1021">
        <v>195.03</v>
      </c>
      <c r="C1021">
        <v>497915</v>
      </c>
      <c r="D1021">
        <v>194.14</v>
      </c>
      <c r="E1021">
        <v>195.06</v>
      </c>
      <c r="F1021">
        <v>192.94</v>
      </c>
    </row>
    <row r="1022" spans="1:6" x14ac:dyDescent="0.35">
      <c r="A1022" s="1">
        <v>43756</v>
      </c>
      <c r="B1022">
        <v>192.91</v>
      </c>
      <c r="C1022">
        <v>873819</v>
      </c>
      <c r="D1022">
        <v>193.75</v>
      </c>
      <c r="E1022">
        <v>193.98</v>
      </c>
      <c r="F1022">
        <v>192.49</v>
      </c>
    </row>
    <row r="1023" spans="1:6" x14ac:dyDescent="0.35">
      <c r="A1023" s="1">
        <v>43755</v>
      </c>
      <c r="B1023">
        <v>193.45</v>
      </c>
      <c r="C1023">
        <v>458025</v>
      </c>
      <c r="D1023">
        <v>193.36</v>
      </c>
      <c r="E1023">
        <v>195.07</v>
      </c>
      <c r="F1023">
        <v>192.63</v>
      </c>
    </row>
    <row r="1024" spans="1:6" x14ac:dyDescent="0.35">
      <c r="A1024" s="1">
        <v>43754</v>
      </c>
      <c r="B1024">
        <v>192.93</v>
      </c>
      <c r="C1024">
        <v>513688</v>
      </c>
      <c r="D1024">
        <v>191.66</v>
      </c>
      <c r="E1024">
        <v>192.95</v>
      </c>
      <c r="F1024">
        <v>190.375</v>
      </c>
    </row>
    <row r="1025" spans="1:6" x14ac:dyDescent="0.35">
      <c r="A1025" s="1">
        <v>43753</v>
      </c>
      <c r="B1025">
        <v>192.29</v>
      </c>
      <c r="C1025">
        <v>515629</v>
      </c>
      <c r="D1025">
        <v>192.39</v>
      </c>
      <c r="E1025">
        <v>193.37</v>
      </c>
      <c r="F1025">
        <v>191.58</v>
      </c>
    </row>
    <row r="1026" spans="1:6" x14ac:dyDescent="0.35">
      <c r="A1026" s="1">
        <v>43752</v>
      </c>
      <c r="B1026">
        <v>191.28</v>
      </c>
      <c r="C1026">
        <v>363270</v>
      </c>
      <c r="D1026">
        <v>190.89</v>
      </c>
      <c r="E1026">
        <v>192.67</v>
      </c>
      <c r="F1026">
        <v>190.15</v>
      </c>
    </row>
    <row r="1027" spans="1:6" x14ac:dyDescent="0.35">
      <c r="A1027" s="1">
        <v>43749</v>
      </c>
      <c r="B1027">
        <v>191.1</v>
      </c>
      <c r="C1027">
        <v>552519</v>
      </c>
      <c r="D1027">
        <v>190.96</v>
      </c>
      <c r="E1027">
        <v>192.73</v>
      </c>
      <c r="F1027">
        <v>190.29</v>
      </c>
    </row>
    <row r="1028" spans="1:6" x14ac:dyDescent="0.35">
      <c r="A1028" s="1">
        <v>43748</v>
      </c>
      <c r="B1028">
        <v>188.89</v>
      </c>
      <c r="C1028">
        <v>658031</v>
      </c>
      <c r="D1028">
        <v>186.57</v>
      </c>
      <c r="E1028">
        <v>189.93</v>
      </c>
      <c r="F1028">
        <v>185.99</v>
      </c>
    </row>
    <row r="1029" spans="1:6" x14ac:dyDescent="0.35">
      <c r="A1029" s="1">
        <v>43747</v>
      </c>
      <c r="B1029">
        <v>186.64</v>
      </c>
      <c r="C1029">
        <v>522556</v>
      </c>
      <c r="D1029">
        <v>188.1</v>
      </c>
      <c r="E1029">
        <v>188.8</v>
      </c>
      <c r="F1029">
        <v>185.51</v>
      </c>
    </row>
    <row r="1030" spans="1:6" x14ac:dyDescent="0.35">
      <c r="A1030" s="1">
        <v>43746</v>
      </c>
      <c r="B1030">
        <v>185.71</v>
      </c>
      <c r="C1030">
        <v>654355</v>
      </c>
      <c r="D1030">
        <v>189.1</v>
      </c>
      <c r="E1030">
        <v>189.19</v>
      </c>
      <c r="F1030">
        <v>185.65</v>
      </c>
    </row>
    <row r="1031" spans="1:6" x14ac:dyDescent="0.35">
      <c r="A1031" s="1">
        <v>43745</v>
      </c>
      <c r="B1031">
        <v>190.43</v>
      </c>
      <c r="C1031">
        <v>385401</v>
      </c>
      <c r="D1031">
        <v>190.92</v>
      </c>
      <c r="E1031">
        <v>191.85</v>
      </c>
      <c r="F1031">
        <v>189.67</v>
      </c>
    </row>
    <row r="1032" spans="1:6" x14ac:dyDescent="0.35">
      <c r="A1032" s="1">
        <v>43742</v>
      </c>
      <c r="B1032">
        <v>192</v>
      </c>
      <c r="C1032">
        <v>497878</v>
      </c>
      <c r="D1032">
        <v>187.84</v>
      </c>
      <c r="E1032">
        <v>192.09</v>
      </c>
      <c r="F1032">
        <v>187.84</v>
      </c>
    </row>
    <row r="1033" spans="1:6" x14ac:dyDescent="0.35">
      <c r="A1033" s="1">
        <v>43741</v>
      </c>
      <c r="B1033">
        <v>187.24</v>
      </c>
      <c r="C1033">
        <v>657599</v>
      </c>
      <c r="D1033">
        <v>186</v>
      </c>
      <c r="E1033">
        <v>187.50460000000001</v>
      </c>
      <c r="F1033">
        <v>184.55</v>
      </c>
    </row>
    <row r="1034" spans="1:6" x14ac:dyDescent="0.35">
      <c r="A1034" s="1">
        <v>43740</v>
      </c>
      <c r="B1034">
        <v>186</v>
      </c>
      <c r="C1034">
        <v>830336</v>
      </c>
      <c r="D1034">
        <v>188.23</v>
      </c>
      <c r="E1034">
        <v>189.35</v>
      </c>
      <c r="F1034">
        <v>184.5154</v>
      </c>
    </row>
    <row r="1035" spans="1:6" x14ac:dyDescent="0.35">
      <c r="A1035" s="1">
        <v>43739</v>
      </c>
      <c r="B1035">
        <v>189.72</v>
      </c>
      <c r="C1035">
        <v>559285</v>
      </c>
      <c r="D1035">
        <v>194.59</v>
      </c>
      <c r="E1035">
        <v>195.3</v>
      </c>
      <c r="F1035">
        <v>189.67</v>
      </c>
    </row>
    <row r="1036" spans="1:6" x14ac:dyDescent="0.35">
      <c r="A1036" s="1">
        <v>43738</v>
      </c>
      <c r="B1036">
        <v>193.57</v>
      </c>
      <c r="C1036">
        <v>608764</v>
      </c>
      <c r="D1036">
        <v>193.58</v>
      </c>
      <c r="E1036">
        <v>194.38</v>
      </c>
      <c r="F1036">
        <v>193.11</v>
      </c>
    </row>
    <row r="1037" spans="1:6" x14ac:dyDescent="0.35">
      <c r="A1037" s="1">
        <v>43735</v>
      </c>
      <c r="B1037">
        <v>193.47</v>
      </c>
      <c r="C1037">
        <v>506831</v>
      </c>
      <c r="D1037">
        <v>195.45</v>
      </c>
      <c r="E1037">
        <v>195.95</v>
      </c>
      <c r="F1037">
        <v>192.11</v>
      </c>
    </row>
    <row r="1038" spans="1:6" x14ac:dyDescent="0.35">
      <c r="A1038" s="1">
        <v>43734</v>
      </c>
      <c r="B1038">
        <v>194.73</v>
      </c>
      <c r="C1038">
        <v>845783</v>
      </c>
      <c r="D1038">
        <v>194.84</v>
      </c>
      <c r="E1038">
        <v>195.55</v>
      </c>
      <c r="F1038">
        <v>193.36500000000001</v>
      </c>
    </row>
    <row r="1039" spans="1:6" x14ac:dyDescent="0.35">
      <c r="A1039" s="1">
        <v>43733</v>
      </c>
      <c r="B1039">
        <v>194.41</v>
      </c>
      <c r="C1039">
        <v>933255</v>
      </c>
      <c r="D1039">
        <v>192.53</v>
      </c>
      <c r="E1039">
        <v>194.75</v>
      </c>
      <c r="F1039">
        <v>191.84</v>
      </c>
    </row>
    <row r="1040" spans="1:6" x14ac:dyDescent="0.35">
      <c r="A1040" s="1">
        <v>43732</v>
      </c>
      <c r="B1040">
        <v>192.6</v>
      </c>
      <c r="C1040">
        <v>971274</v>
      </c>
      <c r="D1040">
        <v>193.35</v>
      </c>
      <c r="E1040">
        <v>194.88</v>
      </c>
      <c r="F1040">
        <v>191.64</v>
      </c>
    </row>
    <row r="1041" spans="1:6" x14ac:dyDescent="0.35">
      <c r="A1041" s="1">
        <v>43731</v>
      </c>
      <c r="B1041">
        <v>192.76</v>
      </c>
      <c r="C1041">
        <v>622684</v>
      </c>
      <c r="D1041">
        <v>191.66</v>
      </c>
      <c r="E1041">
        <v>193.84</v>
      </c>
      <c r="F1041">
        <v>191.23</v>
      </c>
    </row>
    <row r="1042" spans="1:6" x14ac:dyDescent="0.35">
      <c r="A1042" s="1">
        <v>43728</v>
      </c>
      <c r="B1042">
        <v>193</v>
      </c>
      <c r="C1042">
        <v>1769610</v>
      </c>
      <c r="D1042">
        <v>194.65</v>
      </c>
      <c r="E1042">
        <v>195</v>
      </c>
      <c r="F1042">
        <v>191.83</v>
      </c>
    </row>
    <row r="1043" spans="1:6" x14ac:dyDescent="0.35">
      <c r="A1043" s="1">
        <v>43727</v>
      </c>
      <c r="B1043">
        <v>194.22</v>
      </c>
      <c r="C1043">
        <v>556384</v>
      </c>
      <c r="D1043">
        <v>193.94</v>
      </c>
      <c r="E1043">
        <v>195.65</v>
      </c>
      <c r="F1043">
        <v>193.42</v>
      </c>
    </row>
    <row r="1044" spans="1:6" x14ac:dyDescent="0.35">
      <c r="A1044" s="1">
        <v>43726</v>
      </c>
      <c r="B1044">
        <v>194.11</v>
      </c>
      <c r="C1044">
        <v>556895</v>
      </c>
      <c r="D1044">
        <v>193.8</v>
      </c>
      <c r="E1044">
        <v>194.57</v>
      </c>
      <c r="F1044">
        <v>191.73</v>
      </c>
    </row>
    <row r="1045" spans="1:6" x14ac:dyDescent="0.35">
      <c r="A1045" s="1">
        <v>43725</v>
      </c>
      <c r="B1045">
        <v>194.52</v>
      </c>
      <c r="C1045">
        <v>635533</v>
      </c>
      <c r="D1045">
        <v>191.6</v>
      </c>
      <c r="E1045">
        <v>194.53</v>
      </c>
      <c r="F1045">
        <v>190.01</v>
      </c>
    </row>
    <row r="1046" spans="1:6" x14ac:dyDescent="0.35">
      <c r="A1046" s="1">
        <v>43724</v>
      </c>
      <c r="B1046">
        <v>191.12</v>
      </c>
      <c r="C1046">
        <v>544657</v>
      </c>
      <c r="D1046">
        <v>189.74</v>
      </c>
      <c r="E1046">
        <v>191.32</v>
      </c>
      <c r="F1046">
        <v>188.67</v>
      </c>
    </row>
    <row r="1047" spans="1:6" x14ac:dyDescent="0.35">
      <c r="A1047" s="1">
        <v>43721</v>
      </c>
      <c r="B1047">
        <v>190.88</v>
      </c>
      <c r="C1047">
        <v>720327</v>
      </c>
      <c r="D1047">
        <v>190.34</v>
      </c>
      <c r="E1047">
        <v>192</v>
      </c>
      <c r="F1047">
        <v>188.39500000000001</v>
      </c>
    </row>
    <row r="1048" spans="1:6" x14ac:dyDescent="0.35">
      <c r="A1048" s="1">
        <v>43720</v>
      </c>
      <c r="B1048">
        <v>189.76</v>
      </c>
      <c r="C1048">
        <v>827811</v>
      </c>
      <c r="D1048">
        <v>189.09</v>
      </c>
      <c r="E1048">
        <v>190.72</v>
      </c>
      <c r="F1048">
        <v>188.34</v>
      </c>
    </row>
    <row r="1049" spans="1:6" x14ac:dyDescent="0.35">
      <c r="A1049" s="1">
        <v>43719</v>
      </c>
      <c r="B1049">
        <v>188.38</v>
      </c>
      <c r="C1049">
        <v>918264</v>
      </c>
      <c r="D1049">
        <v>187.9</v>
      </c>
      <c r="E1049">
        <v>191.17</v>
      </c>
      <c r="F1049">
        <v>187.44</v>
      </c>
    </row>
    <row r="1050" spans="1:6" x14ac:dyDescent="0.35">
      <c r="A1050" s="1">
        <v>43718</v>
      </c>
      <c r="B1050">
        <v>187.29</v>
      </c>
      <c r="C1050">
        <v>1717978</v>
      </c>
      <c r="D1050">
        <v>193.18</v>
      </c>
      <c r="E1050">
        <v>193.18</v>
      </c>
      <c r="F1050">
        <v>185.3</v>
      </c>
    </row>
    <row r="1051" spans="1:6" x14ac:dyDescent="0.35">
      <c r="A1051" s="1">
        <v>43717</v>
      </c>
      <c r="B1051">
        <v>193.43</v>
      </c>
      <c r="C1051">
        <v>661331</v>
      </c>
      <c r="D1051">
        <v>196.4</v>
      </c>
      <c r="E1051">
        <v>196.4</v>
      </c>
      <c r="F1051">
        <v>192.46</v>
      </c>
    </row>
    <row r="1052" spans="1:6" x14ac:dyDescent="0.35">
      <c r="A1052" s="1">
        <v>43714</v>
      </c>
      <c r="B1052">
        <v>195.28</v>
      </c>
      <c r="C1052">
        <v>529855</v>
      </c>
      <c r="D1052">
        <v>196</v>
      </c>
      <c r="E1052">
        <v>196.8426</v>
      </c>
      <c r="F1052">
        <v>195.16</v>
      </c>
    </row>
    <row r="1053" spans="1:6" x14ac:dyDescent="0.35">
      <c r="A1053" s="1">
        <v>43713</v>
      </c>
      <c r="B1053">
        <v>195.6</v>
      </c>
      <c r="C1053">
        <v>628554</v>
      </c>
      <c r="D1053">
        <v>197.29</v>
      </c>
      <c r="E1053">
        <v>198.09</v>
      </c>
      <c r="F1053">
        <v>195.05</v>
      </c>
    </row>
    <row r="1054" spans="1:6" x14ac:dyDescent="0.35">
      <c r="A1054" s="1">
        <v>43712</v>
      </c>
      <c r="B1054">
        <v>195.4</v>
      </c>
      <c r="C1054">
        <v>680278</v>
      </c>
      <c r="D1054">
        <v>193.39</v>
      </c>
      <c r="E1054">
        <v>195.47</v>
      </c>
      <c r="F1054">
        <v>193.11</v>
      </c>
    </row>
    <row r="1055" spans="1:6" x14ac:dyDescent="0.35">
      <c r="A1055" s="1">
        <v>43711</v>
      </c>
      <c r="B1055">
        <v>192.61</v>
      </c>
      <c r="C1055">
        <v>732572</v>
      </c>
      <c r="D1055">
        <v>193.29</v>
      </c>
      <c r="E1055">
        <v>194.11</v>
      </c>
      <c r="F1055">
        <v>191.43</v>
      </c>
    </row>
    <row r="1056" spans="1:6" x14ac:dyDescent="0.35">
      <c r="A1056" s="1">
        <v>43707</v>
      </c>
      <c r="B1056">
        <v>194.85</v>
      </c>
      <c r="C1056">
        <v>696904</v>
      </c>
      <c r="D1056">
        <v>193.6</v>
      </c>
      <c r="E1056">
        <v>195.5</v>
      </c>
      <c r="F1056">
        <v>193.48</v>
      </c>
    </row>
    <row r="1057" spans="1:6" x14ac:dyDescent="0.35">
      <c r="A1057" s="1">
        <v>43706</v>
      </c>
      <c r="B1057">
        <v>192.19</v>
      </c>
      <c r="C1057">
        <v>526595</v>
      </c>
      <c r="D1057">
        <v>192</v>
      </c>
      <c r="E1057">
        <v>193.8</v>
      </c>
      <c r="F1057">
        <v>191.11</v>
      </c>
    </row>
    <row r="1058" spans="1:6" x14ac:dyDescent="0.35">
      <c r="A1058" s="1">
        <v>43705</v>
      </c>
      <c r="B1058">
        <v>190.55</v>
      </c>
      <c r="C1058">
        <v>492614</v>
      </c>
      <c r="D1058">
        <v>190.49</v>
      </c>
      <c r="E1058">
        <v>190.76</v>
      </c>
      <c r="F1058">
        <v>189.08</v>
      </c>
    </row>
    <row r="1059" spans="1:6" x14ac:dyDescent="0.35">
      <c r="A1059" s="1">
        <v>43704</v>
      </c>
      <c r="B1059">
        <v>191.14</v>
      </c>
      <c r="C1059">
        <v>675635</v>
      </c>
      <c r="D1059">
        <v>192.14</v>
      </c>
      <c r="E1059">
        <v>193.1</v>
      </c>
      <c r="F1059">
        <v>190.07</v>
      </c>
    </row>
    <row r="1060" spans="1:6" x14ac:dyDescent="0.35">
      <c r="A1060" s="1">
        <v>43703</v>
      </c>
      <c r="B1060">
        <v>191.52</v>
      </c>
      <c r="C1060">
        <v>427979</v>
      </c>
      <c r="D1060">
        <v>190.43</v>
      </c>
      <c r="E1060">
        <v>191.59</v>
      </c>
      <c r="F1060">
        <v>188.88300000000001</v>
      </c>
    </row>
    <row r="1061" spans="1:6" x14ac:dyDescent="0.35">
      <c r="A1061" s="1">
        <v>43700</v>
      </c>
      <c r="B1061">
        <v>189.12</v>
      </c>
      <c r="C1061">
        <v>786158</v>
      </c>
      <c r="D1061">
        <v>193.4</v>
      </c>
      <c r="E1061">
        <v>194.63</v>
      </c>
      <c r="F1061">
        <v>188.18</v>
      </c>
    </row>
    <row r="1062" spans="1:6" x14ac:dyDescent="0.35">
      <c r="A1062" s="1">
        <v>43699</v>
      </c>
      <c r="B1062">
        <v>194.12</v>
      </c>
      <c r="C1062">
        <v>493496</v>
      </c>
      <c r="D1062">
        <v>193.49</v>
      </c>
      <c r="E1062">
        <v>194.73</v>
      </c>
      <c r="F1062">
        <v>191.73</v>
      </c>
    </row>
    <row r="1063" spans="1:6" x14ac:dyDescent="0.35">
      <c r="A1063" s="1">
        <v>43698</v>
      </c>
      <c r="B1063">
        <v>193.17</v>
      </c>
      <c r="C1063">
        <v>651868</v>
      </c>
      <c r="D1063">
        <v>192.73</v>
      </c>
      <c r="E1063">
        <v>193.92</v>
      </c>
      <c r="F1063">
        <v>191.99</v>
      </c>
    </row>
    <row r="1064" spans="1:6" x14ac:dyDescent="0.35">
      <c r="A1064" s="1">
        <v>43697</v>
      </c>
      <c r="B1064">
        <v>191.33</v>
      </c>
      <c r="C1064">
        <v>683376</v>
      </c>
      <c r="D1064">
        <v>193.8</v>
      </c>
      <c r="E1064">
        <v>194.57499999999999</v>
      </c>
      <c r="F1064">
        <v>191.11</v>
      </c>
    </row>
    <row r="1065" spans="1:6" x14ac:dyDescent="0.35">
      <c r="A1065" s="1">
        <v>43696</v>
      </c>
      <c r="B1065">
        <v>194.3</v>
      </c>
      <c r="C1065">
        <v>696592</v>
      </c>
      <c r="D1065">
        <v>192.5</v>
      </c>
      <c r="E1065">
        <v>195.47</v>
      </c>
      <c r="F1065">
        <v>192.5</v>
      </c>
    </row>
    <row r="1066" spans="1:6" x14ac:dyDescent="0.35">
      <c r="A1066" s="1">
        <v>43693</v>
      </c>
      <c r="B1066">
        <v>191.51</v>
      </c>
      <c r="C1066">
        <v>835817</v>
      </c>
      <c r="D1066">
        <v>190.28</v>
      </c>
      <c r="E1066">
        <v>192.29</v>
      </c>
      <c r="F1066">
        <v>188.86</v>
      </c>
    </row>
    <row r="1067" spans="1:6" x14ac:dyDescent="0.35">
      <c r="A1067" s="1">
        <v>43692</v>
      </c>
      <c r="B1067">
        <v>189.18</v>
      </c>
      <c r="C1067">
        <v>861382</v>
      </c>
      <c r="D1067">
        <v>186.94</v>
      </c>
      <c r="E1067">
        <v>189.93</v>
      </c>
      <c r="F1067">
        <v>186.29</v>
      </c>
    </row>
    <row r="1068" spans="1:6" x14ac:dyDescent="0.35">
      <c r="A1068" s="1">
        <v>43691</v>
      </c>
      <c r="B1068">
        <v>187.16</v>
      </c>
      <c r="C1068">
        <v>1338837</v>
      </c>
      <c r="D1068">
        <v>188.47</v>
      </c>
      <c r="E1068">
        <v>190.655</v>
      </c>
      <c r="F1068">
        <v>186.87</v>
      </c>
    </row>
    <row r="1069" spans="1:6" x14ac:dyDescent="0.35">
      <c r="A1069" s="1">
        <v>43690</v>
      </c>
      <c r="B1069">
        <v>190.98</v>
      </c>
      <c r="C1069">
        <v>888812</v>
      </c>
      <c r="D1069">
        <v>186.18</v>
      </c>
      <c r="E1069">
        <v>191.29</v>
      </c>
      <c r="F1069">
        <v>185.2</v>
      </c>
    </row>
    <row r="1070" spans="1:6" x14ac:dyDescent="0.35">
      <c r="A1070" s="1">
        <v>43689</v>
      </c>
      <c r="B1070">
        <v>186.25</v>
      </c>
      <c r="C1070">
        <v>516914</v>
      </c>
      <c r="D1070">
        <v>188.03</v>
      </c>
      <c r="E1070">
        <v>189.07</v>
      </c>
      <c r="F1070">
        <v>185.59</v>
      </c>
    </row>
    <row r="1071" spans="1:6" x14ac:dyDescent="0.35">
      <c r="A1071" s="1">
        <v>43686</v>
      </c>
      <c r="B1071">
        <v>189.43</v>
      </c>
      <c r="C1071">
        <v>693489</v>
      </c>
      <c r="D1071">
        <v>189.93</v>
      </c>
      <c r="E1071">
        <v>191.11</v>
      </c>
      <c r="F1071">
        <v>187.3</v>
      </c>
    </row>
    <row r="1072" spans="1:6" x14ac:dyDescent="0.35">
      <c r="A1072" s="1">
        <v>43685</v>
      </c>
      <c r="B1072">
        <v>189.7</v>
      </c>
      <c r="C1072">
        <v>925388</v>
      </c>
      <c r="D1072">
        <v>187.19</v>
      </c>
      <c r="E1072">
        <v>190.35</v>
      </c>
      <c r="F1072">
        <v>187.05500000000001</v>
      </c>
    </row>
    <row r="1073" spans="1:6" x14ac:dyDescent="0.35">
      <c r="A1073" s="1">
        <v>43684</v>
      </c>
      <c r="B1073">
        <v>186.37</v>
      </c>
      <c r="C1073">
        <v>871992</v>
      </c>
      <c r="D1073">
        <v>186.15</v>
      </c>
      <c r="E1073">
        <v>187.16</v>
      </c>
      <c r="F1073">
        <v>183.33</v>
      </c>
    </row>
    <row r="1074" spans="1:6" x14ac:dyDescent="0.35">
      <c r="A1074" s="1">
        <v>43683</v>
      </c>
      <c r="B1074">
        <v>187.39</v>
      </c>
      <c r="C1074">
        <v>840405</v>
      </c>
      <c r="D1074">
        <v>183.51</v>
      </c>
      <c r="E1074">
        <v>187.51</v>
      </c>
      <c r="F1074">
        <v>183.28</v>
      </c>
    </row>
    <row r="1075" spans="1:6" x14ac:dyDescent="0.35">
      <c r="A1075" s="1">
        <v>43682</v>
      </c>
      <c r="B1075">
        <v>183.25</v>
      </c>
      <c r="C1075">
        <v>1324983</v>
      </c>
      <c r="D1075">
        <v>188.91</v>
      </c>
      <c r="E1075">
        <v>189.3</v>
      </c>
      <c r="F1075">
        <v>181.89</v>
      </c>
    </row>
    <row r="1076" spans="1:6" x14ac:dyDescent="0.35">
      <c r="A1076" s="1">
        <v>43679</v>
      </c>
      <c r="B1076">
        <v>191.04</v>
      </c>
      <c r="C1076">
        <v>810835</v>
      </c>
      <c r="D1076">
        <v>189.91</v>
      </c>
      <c r="E1076">
        <v>192.29</v>
      </c>
      <c r="F1076">
        <v>188.77</v>
      </c>
    </row>
    <row r="1077" spans="1:6" x14ac:dyDescent="0.35">
      <c r="A1077" s="1">
        <v>43678</v>
      </c>
      <c r="B1077">
        <v>189.97</v>
      </c>
      <c r="C1077">
        <v>721399</v>
      </c>
      <c r="D1077">
        <v>188.94</v>
      </c>
      <c r="E1077">
        <v>193.36</v>
      </c>
      <c r="F1077">
        <v>188.39</v>
      </c>
    </row>
    <row r="1078" spans="1:6" x14ac:dyDescent="0.35">
      <c r="A1078" s="1">
        <v>43677</v>
      </c>
      <c r="B1078">
        <v>189.25</v>
      </c>
      <c r="C1078">
        <v>811825</v>
      </c>
      <c r="D1078">
        <v>192.91</v>
      </c>
      <c r="E1078">
        <v>194.13</v>
      </c>
      <c r="F1078">
        <v>187.87</v>
      </c>
    </row>
    <row r="1079" spans="1:6" x14ac:dyDescent="0.35">
      <c r="A1079" s="1">
        <v>43676</v>
      </c>
      <c r="B1079">
        <v>193.17</v>
      </c>
      <c r="C1079">
        <v>877687</v>
      </c>
      <c r="D1079">
        <v>195.14</v>
      </c>
      <c r="E1079">
        <v>195.14</v>
      </c>
      <c r="F1079">
        <v>192.4325</v>
      </c>
    </row>
    <row r="1080" spans="1:6" x14ac:dyDescent="0.35">
      <c r="A1080" s="1">
        <v>43675</v>
      </c>
      <c r="B1080">
        <v>195.79</v>
      </c>
      <c r="C1080">
        <v>840213</v>
      </c>
      <c r="D1080">
        <v>194.56</v>
      </c>
      <c r="E1080">
        <v>197.04</v>
      </c>
      <c r="F1080">
        <v>194.0797</v>
      </c>
    </row>
    <row r="1081" spans="1:6" x14ac:dyDescent="0.35">
      <c r="A1081" s="1">
        <v>43672</v>
      </c>
      <c r="B1081">
        <v>194.56</v>
      </c>
      <c r="C1081">
        <v>1851080</v>
      </c>
      <c r="D1081">
        <v>196.71</v>
      </c>
      <c r="E1081">
        <v>198</v>
      </c>
      <c r="F1081">
        <v>192.97</v>
      </c>
    </row>
    <row r="1082" spans="1:6" x14ac:dyDescent="0.35">
      <c r="A1082" s="1">
        <v>43671</v>
      </c>
      <c r="B1082">
        <v>196.85</v>
      </c>
      <c r="C1082">
        <v>827445</v>
      </c>
      <c r="D1082">
        <v>196.99</v>
      </c>
      <c r="E1082">
        <v>197.39</v>
      </c>
      <c r="F1082">
        <v>195.70439999999999</v>
      </c>
    </row>
    <row r="1083" spans="1:6" x14ac:dyDescent="0.35">
      <c r="A1083" s="1">
        <v>43670</v>
      </c>
      <c r="B1083">
        <v>195.89</v>
      </c>
      <c r="C1083">
        <v>683675</v>
      </c>
      <c r="D1083">
        <v>194.23</v>
      </c>
      <c r="E1083">
        <v>195.92</v>
      </c>
      <c r="F1083">
        <v>193.36</v>
      </c>
    </row>
    <row r="1084" spans="1:6" x14ac:dyDescent="0.35">
      <c r="A1084" s="1">
        <v>43669</v>
      </c>
      <c r="B1084">
        <v>194.7</v>
      </c>
      <c r="C1084">
        <v>629922</v>
      </c>
      <c r="D1084">
        <v>194.19</v>
      </c>
      <c r="E1084">
        <v>195.01</v>
      </c>
      <c r="F1084">
        <v>193.37</v>
      </c>
    </row>
    <row r="1085" spans="1:6" x14ac:dyDescent="0.35">
      <c r="A1085" s="1">
        <v>43668</v>
      </c>
      <c r="B1085">
        <v>194.15</v>
      </c>
      <c r="C1085">
        <v>493746</v>
      </c>
      <c r="D1085">
        <v>195.1</v>
      </c>
      <c r="E1085">
        <v>195.71</v>
      </c>
      <c r="F1085">
        <v>193.87</v>
      </c>
    </row>
    <row r="1086" spans="1:6" x14ac:dyDescent="0.35">
      <c r="A1086" s="1">
        <v>43665</v>
      </c>
      <c r="B1086">
        <v>194.91</v>
      </c>
      <c r="C1086">
        <v>593259</v>
      </c>
      <c r="D1086">
        <v>197.4</v>
      </c>
      <c r="E1086">
        <v>197.4</v>
      </c>
      <c r="F1086">
        <v>194.67</v>
      </c>
    </row>
    <row r="1087" spans="1:6" x14ac:dyDescent="0.35">
      <c r="A1087" s="1">
        <v>43664</v>
      </c>
      <c r="B1087">
        <v>197.04</v>
      </c>
      <c r="C1087">
        <v>660938</v>
      </c>
      <c r="D1087">
        <v>195.23</v>
      </c>
      <c r="E1087">
        <v>197.4392</v>
      </c>
      <c r="F1087">
        <v>194.1</v>
      </c>
    </row>
    <row r="1088" spans="1:6" x14ac:dyDescent="0.35">
      <c r="A1088" s="1">
        <v>43663</v>
      </c>
      <c r="B1088">
        <v>194.76</v>
      </c>
      <c r="C1088">
        <v>584155</v>
      </c>
      <c r="D1088">
        <v>196.95</v>
      </c>
      <c r="E1088">
        <v>197.3</v>
      </c>
      <c r="F1088">
        <v>194.73</v>
      </c>
    </row>
    <row r="1089" spans="1:6" x14ac:dyDescent="0.35">
      <c r="A1089" s="1">
        <v>43662</v>
      </c>
      <c r="B1089">
        <v>197.08</v>
      </c>
      <c r="C1089">
        <v>454326</v>
      </c>
      <c r="D1089">
        <v>197.9</v>
      </c>
      <c r="E1089">
        <v>197.96</v>
      </c>
      <c r="F1089">
        <v>196.69</v>
      </c>
    </row>
    <row r="1090" spans="1:6" x14ac:dyDescent="0.35">
      <c r="A1090" s="1">
        <v>43661</v>
      </c>
      <c r="B1090">
        <v>197.53</v>
      </c>
      <c r="C1090">
        <v>739425</v>
      </c>
      <c r="D1090">
        <v>197.9</v>
      </c>
      <c r="E1090">
        <v>197.99</v>
      </c>
      <c r="F1090">
        <v>197.12</v>
      </c>
    </row>
    <row r="1091" spans="1:6" x14ac:dyDescent="0.35">
      <c r="A1091" s="1">
        <v>43658</v>
      </c>
      <c r="B1091">
        <v>197.47</v>
      </c>
      <c r="C1091">
        <v>450842</v>
      </c>
      <c r="D1091">
        <v>197.49</v>
      </c>
      <c r="E1091">
        <v>197.6</v>
      </c>
      <c r="F1091">
        <v>196.25399999999999</v>
      </c>
    </row>
    <row r="1092" spans="1:6" x14ac:dyDescent="0.35">
      <c r="A1092" s="1">
        <v>43657</v>
      </c>
      <c r="B1092">
        <v>196.64</v>
      </c>
      <c r="C1092">
        <v>584782</v>
      </c>
      <c r="D1092">
        <v>197.95</v>
      </c>
      <c r="E1092">
        <v>197.95</v>
      </c>
      <c r="F1092">
        <v>196.1</v>
      </c>
    </row>
    <row r="1093" spans="1:6" x14ac:dyDescent="0.35">
      <c r="A1093" s="1">
        <v>43656</v>
      </c>
      <c r="B1093">
        <v>197.82</v>
      </c>
      <c r="C1093">
        <v>630645</v>
      </c>
      <c r="D1093">
        <v>197.03</v>
      </c>
      <c r="E1093">
        <v>197.94499999999999</v>
      </c>
      <c r="F1093">
        <v>196.13</v>
      </c>
    </row>
    <row r="1094" spans="1:6" x14ac:dyDescent="0.35">
      <c r="A1094" s="1">
        <v>43655</v>
      </c>
      <c r="B1094">
        <v>196.55</v>
      </c>
      <c r="C1094">
        <v>629169</v>
      </c>
      <c r="D1094">
        <v>195.76</v>
      </c>
      <c r="E1094">
        <v>196.6</v>
      </c>
      <c r="F1094">
        <v>194.92</v>
      </c>
    </row>
    <row r="1095" spans="1:6" x14ac:dyDescent="0.35">
      <c r="A1095" s="1">
        <v>43654</v>
      </c>
      <c r="B1095">
        <v>196.47</v>
      </c>
      <c r="C1095">
        <v>635633</v>
      </c>
      <c r="D1095">
        <v>197.28</v>
      </c>
      <c r="E1095">
        <v>197.67</v>
      </c>
      <c r="F1095">
        <v>196.44</v>
      </c>
    </row>
    <row r="1096" spans="1:6" x14ac:dyDescent="0.35">
      <c r="A1096" s="1">
        <v>43651</v>
      </c>
      <c r="B1096">
        <v>197.58</v>
      </c>
      <c r="C1096">
        <v>444340</v>
      </c>
      <c r="D1096">
        <v>198.05</v>
      </c>
      <c r="E1096">
        <v>198.05</v>
      </c>
      <c r="F1096">
        <v>195.73500000000001</v>
      </c>
    </row>
    <row r="1097" spans="1:6" x14ac:dyDescent="0.35">
      <c r="A1097" s="1">
        <v>43649</v>
      </c>
      <c r="B1097">
        <v>198.48</v>
      </c>
      <c r="C1097">
        <v>481796</v>
      </c>
      <c r="D1097">
        <v>196.18</v>
      </c>
      <c r="E1097">
        <v>198.61</v>
      </c>
      <c r="F1097">
        <v>196.09</v>
      </c>
    </row>
    <row r="1098" spans="1:6" x14ac:dyDescent="0.35">
      <c r="A1098" s="1">
        <v>43648</v>
      </c>
      <c r="B1098">
        <v>195.93</v>
      </c>
      <c r="C1098">
        <v>588862</v>
      </c>
      <c r="D1098">
        <v>195.44</v>
      </c>
      <c r="E1098">
        <v>196.5</v>
      </c>
      <c r="F1098">
        <v>194.42500000000001</v>
      </c>
    </row>
    <row r="1099" spans="1:6" x14ac:dyDescent="0.35">
      <c r="A1099" s="1">
        <v>43647</v>
      </c>
      <c r="B1099">
        <v>195.14</v>
      </c>
      <c r="C1099">
        <v>739977</v>
      </c>
      <c r="D1099">
        <v>194.37</v>
      </c>
      <c r="E1099">
        <v>195.15</v>
      </c>
      <c r="F1099">
        <v>192.96</v>
      </c>
    </row>
    <row r="1100" spans="1:6" x14ac:dyDescent="0.35">
      <c r="A1100" s="1">
        <v>43644</v>
      </c>
      <c r="B1100">
        <v>192.98</v>
      </c>
      <c r="C1100">
        <v>905738</v>
      </c>
      <c r="D1100">
        <v>193.2</v>
      </c>
      <c r="E1100">
        <v>193.69</v>
      </c>
      <c r="F1100">
        <v>191.94</v>
      </c>
    </row>
    <row r="1101" spans="1:6" x14ac:dyDescent="0.35">
      <c r="A1101" s="1">
        <v>43643</v>
      </c>
      <c r="B1101">
        <v>192.57</v>
      </c>
      <c r="C1101">
        <v>490732</v>
      </c>
      <c r="D1101">
        <v>190.2</v>
      </c>
      <c r="E1101">
        <v>192.76</v>
      </c>
      <c r="F1101">
        <v>189.43</v>
      </c>
    </row>
    <row r="1102" spans="1:6" x14ac:dyDescent="0.35">
      <c r="A1102" s="1">
        <v>43642</v>
      </c>
      <c r="B1102">
        <v>189.89</v>
      </c>
      <c r="C1102">
        <v>861622</v>
      </c>
      <c r="D1102">
        <v>193.21</v>
      </c>
      <c r="E1102">
        <v>194.255</v>
      </c>
      <c r="F1102">
        <v>189.53</v>
      </c>
    </row>
    <row r="1103" spans="1:6" x14ac:dyDescent="0.35">
      <c r="A1103" s="1">
        <v>43641</v>
      </c>
      <c r="B1103">
        <v>193.25</v>
      </c>
      <c r="C1103">
        <v>737732</v>
      </c>
      <c r="D1103">
        <v>193.4</v>
      </c>
      <c r="E1103">
        <v>194.51</v>
      </c>
      <c r="F1103">
        <v>193.09</v>
      </c>
    </row>
    <row r="1104" spans="1:6" x14ac:dyDescent="0.35">
      <c r="A1104" s="1">
        <v>43640</v>
      </c>
      <c r="B1104">
        <v>193.52</v>
      </c>
      <c r="C1104">
        <v>870954</v>
      </c>
      <c r="D1104">
        <v>192.43</v>
      </c>
      <c r="E1104">
        <v>194.15</v>
      </c>
      <c r="F1104">
        <v>192.38</v>
      </c>
    </row>
    <row r="1105" spans="1:6" x14ac:dyDescent="0.35">
      <c r="A1105" s="1">
        <v>43637</v>
      </c>
      <c r="B1105">
        <v>192.02</v>
      </c>
      <c r="C1105">
        <v>1535795</v>
      </c>
      <c r="D1105">
        <v>193.55</v>
      </c>
      <c r="E1105">
        <v>194</v>
      </c>
      <c r="F1105">
        <v>191.89</v>
      </c>
    </row>
    <row r="1106" spans="1:6" x14ac:dyDescent="0.35">
      <c r="A1106" s="1">
        <v>43636</v>
      </c>
      <c r="B1106">
        <v>193.52</v>
      </c>
      <c r="C1106">
        <v>930362</v>
      </c>
      <c r="D1106">
        <v>192.81</v>
      </c>
      <c r="E1106">
        <v>194</v>
      </c>
      <c r="F1106">
        <v>191.97</v>
      </c>
    </row>
    <row r="1107" spans="1:6" x14ac:dyDescent="0.35">
      <c r="A1107" s="1">
        <v>43635</v>
      </c>
      <c r="B1107">
        <v>192</v>
      </c>
      <c r="C1107">
        <v>759106</v>
      </c>
      <c r="D1107">
        <v>189.67</v>
      </c>
      <c r="E1107">
        <v>192.25</v>
      </c>
      <c r="F1107">
        <v>189.67</v>
      </c>
    </row>
    <row r="1108" spans="1:6" x14ac:dyDescent="0.35">
      <c r="A1108" s="1">
        <v>43634</v>
      </c>
      <c r="B1108">
        <v>190.13</v>
      </c>
      <c r="C1108">
        <v>657722</v>
      </c>
      <c r="D1108">
        <v>189.57</v>
      </c>
      <c r="E1108">
        <v>190.87</v>
      </c>
      <c r="F1108">
        <v>188.77</v>
      </c>
    </row>
    <row r="1109" spans="1:6" x14ac:dyDescent="0.35">
      <c r="A1109" s="1">
        <v>43633</v>
      </c>
      <c r="B1109">
        <v>188.81</v>
      </c>
      <c r="C1109">
        <v>632257</v>
      </c>
      <c r="D1109">
        <v>191.24</v>
      </c>
      <c r="E1109">
        <v>191.48</v>
      </c>
      <c r="F1109">
        <v>188.52</v>
      </c>
    </row>
    <row r="1110" spans="1:6" x14ac:dyDescent="0.35">
      <c r="A1110" s="1">
        <v>43630</v>
      </c>
      <c r="B1110">
        <v>190.76</v>
      </c>
      <c r="C1110">
        <v>678042</v>
      </c>
      <c r="D1110">
        <v>189.13</v>
      </c>
      <c r="E1110">
        <v>191.71</v>
      </c>
      <c r="F1110">
        <v>188.69</v>
      </c>
    </row>
    <row r="1111" spans="1:6" x14ac:dyDescent="0.35">
      <c r="A1111" s="1">
        <v>43629</v>
      </c>
      <c r="B1111">
        <v>189.68</v>
      </c>
      <c r="C1111">
        <v>788027</v>
      </c>
      <c r="D1111">
        <v>189.33</v>
      </c>
      <c r="E1111">
        <v>190.26</v>
      </c>
      <c r="F1111">
        <v>188.52</v>
      </c>
    </row>
    <row r="1112" spans="1:6" x14ac:dyDescent="0.35">
      <c r="A1112" s="1">
        <v>43628</v>
      </c>
      <c r="B1112">
        <v>189.23</v>
      </c>
      <c r="C1112">
        <v>781360</v>
      </c>
      <c r="D1112">
        <v>189.99</v>
      </c>
      <c r="E1112">
        <v>191.58</v>
      </c>
      <c r="F1112">
        <v>188.91</v>
      </c>
    </row>
    <row r="1113" spans="1:6" x14ac:dyDescent="0.35">
      <c r="A1113" s="1">
        <v>43627</v>
      </c>
      <c r="B1113">
        <v>189.45</v>
      </c>
      <c r="C1113">
        <v>878675</v>
      </c>
      <c r="D1113">
        <v>191.47</v>
      </c>
      <c r="E1113">
        <v>191.97</v>
      </c>
      <c r="F1113">
        <v>188.69</v>
      </c>
    </row>
    <row r="1114" spans="1:6" x14ac:dyDescent="0.35">
      <c r="A1114" s="1">
        <v>43626</v>
      </c>
      <c r="B1114">
        <v>190.87</v>
      </c>
      <c r="C1114">
        <v>1010600</v>
      </c>
      <c r="D1114">
        <v>191.71</v>
      </c>
      <c r="E1114">
        <v>192.785</v>
      </c>
      <c r="F1114">
        <v>190.51</v>
      </c>
    </row>
    <row r="1115" spans="1:6" x14ac:dyDescent="0.35">
      <c r="A1115" s="1">
        <v>43623</v>
      </c>
      <c r="B1115">
        <v>190.24</v>
      </c>
      <c r="C1115">
        <v>1036990</v>
      </c>
      <c r="D1115">
        <v>187.25</v>
      </c>
      <c r="E1115">
        <v>191.6</v>
      </c>
      <c r="F1115">
        <v>187.23</v>
      </c>
    </row>
    <row r="1116" spans="1:6" x14ac:dyDescent="0.35">
      <c r="A1116" s="1">
        <v>43622</v>
      </c>
      <c r="B1116">
        <v>187.74</v>
      </c>
      <c r="C1116">
        <v>792329</v>
      </c>
      <c r="D1116">
        <v>187.92</v>
      </c>
      <c r="E1116">
        <v>188.3</v>
      </c>
      <c r="F1116">
        <v>186.66</v>
      </c>
    </row>
    <row r="1117" spans="1:6" x14ac:dyDescent="0.35">
      <c r="A1117" s="1">
        <v>43621</v>
      </c>
      <c r="B1117">
        <v>187.46</v>
      </c>
      <c r="C1117">
        <v>1093664</v>
      </c>
      <c r="D1117">
        <v>183.46</v>
      </c>
      <c r="E1117">
        <v>187.48</v>
      </c>
      <c r="F1117">
        <v>182.96</v>
      </c>
    </row>
    <row r="1118" spans="1:6" x14ac:dyDescent="0.35">
      <c r="A1118" s="1">
        <v>43620</v>
      </c>
      <c r="B1118">
        <v>182.81</v>
      </c>
      <c r="C1118">
        <v>1024680</v>
      </c>
      <c r="D1118">
        <v>183</v>
      </c>
      <c r="E1118">
        <v>183.25</v>
      </c>
      <c r="F1118">
        <v>180.75</v>
      </c>
    </row>
    <row r="1119" spans="1:6" x14ac:dyDescent="0.35">
      <c r="A1119" s="1">
        <v>43619</v>
      </c>
      <c r="B1119">
        <v>182.1</v>
      </c>
      <c r="C1119">
        <v>867949</v>
      </c>
      <c r="D1119">
        <v>180.5</v>
      </c>
      <c r="E1119">
        <v>182.23</v>
      </c>
      <c r="F1119">
        <v>179.93</v>
      </c>
    </row>
    <row r="1120" spans="1:6" x14ac:dyDescent="0.35">
      <c r="A1120" s="1">
        <v>43616</v>
      </c>
      <c r="B1120">
        <v>180.07</v>
      </c>
      <c r="C1120">
        <v>933357</v>
      </c>
      <c r="D1120">
        <v>180.93</v>
      </c>
      <c r="E1120">
        <v>182.14</v>
      </c>
      <c r="F1120">
        <v>179.65</v>
      </c>
    </row>
    <row r="1121" spans="1:6" x14ac:dyDescent="0.35">
      <c r="A1121" s="1">
        <v>43615</v>
      </c>
      <c r="B1121">
        <v>181.76</v>
      </c>
      <c r="C1121">
        <v>1083235</v>
      </c>
      <c r="D1121">
        <v>179.84</v>
      </c>
      <c r="E1121">
        <v>182.14</v>
      </c>
      <c r="F1121">
        <v>179.59</v>
      </c>
    </row>
    <row r="1122" spans="1:6" x14ac:dyDescent="0.35">
      <c r="A1122" s="1">
        <v>43614</v>
      </c>
      <c r="B1122">
        <v>179.12</v>
      </c>
      <c r="C1122">
        <v>878089</v>
      </c>
      <c r="D1122">
        <v>178.89</v>
      </c>
      <c r="E1122">
        <v>179.71</v>
      </c>
      <c r="F1122">
        <v>177.01</v>
      </c>
    </row>
    <row r="1123" spans="1:6" x14ac:dyDescent="0.35">
      <c r="A1123" s="1">
        <v>43613</v>
      </c>
      <c r="B1123">
        <v>179.31</v>
      </c>
      <c r="C1123">
        <v>2300833</v>
      </c>
      <c r="D1123">
        <v>178</v>
      </c>
      <c r="E1123">
        <v>180.2</v>
      </c>
      <c r="F1123">
        <v>177.51</v>
      </c>
    </row>
    <row r="1124" spans="1:6" x14ac:dyDescent="0.35">
      <c r="A1124" s="1">
        <v>43609</v>
      </c>
      <c r="B1124">
        <v>177.79</v>
      </c>
      <c r="C1124">
        <v>864730</v>
      </c>
      <c r="D1124">
        <v>178.57</v>
      </c>
      <c r="E1124">
        <v>178.61</v>
      </c>
      <c r="F1124">
        <v>176.75</v>
      </c>
    </row>
    <row r="1125" spans="1:6" x14ac:dyDescent="0.35">
      <c r="A1125" s="1">
        <v>43608</v>
      </c>
      <c r="B1125">
        <v>178.25</v>
      </c>
      <c r="C1125">
        <v>1096557</v>
      </c>
      <c r="D1125">
        <v>180.22</v>
      </c>
      <c r="E1125">
        <v>180.25</v>
      </c>
      <c r="F1125">
        <v>177.4</v>
      </c>
    </row>
    <row r="1126" spans="1:6" x14ac:dyDescent="0.35">
      <c r="A1126" s="1">
        <v>43607</v>
      </c>
      <c r="B1126">
        <v>180.96</v>
      </c>
      <c r="C1126">
        <v>1022478</v>
      </c>
      <c r="D1126">
        <v>179.54</v>
      </c>
      <c r="E1126">
        <v>181.12</v>
      </c>
      <c r="F1126">
        <v>178.48</v>
      </c>
    </row>
    <row r="1127" spans="1:6" x14ac:dyDescent="0.35">
      <c r="A1127" s="1">
        <v>43606</v>
      </c>
      <c r="B1127">
        <v>180.35</v>
      </c>
      <c r="C1127">
        <v>881079</v>
      </c>
      <c r="D1127">
        <v>179.15</v>
      </c>
      <c r="E1127">
        <v>180.79</v>
      </c>
      <c r="F1127">
        <v>179.15</v>
      </c>
    </row>
    <row r="1128" spans="1:6" x14ac:dyDescent="0.35">
      <c r="A1128" s="1">
        <v>43605</v>
      </c>
      <c r="B1128">
        <v>178.53</v>
      </c>
      <c r="C1128">
        <v>762191</v>
      </c>
      <c r="D1128">
        <v>180.21</v>
      </c>
      <c r="E1128">
        <v>180.52</v>
      </c>
      <c r="F1128">
        <v>178.1</v>
      </c>
    </row>
    <row r="1129" spans="1:6" x14ac:dyDescent="0.35">
      <c r="A1129" s="1">
        <v>43602</v>
      </c>
      <c r="B1129">
        <v>180.54</v>
      </c>
      <c r="C1129">
        <v>1095409</v>
      </c>
      <c r="D1129">
        <v>179.85</v>
      </c>
      <c r="E1129">
        <v>181.66</v>
      </c>
      <c r="F1129">
        <v>179.52</v>
      </c>
    </row>
    <row r="1130" spans="1:6" x14ac:dyDescent="0.35">
      <c r="A1130" s="1">
        <v>43601</v>
      </c>
      <c r="B1130">
        <v>181.7</v>
      </c>
      <c r="C1130">
        <v>994453</v>
      </c>
      <c r="D1130">
        <v>179.28</v>
      </c>
      <c r="E1130">
        <v>182.37</v>
      </c>
      <c r="F1130">
        <v>179.13</v>
      </c>
    </row>
    <row r="1131" spans="1:6" x14ac:dyDescent="0.35">
      <c r="A1131" s="1">
        <v>43600</v>
      </c>
      <c r="B1131">
        <v>178.88</v>
      </c>
      <c r="C1131">
        <v>752316</v>
      </c>
      <c r="D1131">
        <v>176.96</v>
      </c>
      <c r="E1131">
        <v>180.66</v>
      </c>
      <c r="F1131">
        <v>176.58</v>
      </c>
    </row>
    <row r="1132" spans="1:6" x14ac:dyDescent="0.35">
      <c r="A1132" s="1">
        <v>43599</v>
      </c>
      <c r="B1132">
        <v>178.05</v>
      </c>
      <c r="C1132">
        <v>772460</v>
      </c>
      <c r="D1132">
        <v>176.63</v>
      </c>
      <c r="E1132">
        <v>179.7</v>
      </c>
      <c r="F1132">
        <v>176.6</v>
      </c>
    </row>
    <row r="1133" spans="1:6" x14ac:dyDescent="0.35">
      <c r="A1133" s="1">
        <v>43598</v>
      </c>
      <c r="B1133">
        <v>176.23</v>
      </c>
      <c r="C1133">
        <v>754695</v>
      </c>
      <c r="D1133">
        <v>176.55</v>
      </c>
      <c r="E1133">
        <v>177.15</v>
      </c>
      <c r="F1133">
        <v>175.32579999999999</v>
      </c>
    </row>
    <row r="1134" spans="1:6" x14ac:dyDescent="0.35">
      <c r="A1134" s="1">
        <v>43595</v>
      </c>
      <c r="B1134">
        <v>179.1</v>
      </c>
      <c r="C1134">
        <v>755672</v>
      </c>
      <c r="D1134">
        <v>176.35</v>
      </c>
      <c r="E1134">
        <v>179.67</v>
      </c>
      <c r="F1134">
        <v>175.15</v>
      </c>
    </row>
    <row r="1135" spans="1:6" x14ac:dyDescent="0.35">
      <c r="A1135" s="1">
        <v>43594</v>
      </c>
      <c r="B1135">
        <v>176.51</v>
      </c>
      <c r="C1135">
        <v>639864</v>
      </c>
      <c r="D1135">
        <v>176.34</v>
      </c>
      <c r="E1135">
        <v>177.26</v>
      </c>
      <c r="F1135">
        <v>174.85</v>
      </c>
    </row>
    <row r="1136" spans="1:6" x14ac:dyDescent="0.35">
      <c r="A1136" s="1">
        <v>43593</v>
      </c>
      <c r="B1136">
        <v>177.42</v>
      </c>
      <c r="C1136">
        <v>659209</v>
      </c>
      <c r="D1136">
        <v>176.76</v>
      </c>
      <c r="E1136">
        <v>178.8</v>
      </c>
      <c r="F1136">
        <v>176.25</v>
      </c>
    </row>
    <row r="1137" spans="1:6" x14ac:dyDescent="0.35">
      <c r="A1137" s="1">
        <v>43592</v>
      </c>
      <c r="B1137">
        <v>176.79</v>
      </c>
      <c r="C1137">
        <v>806960</v>
      </c>
      <c r="D1137">
        <v>178.74</v>
      </c>
      <c r="E1137">
        <v>179.09</v>
      </c>
      <c r="F1137">
        <v>176.08</v>
      </c>
    </row>
    <row r="1138" spans="1:6" x14ac:dyDescent="0.35">
      <c r="A1138" s="1">
        <v>43591</v>
      </c>
      <c r="B1138">
        <v>179.68</v>
      </c>
      <c r="C1138">
        <v>831596</v>
      </c>
      <c r="D1138">
        <v>176.69</v>
      </c>
      <c r="E1138">
        <v>180.21</v>
      </c>
      <c r="F1138">
        <v>176.69</v>
      </c>
    </row>
    <row r="1139" spans="1:6" x14ac:dyDescent="0.35">
      <c r="A1139" s="1">
        <v>43588</v>
      </c>
      <c r="B1139">
        <v>178.75</v>
      </c>
      <c r="C1139">
        <v>866718</v>
      </c>
      <c r="D1139">
        <v>177.08</v>
      </c>
      <c r="E1139">
        <v>179.36500000000001</v>
      </c>
      <c r="F1139">
        <v>177.02</v>
      </c>
    </row>
    <row r="1140" spans="1:6" x14ac:dyDescent="0.35">
      <c r="A1140" s="1">
        <v>43587</v>
      </c>
      <c r="B1140">
        <v>176.48</v>
      </c>
      <c r="C1140">
        <v>687132</v>
      </c>
      <c r="D1140">
        <v>175.57</v>
      </c>
      <c r="E1140">
        <v>176.91</v>
      </c>
      <c r="F1140">
        <v>174.26</v>
      </c>
    </row>
    <row r="1141" spans="1:6" x14ac:dyDescent="0.35">
      <c r="A1141" s="1">
        <v>43586</v>
      </c>
      <c r="B1141">
        <v>175.72</v>
      </c>
      <c r="C1141">
        <v>853553</v>
      </c>
      <c r="D1141">
        <v>179.84</v>
      </c>
      <c r="E1141">
        <v>179.85</v>
      </c>
      <c r="F1141">
        <v>175.52</v>
      </c>
    </row>
    <row r="1142" spans="1:6" x14ac:dyDescent="0.35">
      <c r="A1142" s="1">
        <v>43585</v>
      </c>
      <c r="B1142">
        <v>180.14</v>
      </c>
      <c r="C1142">
        <v>1005829</v>
      </c>
      <c r="D1142">
        <v>177.74</v>
      </c>
      <c r="E1142">
        <v>180.35</v>
      </c>
      <c r="F1142">
        <v>176.3509</v>
      </c>
    </row>
    <row r="1143" spans="1:6" x14ac:dyDescent="0.35">
      <c r="A1143" s="1">
        <v>43584</v>
      </c>
      <c r="B1143">
        <v>178.57</v>
      </c>
      <c r="C1143">
        <v>787232</v>
      </c>
      <c r="D1143">
        <v>179.79</v>
      </c>
      <c r="E1143">
        <v>180.7</v>
      </c>
      <c r="F1143">
        <v>177.98</v>
      </c>
    </row>
    <row r="1144" spans="1:6" x14ac:dyDescent="0.35">
      <c r="A1144" s="1">
        <v>43581</v>
      </c>
      <c r="B1144">
        <v>180.17</v>
      </c>
      <c r="C1144">
        <v>899488</v>
      </c>
      <c r="D1144">
        <v>180.4</v>
      </c>
      <c r="E1144">
        <v>182.60499999999999</v>
      </c>
      <c r="F1144">
        <v>177.09</v>
      </c>
    </row>
    <row r="1145" spans="1:6" x14ac:dyDescent="0.35">
      <c r="A1145" s="1">
        <v>43580</v>
      </c>
      <c r="B1145">
        <v>179.61</v>
      </c>
      <c r="C1145">
        <v>883614</v>
      </c>
      <c r="D1145">
        <v>177.34</v>
      </c>
      <c r="E1145">
        <v>180.06</v>
      </c>
      <c r="F1145">
        <v>176.91</v>
      </c>
    </row>
    <row r="1146" spans="1:6" x14ac:dyDescent="0.35">
      <c r="A1146" s="1">
        <v>43579</v>
      </c>
      <c r="B1146">
        <v>178.29</v>
      </c>
      <c r="C1146">
        <v>1087150</v>
      </c>
      <c r="D1146">
        <v>178.39</v>
      </c>
      <c r="E1146">
        <v>180.1</v>
      </c>
      <c r="F1146">
        <v>177.96</v>
      </c>
    </row>
    <row r="1147" spans="1:6" x14ac:dyDescent="0.35">
      <c r="A1147" s="1">
        <v>43578</v>
      </c>
      <c r="B1147">
        <v>178.38</v>
      </c>
      <c r="C1147">
        <v>899999</v>
      </c>
      <c r="D1147">
        <v>174.93</v>
      </c>
      <c r="E1147">
        <v>178.47</v>
      </c>
      <c r="F1147">
        <v>174.74</v>
      </c>
    </row>
    <row r="1148" spans="1:6" x14ac:dyDescent="0.35">
      <c r="A1148" s="1">
        <v>43577</v>
      </c>
      <c r="B1148">
        <v>174.89</v>
      </c>
      <c r="C1148">
        <v>600544</v>
      </c>
      <c r="D1148">
        <v>174.66</v>
      </c>
      <c r="E1148">
        <v>175.94</v>
      </c>
      <c r="F1148">
        <v>174.5</v>
      </c>
    </row>
    <row r="1149" spans="1:6" x14ac:dyDescent="0.35">
      <c r="A1149" s="1">
        <v>43573</v>
      </c>
      <c r="B1149">
        <v>175.17</v>
      </c>
      <c r="C1149">
        <v>838317</v>
      </c>
      <c r="D1149">
        <v>174.59</v>
      </c>
      <c r="E1149">
        <v>175.86</v>
      </c>
      <c r="F1149">
        <v>173.32</v>
      </c>
    </row>
    <row r="1150" spans="1:6" x14ac:dyDescent="0.35">
      <c r="A1150" s="1">
        <v>43572</v>
      </c>
      <c r="B1150">
        <v>175.37</v>
      </c>
      <c r="C1150">
        <v>890210</v>
      </c>
      <c r="D1150">
        <v>178.01</v>
      </c>
      <c r="E1150">
        <v>178.87</v>
      </c>
      <c r="F1150">
        <v>173.84</v>
      </c>
    </row>
    <row r="1151" spans="1:6" x14ac:dyDescent="0.35">
      <c r="A1151" s="1">
        <v>43571</v>
      </c>
      <c r="B1151">
        <v>176.93</v>
      </c>
      <c r="C1151">
        <v>718222</v>
      </c>
      <c r="D1151">
        <v>175.87</v>
      </c>
      <c r="E1151">
        <v>176.96</v>
      </c>
      <c r="F1151">
        <v>175.85</v>
      </c>
    </row>
    <row r="1152" spans="1:6" x14ac:dyDescent="0.35">
      <c r="A1152" s="1">
        <v>43570</v>
      </c>
      <c r="B1152">
        <v>175.96</v>
      </c>
      <c r="C1152">
        <v>547907</v>
      </c>
      <c r="D1152">
        <v>176.03</v>
      </c>
      <c r="E1152">
        <v>176.75</v>
      </c>
      <c r="F1152">
        <v>175.67</v>
      </c>
    </row>
    <row r="1153" spans="1:6" x14ac:dyDescent="0.35">
      <c r="A1153" s="1">
        <v>43567</v>
      </c>
      <c r="B1153">
        <v>176.12</v>
      </c>
      <c r="C1153">
        <v>686536</v>
      </c>
      <c r="D1153">
        <v>175.21</v>
      </c>
      <c r="E1153">
        <v>176.3</v>
      </c>
      <c r="F1153">
        <v>174.65</v>
      </c>
    </row>
    <row r="1154" spans="1:6" x14ac:dyDescent="0.35">
      <c r="A1154" s="1">
        <v>43566</v>
      </c>
      <c r="B1154">
        <v>173.89</v>
      </c>
      <c r="C1154">
        <v>939259</v>
      </c>
      <c r="D1154">
        <v>172.82</v>
      </c>
      <c r="E1154">
        <v>174.20500000000001</v>
      </c>
      <c r="F1154">
        <v>171.89</v>
      </c>
    </row>
    <row r="1155" spans="1:6" x14ac:dyDescent="0.35">
      <c r="A1155" s="1">
        <v>43565</v>
      </c>
      <c r="B1155">
        <v>172.84</v>
      </c>
      <c r="C1155">
        <v>386925</v>
      </c>
      <c r="D1155">
        <v>172.21</v>
      </c>
      <c r="E1155">
        <v>173.03</v>
      </c>
      <c r="F1155">
        <v>171.95</v>
      </c>
    </row>
    <row r="1156" spans="1:6" x14ac:dyDescent="0.35">
      <c r="A1156" s="1">
        <v>43564</v>
      </c>
      <c r="B1156">
        <v>172</v>
      </c>
      <c r="C1156">
        <v>721099</v>
      </c>
      <c r="D1156">
        <v>171.86</v>
      </c>
      <c r="E1156">
        <v>172.34</v>
      </c>
      <c r="F1156">
        <v>171.39</v>
      </c>
    </row>
    <row r="1157" spans="1:6" x14ac:dyDescent="0.35">
      <c r="A1157" s="1">
        <v>43563</v>
      </c>
      <c r="B1157">
        <v>172.79</v>
      </c>
      <c r="C1157">
        <v>430536</v>
      </c>
      <c r="D1157">
        <v>172.2</v>
      </c>
      <c r="E1157">
        <v>172.87</v>
      </c>
      <c r="F1157">
        <v>171.61500000000001</v>
      </c>
    </row>
    <row r="1158" spans="1:6" x14ac:dyDescent="0.35">
      <c r="A1158" s="1">
        <v>43560</v>
      </c>
      <c r="B1158">
        <v>172.59</v>
      </c>
      <c r="C1158">
        <v>672743</v>
      </c>
      <c r="D1158">
        <v>172.5</v>
      </c>
      <c r="E1158">
        <v>173.52</v>
      </c>
      <c r="F1158">
        <v>171.94</v>
      </c>
    </row>
    <row r="1159" spans="1:6" x14ac:dyDescent="0.35">
      <c r="A1159" s="1">
        <v>43559</v>
      </c>
      <c r="B1159">
        <v>172.54</v>
      </c>
      <c r="C1159">
        <v>537626</v>
      </c>
      <c r="D1159">
        <v>173.06</v>
      </c>
      <c r="E1159">
        <v>173.6</v>
      </c>
      <c r="F1159">
        <v>171.6</v>
      </c>
    </row>
    <row r="1160" spans="1:6" x14ac:dyDescent="0.35">
      <c r="A1160" s="1">
        <v>43558</v>
      </c>
      <c r="B1160">
        <v>172.74</v>
      </c>
      <c r="C1160">
        <v>1072323</v>
      </c>
      <c r="D1160">
        <v>173.77</v>
      </c>
      <c r="E1160">
        <v>173.98</v>
      </c>
      <c r="F1160">
        <v>171.83</v>
      </c>
    </row>
    <row r="1161" spans="1:6" x14ac:dyDescent="0.35">
      <c r="A1161" s="1">
        <v>43557</v>
      </c>
      <c r="B1161">
        <v>173.14</v>
      </c>
      <c r="C1161">
        <v>832246</v>
      </c>
      <c r="D1161">
        <v>174.1</v>
      </c>
      <c r="E1161">
        <v>175.26</v>
      </c>
      <c r="F1161">
        <v>172.89</v>
      </c>
    </row>
    <row r="1162" spans="1:6" x14ac:dyDescent="0.35">
      <c r="A1162" s="1">
        <v>43556</v>
      </c>
      <c r="B1162">
        <v>173.44</v>
      </c>
      <c r="C1162">
        <v>1007601</v>
      </c>
      <c r="D1162">
        <v>171.72</v>
      </c>
      <c r="E1162">
        <v>173.58</v>
      </c>
      <c r="F1162">
        <v>171.29</v>
      </c>
    </row>
    <row r="1163" spans="1:6" x14ac:dyDescent="0.35">
      <c r="A1163" s="1">
        <v>43553</v>
      </c>
      <c r="B1163">
        <v>170.7</v>
      </c>
      <c r="C1163">
        <v>1170832</v>
      </c>
      <c r="D1163">
        <v>170</v>
      </c>
      <c r="E1163">
        <v>170.83</v>
      </c>
      <c r="F1163">
        <v>169.53</v>
      </c>
    </row>
    <row r="1164" spans="1:6" x14ac:dyDescent="0.35">
      <c r="A1164" s="1">
        <v>43552</v>
      </c>
      <c r="B1164">
        <v>169.17</v>
      </c>
      <c r="C1164">
        <v>664580</v>
      </c>
      <c r="D1164">
        <v>168.42</v>
      </c>
      <c r="E1164">
        <v>169.32</v>
      </c>
      <c r="F1164">
        <v>167.92</v>
      </c>
    </row>
    <row r="1165" spans="1:6" x14ac:dyDescent="0.35">
      <c r="A1165" s="1">
        <v>43551</v>
      </c>
      <c r="B1165">
        <v>167.98</v>
      </c>
      <c r="C1165">
        <v>971488</v>
      </c>
      <c r="D1165">
        <v>167.86</v>
      </c>
      <c r="E1165">
        <v>168.68</v>
      </c>
      <c r="F1165">
        <v>166.9</v>
      </c>
    </row>
    <row r="1166" spans="1:6" x14ac:dyDescent="0.35">
      <c r="A1166" s="1">
        <v>43550</v>
      </c>
      <c r="B1166">
        <v>167.76</v>
      </c>
      <c r="C1166">
        <v>766446</v>
      </c>
      <c r="D1166">
        <v>166.9</v>
      </c>
      <c r="E1166">
        <v>167.85</v>
      </c>
      <c r="F1166">
        <v>166.02</v>
      </c>
    </row>
    <row r="1167" spans="1:6" x14ac:dyDescent="0.35">
      <c r="A1167" s="1">
        <v>43549</v>
      </c>
      <c r="B1167">
        <v>166.64</v>
      </c>
      <c r="C1167">
        <v>795670</v>
      </c>
      <c r="D1167">
        <v>166.57</v>
      </c>
      <c r="E1167">
        <v>166.95</v>
      </c>
      <c r="F1167">
        <v>165.22</v>
      </c>
    </row>
    <row r="1168" spans="1:6" x14ac:dyDescent="0.35">
      <c r="A1168" s="1">
        <v>43546</v>
      </c>
      <c r="B1168">
        <v>166.31</v>
      </c>
      <c r="C1168">
        <v>821452</v>
      </c>
      <c r="D1168">
        <v>166.11</v>
      </c>
      <c r="E1168">
        <v>167.68</v>
      </c>
      <c r="F1168">
        <v>165.91</v>
      </c>
    </row>
    <row r="1169" spans="1:6" x14ac:dyDescent="0.35">
      <c r="A1169" s="1">
        <v>43545</v>
      </c>
      <c r="B1169">
        <v>168.2</v>
      </c>
      <c r="C1169">
        <v>784756</v>
      </c>
      <c r="D1169">
        <v>165.63</v>
      </c>
      <c r="E1169">
        <v>168.59</v>
      </c>
      <c r="F1169">
        <v>165.33</v>
      </c>
    </row>
    <row r="1170" spans="1:6" x14ac:dyDescent="0.35">
      <c r="A1170" s="1">
        <v>43544</v>
      </c>
      <c r="B1170">
        <v>165.71</v>
      </c>
      <c r="C1170">
        <v>716233</v>
      </c>
      <c r="D1170">
        <v>167.52</v>
      </c>
      <c r="E1170">
        <v>167.97</v>
      </c>
      <c r="F1170">
        <v>165.67</v>
      </c>
    </row>
    <row r="1171" spans="1:6" x14ac:dyDescent="0.35">
      <c r="A1171" s="1">
        <v>43543</v>
      </c>
      <c r="B1171">
        <v>167.96</v>
      </c>
      <c r="C1171">
        <v>697496</v>
      </c>
      <c r="D1171">
        <v>169.2</v>
      </c>
      <c r="E1171">
        <v>169.47</v>
      </c>
      <c r="F1171">
        <v>167.74</v>
      </c>
    </row>
    <row r="1172" spans="1:6" x14ac:dyDescent="0.35">
      <c r="A1172" s="1">
        <v>43542</v>
      </c>
      <c r="B1172">
        <v>169.2</v>
      </c>
      <c r="C1172">
        <v>825856</v>
      </c>
      <c r="D1172">
        <v>170</v>
      </c>
      <c r="E1172">
        <v>170.72</v>
      </c>
      <c r="F1172">
        <v>168.81</v>
      </c>
    </row>
    <row r="1173" spans="1:6" x14ac:dyDescent="0.35">
      <c r="A1173" s="1">
        <v>43539</v>
      </c>
      <c r="B1173">
        <v>170</v>
      </c>
      <c r="C1173">
        <v>1828856</v>
      </c>
      <c r="D1173">
        <v>168.72</v>
      </c>
      <c r="E1173">
        <v>170.27</v>
      </c>
      <c r="F1173">
        <v>167.95</v>
      </c>
    </row>
    <row r="1174" spans="1:6" x14ac:dyDescent="0.35">
      <c r="A1174" s="1">
        <v>43538</v>
      </c>
      <c r="B1174">
        <v>168.58</v>
      </c>
      <c r="C1174">
        <v>833407</v>
      </c>
      <c r="D1174">
        <v>167.26</v>
      </c>
      <c r="E1174">
        <v>169.25</v>
      </c>
      <c r="F1174">
        <v>167.06</v>
      </c>
    </row>
    <row r="1175" spans="1:6" x14ac:dyDescent="0.35">
      <c r="A1175" s="1">
        <v>43537</v>
      </c>
      <c r="B1175">
        <v>167.09</v>
      </c>
      <c r="C1175">
        <v>818280</v>
      </c>
      <c r="D1175">
        <v>166.75</v>
      </c>
      <c r="E1175">
        <v>168.45</v>
      </c>
      <c r="F1175">
        <v>166.66</v>
      </c>
    </row>
    <row r="1176" spans="1:6" x14ac:dyDescent="0.35">
      <c r="A1176" s="1">
        <v>43536</v>
      </c>
      <c r="B1176">
        <v>166.48</v>
      </c>
      <c r="C1176">
        <v>959485</v>
      </c>
      <c r="D1176">
        <v>164.87</v>
      </c>
      <c r="E1176">
        <v>167.01</v>
      </c>
      <c r="F1176">
        <v>164.44</v>
      </c>
    </row>
    <row r="1177" spans="1:6" x14ac:dyDescent="0.35">
      <c r="A1177" s="1">
        <v>43535</v>
      </c>
      <c r="B1177">
        <v>164.71</v>
      </c>
      <c r="C1177">
        <v>1064273</v>
      </c>
      <c r="D1177">
        <v>162.79</v>
      </c>
      <c r="E1177">
        <v>164.74</v>
      </c>
      <c r="F1177">
        <v>162.66</v>
      </c>
    </row>
    <row r="1178" spans="1:6" x14ac:dyDescent="0.35">
      <c r="A1178" s="1">
        <v>43532</v>
      </c>
      <c r="B1178">
        <v>162.04</v>
      </c>
      <c r="C1178">
        <v>934736</v>
      </c>
      <c r="D1178">
        <v>161.59</v>
      </c>
      <c r="E1178">
        <v>162.16999999999999</v>
      </c>
      <c r="F1178">
        <v>160.29</v>
      </c>
    </row>
    <row r="1179" spans="1:6" x14ac:dyDescent="0.35">
      <c r="A1179" s="1">
        <v>43531</v>
      </c>
      <c r="B1179">
        <v>162.55000000000001</v>
      </c>
      <c r="C1179">
        <v>1644263</v>
      </c>
      <c r="D1179">
        <v>163.4</v>
      </c>
      <c r="E1179">
        <v>163.99</v>
      </c>
      <c r="F1179">
        <v>161.75</v>
      </c>
    </row>
    <row r="1180" spans="1:6" x14ac:dyDescent="0.35">
      <c r="A1180" s="1">
        <v>43530</v>
      </c>
      <c r="B1180">
        <v>164</v>
      </c>
      <c r="C1180">
        <v>2488243</v>
      </c>
      <c r="D1180">
        <v>166.52</v>
      </c>
      <c r="E1180">
        <v>166.56</v>
      </c>
      <c r="F1180">
        <v>163.31</v>
      </c>
    </row>
    <row r="1181" spans="1:6" x14ac:dyDescent="0.35">
      <c r="A1181" s="1">
        <v>43529</v>
      </c>
      <c r="B1181">
        <v>157.25</v>
      </c>
      <c r="C1181">
        <v>6686183</v>
      </c>
      <c r="D1181">
        <v>171.32</v>
      </c>
      <c r="E1181">
        <v>172.69</v>
      </c>
      <c r="F1181">
        <v>156.09</v>
      </c>
    </row>
    <row r="1182" spans="1:6" x14ac:dyDescent="0.35">
      <c r="A1182" s="1">
        <v>43528</v>
      </c>
      <c r="B1182">
        <v>170.63</v>
      </c>
      <c r="C1182">
        <v>1630723</v>
      </c>
      <c r="D1182">
        <v>171.99</v>
      </c>
      <c r="E1182">
        <v>172.35</v>
      </c>
      <c r="F1182">
        <v>169.75</v>
      </c>
    </row>
    <row r="1183" spans="1:6" x14ac:dyDescent="0.35">
      <c r="A1183" s="1">
        <v>43525</v>
      </c>
      <c r="B1183">
        <v>171.65</v>
      </c>
      <c r="C1183">
        <v>899809</v>
      </c>
      <c r="D1183">
        <v>172.75</v>
      </c>
      <c r="E1183">
        <v>172.91</v>
      </c>
      <c r="F1183">
        <v>170.88</v>
      </c>
    </row>
    <row r="1184" spans="1:6" x14ac:dyDescent="0.35">
      <c r="A1184" s="1">
        <v>43524</v>
      </c>
      <c r="B1184">
        <v>171.53</v>
      </c>
      <c r="C1184">
        <v>1205621</v>
      </c>
      <c r="D1184">
        <v>171.1</v>
      </c>
      <c r="E1184">
        <v>172.3</v>
      </c>
      <c r="F1184">
        <v>170.66</v>
      </c>
    </row>
    <row r="1185" spans="1:6" x14ac:dyDescent="0.35">
      <c r="A1185" s="1">
        <v>43523</v>
      </c>
      <c r="B1185">
        <v>171.19</v>
      </c>
      <c r="C1185">
        <v>662024</v>
      </c>
      <c r="D1185">
        <v>170.68</v>
      </c>
      <c r="E1185">
        <v>171.44</v>
      </c>
      <c r="F1185">
        <v>170.17</v>
      </c>
    </row>
    <row r="1186" spans="1:6" x14ac:dyDescent="0.35">
      <c r="A1186" s="1">
        <v>43522</v>
      </c>
      <c r="B1186">
        <v>171.35</v>
      </c>
      <c r="C1186">
        <v>993361</v>
      </c>
      <c r="D1186">
        <v>170.95</v>
      </c>
      <c r="E1186">
        <v>172.1</v>
      </c>
      <c r="F1186">
        <v>170.63</v>
      </c>
    </row>
    <row r="1187" spans="1:6" x14ac:dyDescent="0.35">
      <c r="A1187" s="1">
        <v>43521</v>
      </c>
      <c r="B1187">
        <v>171.17</v>
      </c>
      <c r="C1187">
        <v>982529</v>
      </c>
      <c r="D1187">
        <v>172.28</v>
      </c>
      <c r="E1187">
        <v>173.22</v>
      </c>
      <c r="F1187">
        <v>170.99</v>
      </c>
    </row>
    <row r="1188" spans="1:6" x14ac:dyDescent="0.35">
      <c r="A1188" s="1">
        <v>43518</v>
      </c>
      <c r="B1188">
        <v>172.06</v>
      </c>
      <c r="C1188">
        <v>998066</v>
      </c>
      <c r="D1188">
        <v>172.46</v>
      </c>
      <c r="E1188">
        <v>172.655</v>
      </c>
      <c r="F1188">
        <v>171.38</v>
      </c>
    </row>
    <row r="1189" spans="1:6" x14ac:dyDescent="0.35">
      <c r="A1189" s="1">
        <v>43517</v>
      </c>
      <c r="B1189">
        <v>172.4</v>
      </c>
      <c r="C1189">
        <v>929222</v>
      </c>
      <c r="D1189">
        <v>172.93</v>
      </c>
      <c r="E1189">
        <v>173.33500000000001</v>
      </c>
      <c r="F1189">
        <v>171.95</v>
      </c>
    </row>
    <row r="1190" spans="1:6" x14ac:dyDescent="0.35">
      <c r="A1190" s="1">
        <v>43516</v>
      </c>
      <c r="B1190">
        <v>172.8</v>
      </c>
      <c r="C1190">
        <v>1005034</v>
      </c>
      <c r="D1190">
        <v>172.74</v>
      </c>
      <c r="E1190">
        <v>173.32</v>
      </c>
      <c r="F1190">
        <v>171.66</v>
      </c>
    </row>
    <row r="1191" spans="1:6" x14ac:dyDescent="0.35">
      <c r="A1191" s="1">
        <v>43515</v>
      </c>
      <c r="B1191">
        <v>172.66</v>
      </c>
      <c r="C1191">
        <v>1080531</v>
      </c>
      <c r="D1191">
        <v>171.31</v>
      </c>
      <c r="E1191">
        <v>173.53</v>
      </c>
      <c r="F1191">
        <v>170.88749999999999</v>
      </c>
    </row>
    <row r="1192" spans="1:6" x14ac:dyDescent="0.35">
      <c r="A1192" s="1">
        <v>43511</v>
      </c>
      <c r="B1192">
        <v>171.97</v>
      </c>
      <c r="C1192">
        <v>1257910</v>
      </c>
      <c r="D1192">
        <v>171.45</v>
      </c>
      <c r="E1192">
        <v>172.1</v>
      </c>
      <c r="F1192">
        <v>170.29</v>
      </c>
    </row>
    <row r="1193" spans="1:6" x14ac:dyDescent="0.35">
      <c r="A1193" s="1">
        <v>43510</v>
      </c>
      <c r="B1193">
        <v>169.62</v>
      </c>
      <c r="C1193">
        <v>961082</v>
      </c>
      <c r="D1193">
        <v>171.6</v>
      </c>
      <c r="E1193">
        <v>172.13</v>
      </c>
      <c r="F1193">
        <v>169.58</v>
      </c>
    </row>
    <row r="1194" spans="1:6" x14ac:dyDescent="0.35">
      <c r="A1194" s="1">
        <v>43509</v>
      </c>
      <c r="B1194">
        <v>172.96</v>
      </c>
      <c r="C1194">
        <v>1073093</v>
      </c>
      <c r="D1194">
        <v>171.58</v>
      </c>
      <c r="E1194">
        <v>173.09</v>
      </c>
      <c r="F1194">
        <v>171.24</v>
      </c>
    </row>
    <row r="1195" spans="1:6" x14ac:dyDescent="0.35">
      <c r="A1195" s="1">
        <v>43508</v>
      </c>
      <c r="B1195">
        <v>171.28</v>
      </c>
      <c r="C1195">
        <v>1101033</v>
      </c>
      <c r="D1195">
        <v>171.61</v>
      </c>
      <c r="E1195">
        <v>172.18</v>
      </c>
      <c r="F1195">
        <v>170.42</v>
      </c>
    </row>
    <row r="1196" spans="1:6" x14ac:dyDescent="0.35">
      <c r="A1196" s="1">
        <v>43507</v>
      </c>
      <c r="B1196">
        <v>170.76</v>
      </c>
      <c r="C1196">
        <v>1103024</v>
      </c>
      <c r="D1196">
        <v>168.73</v>
      </c>
      <c r="E1196">
        <v>170.82</v>
      </c>
      <c r="F1196">
        <v>168.26</v>
      </c>
    </row>
    <row r="1197" spans="1:6" x14ac:dyDescent="0.35">
      <c r="A1197" s="1">
        <v>43504</v>
      </c>
      <c r="B1197">
        <v>168.17</v>
      </c>
      <c r="C1197">
        <v>847908</v>
      </c>
      <c r="D1197">
        <v>166.48</v>
      </c>
      <c r="E1197">
        <v>168.17</v>
      </c>
      <c r="F1197">
        <v>166.39</v>
      </c>
    </row>
    <row r="1198" spans="1:6" x14ac:dyDescent="0.35">
      <c r="A1198" s="1">
        <v>43503</v>
      </c>
      <c r="B1198">
        <v>166.88</v>
      </c>
      <c r="C1198">
        <v>1060447</v>
      </c>
      <c r="D1198">
        <v>167.27</v>
      </c>
      <c r="E1198">
        <v>167.63</v>
      </c>
      <c r="F1198">
        <v>164.69</v>
      </c>
    </row>
    <row r="1199" spans="1:6" x14ac:dyDescent="0.35">
      <c r="A1199" s="1">
        <v>43502</v>
      </c>
      <c r="B1199">
        <v>168.35</v>
      </c>
      <c r="C1199">
        <v>1175480</v>
      </c>
      <c r="D1199">
        <v>168.26</v>
      </c>
      <c r="E1199">
        <v>168.75</v>
      </c>
      <c r="F1199">
        <v>166.67</v>
      </c>
    </row>
    <row r="1200" spans="1:6" x14ac:dyDescent="0.35">
      <c r="A1200" s="1">
        <v>43501</v>
      </c>
      <c r="B1200">
        <v>168.75</v>
      </c>
      <c r="C1200">
        <v>1114542</v>
      </c>
      <c r="D1200">
        <v>167.32</v>
      </c>
      <c r="E1200">
        <v>168.98</v>
      </c>
      <c r="F1200">
        <v>166.37</v>
      </c>
    </row>
    <row r="1201" spans="1:6" x14ac:dyDescent="0.35">
      <c r="A1201" s="1">
        <v>43500</v>
      </c>
      <c r="B1201">
        <v>166.8</v>
      </c>
      <c r="C1201">
        <v>1766579</v>
      </c>
      <c r="D1201">
        <v>168.5</v>
      </c>
      <c r="E1201">
        <v>168.5</v>
      </c>
      <c r="F1201">
        <v>165.16</v>
      </c>
    </row>
    <row r="1202" spans="1:6" x14ac:dyDescent="0.35">
      <c r="A1202" s="1">
        <v>43497</v>
      </c>
      <c r="B1202">
        <v>167.46</v>
      </c>
      <c r="C1202">
        <v>3263331</v>
      </c>
      <c r="D1202">
        <v>157.81</v>
      </c>
      <c r="E1202">
        <v>168.49</v>
      </c>
      <c r="F1202">
        <v>157.54</v>
      </c>
    </row>
    <row r="1203" spans="1:6" x14ac:dyDescent="0.35">
      <c r="A1203" s="1">
        <v>43496</v>
      </c>
      <c r="B1203">
        <v>156.22999999999999</v>
      </c>
      <c r="C1203">
        <v>1879121</v>
      </c>
      <c r="D1203">
        <v>153.76</v>
      </c>
      <c r="E1203">
        <v>157.88</v>
      </c>
      <c r="F1203">
        <v>153.16999999999999</v>
      </c>
    </row>
    <row r="1204" spans="1:6" x14ac:dyDescent="0.35">
      <c r="A1204" s="1">
        <v>43495</v>
      </c>
      <c r="B1204">
        <v>154.5</v>
      </c>
      <c r="C1204">
        <v>2153738</v>
      </c>
      <c r="D1204">
        <v>152.66</v>
      </c>
      <c r="E1204">
        <v>154.75</v>
      </c>
      <c r="F1204">
        <v>152.44999999999999</v>
      </c>
    </row>
    <row r="1205" spans="1:6" x14ac:dyDescent="0.35">
      <c r="A1205" s="1">
        <v>43494</v>
      </c>
      <c r="B1205">
        <v>152.4</v>
      </c>
      <c r="C1205">
        <v>978455</v>
      </c>
      <c r="D1205">
        <v>153.27000000000001</v>
      </c>
      <c r="E1205">
        <v>153.70500000000001</v>
      </c>
      <c r="F1205">
        <v>151.65</v>
      </c>
    </row>
    <row r="1206" spans="1:6" x14ac:dyDescent="0.35">
      <c r="A1206" s="1">
        <v>43493</v>
      </c>
      <c r="B1206">
        <v>153.66999999999999</v>
      </c>
      <c r="C1206">
        <v>829856</v>
      </c>
      <c r="D1206">
        <v>153.46</v>
      </c>
      <c r="E1206">
        <v>153.93989999999999</v>
      </c>
      <c r="F1206">
        <v>152.16999999999999</v>
      </c>
    </row>
    <row r="1207" spans="1:6" x14ac:dyDescent="0.35">
      <c r="A1207" s="1">
        <v>43490</v>
      </c>
      <c r="B1207">
        <v>154.38999999999999</v>
      </c>
      <c r="C1207">
        <v>706337</v>
      </c>
      <c r="D1207">
        <v>154.62</v>
      </c>
      <c r="E1207">
        <v>155.72999999999999</v>
      </c>
      <c r="F1207">
        <v>153.71</v>
      </c>
    </row>
    <row r="1208" spans="1:6" x14ac:dyDescent="0.35">
      <c r="A1208" s="1">
        <v>43489</v>
      </c>
      <c r="B1208">
        <v>153.91</v>
      </c>
      <c r="C1208">
        <v>998339</v>
      </c>
      <c r="D1208">
        <v>153.85</v>
      </c>
      <c r="E1208">
        <v>154.6</v>
      </c>
      <c r="F1208">
        <v>152.99</v>
      </c>
    </row>
    <row r="1209" spans="1:6" x14ac:dyDescent="0.35">
      <c r="A1209" s="1">
        <v>43488</v>
      </c>
      <c r="B1209">
        <v>154.06</v>
      </c>
      <c r="C1209">
        <v>724162</v>
      </c>
      <c r="D1209">
        <v>154</v>
      </c>
      <c r="E1209">
        <v>154.75</v>
      </c>
      <c r="F1209">
        <v>152.48500000000001</v>
      </c>
    </row>
    <row r="1210" spans="1:6" x14ac:dyDescent="0.35">
      <c r="A1210" s="1">
        <v>43487</v>
      </c>
      <c r="B1210">
        <v>153.69999999999999</v>
      </c>
      <c r="C1210">
        <v>759143</v>
      </c>
      <c r="D1210">
        <v>154.07</v>
      </c>
      <c r="E1210">
        <v>155.26</v>
      </c>
      <c r="F1210">
        <v>152.68</v>
      </c>
    </row>
    <row r="1211" spans="1:6" x14ac:dyDescent="0.35">
      <c r="A1211" s="1">
        <v>43483</v>
      </c>
      <c r="B1211">
        <v>154.41</v>
      </c>
      <c r="C1211">
        <v>839795</v>
      </c>
      <c r="D1211">
        <v>153.06</v>
      </c>
      <c r="E1211">
        <v>154.69999999999999</v>
      </c>
      <c r="F1211">
        <v>152.66999999999999</v>
      </c>
    </row>
    <row r="1212" spans="1:6" x14ac:dyDescent="0.35">
      <c r="A1212" s="1">
        <v>43482</v>
      </c>
      <c r="B1212">
        <v>152.5</v>
      </c>
      <c r="C1212">
        <v>800068</v>
      </c>
      <c r="D1212">
        <v>150.36000000000001</v>
      </c>
      <c r="E1212">
        <v>152.88999999999999</v>
      </c>
      <c r="F1212">
        <v>150.36000000000001</v>
      </c>
    </row>
    <row r="1213" spans="1:6" x14ac:dyDescent="0.35">
      <c r="A1213" s="1">
        <v>43481</v>
      </c>
      <c r="B1213">
        <v>150.99</v>
      </c>
      <c r="C1213">
        <v>919979</v>
      </c>
      <c r="D1213">
        <v>149.83000000000001</v>
      </c>
      <c r="E1213">
        <v>151.47999999999999</v>
      </c>
      <c r="F1213">
        <v>148.75</v>
      </c>
    </row>
    <row r="1214" spans="1:6" x14ac:dyDescent="0.35">
      <c r="A1214" s="1">
        <v>43480</v>
      </c>
      <c r="B1214">
        <v>149.68</v>
      </c>
      <c r="C1214">
        <v>832709</v>
      </c>
      <c r="D1214">
        <v>147.63</v>
      </c>
      <c r="E1214">
        <v>149.71</v>
      </c>
      <c r="F1214">
        <v>147.19999999999999</v>
      </c>
    </row>
    <row r="1215" spans="1:6" x14ac:dyDescent="0.35">
      <c r="A1215" s="1">
        <v>43479</v>
      </c>
      <c r="B1215">
        <v>147.61000000000001</v>
      </c>
      <c r="C1215">
        <v>801183</v>
      </c>
      <c r="D1215">
        <v>146.33000000000001</v>
      </c>
      <c r="E1215">
        <v>147.88999999999999</v>
      </c>
      <c r="F1215">
        <v>146.33000000000001</v>
      </c>
    </row>
    <row r="1216" spans="1:6" x14ac:dyDescent="0.35">
      <c r="A1216" s="1">
        <v>43476</v>
      </c>
      <c r="B1216">
        <v>147.25</v>
      </c>
      <c r="C1216">
        <v>963246</v>
      </c>
      <c r="D1216">
        <v>146.57</v>
      </c>
      <c r="E1216">
        <v>147.29</v>
      </c>
      <c r="F1216">
        <v>145.15</v>
      </c>
    </row>
    <row r="1217" spans="1:6" x14ac:dyDescent="0.35">
      <c r="A1217" s="1">
        <v>43475</v>
      </c>
      <c r="B1217">
        <v>147.63</v>
      </c>
      <c r="C1217">
        <v>931714</v>
      </c>
      <c r="D1217">
        <v>145.09</v>
      </c>
      <c r="E1217">
        <v>147.91999999999999</v>
      </c>
      <c r="F1217">
        <v>144.4</v>
      </c>
    </row>
    <row r="1218" spans="1:6" x14ac:dyDescent="0.35">
      <c r="A1218" s="1">
        <v>43474</v>
      </c>
      <c r="B1218">
        <v>145.13</v>
      </c>
      <c r="C1218">
        <v>1428276</v>
      </c>
      <c r="D1218">
        <v>145.53</v>
      </c>
      <c r="E1218">
        <v>147.54</v>
      </c>
      <c r="F1218">
        <v>144.79</v>
      </c>
    </row>
    <row r="1219" spans="1:6" x14ac:dyDescent="0.35">
      <c r="A1219" s="1">
        <v>43473</v>
      </c>
      <c r="B1219">
        <v>144.91999999999999</v>
      </c>
      <c r="C1219">
        <v>1273990</v>
      </c>
      <c r="D1219">
        <v>144.21</v>
      </c>
      <c r="E1219">
        <v>145.06</v>
      </c>
      <c r="F1219">
        <v>141.88</v>
      </c>
    </row>
    <row r="1220" spans="1:6" x14ac:dyDescent="0.35">
      <c r="A1220" s="1">
        <v>43472</v>
      </c>
      <c r="B1220">
        <v>144.22999999999999</v>
      </c>
      <c r="C1220">
        <v>894811</v>
      </c>
      <c r="D1220">
        <v>143.88999999999999</v>
      </c>
      <c r="E1220">
        <v>146.13</v>
      </c>
      <c r="F1220">
        <v>143.49</v>
      </c>
    </row>
    <row r="1221" spans="1:6" x14ac:dyDescent="0.35">
      <c r="A1221" s="1">
        <v>43469</v>
      </c>
      <c r="B1221">
        <v>144.55000000000001</v>
      </c>
      <c r="C1221">
        <v>1882846</v>
      </c>
      <c r="D1221">
        <v>143.13999999999999</v>
      </c>
      <c r="E1221">
        <v>144.76</v>
      </c>
      <c r="F1221">
        <v>141.80000000000001</v>
      </c>
    </row>
    <row r="1222" spans="1:6" x14ac:dyDescent="0.35">
      <c r="A1222" s="1">
        <v>43468</v>
      </c>
      <c r="B1222">
        <v>141.88</v>
      </c>
      <c r="C1222">
        <v>1027366</v>
      </c>
      <c r="D1222">
        <v>143.31</v>
      </c>
      <c r="E1222">
        <v>144.07</v>
      </c>
      <c r="F1222">
        <v>141.63</v>
      </c>
    </row>
    <row r="1223" spans="1:6" x14ac:dyDescent="0.35">
      <c r="A1223" s="1">
        <v>43467</v>
      </c>
      <c r="B1223">
        <v>144.04</v>
      </c>
      <c r="C1223">
        <v>961644</v>
      </c>
      <c r="D1223">
        <v>143.58000000000001</v>
      </c>
      <c r="E1223">
        <v>144.56</v>
      </c>
      <c r="F1223">
        <v>142.75</v>
      </c>
    </row>
    <row r="1224" spans="1:6" x14ac:dyDescent="0.35">
      <c r="A1224" s="1">
        <v>43465</v>
      </c>
      <c r="B1224">
        <v>145.36000000000001</v>
      </c>
      <c r="C1224">
        <v>741718</v>
      </c>
      <c r="D1224">
        <v>144.24</v>
      </c>
      <c r="E1224">
        <v>145.65</v>
      </c>
      <c r="F1224">
        <v>143.68</v>
      </c>
    </row>
    <row r="1225" spans="1:6" x14ac:dyDescent="0.35">
      <c r="A1225" s="1">
        <v>43462</v>
      </c>
      <c r="B1225">
        <v>143.69999999999999</v>
      </c>
      <c r="C1225">
        <v>841816</v>
      </c>
      <c r="D1225">
        <v>143.85</v>
      </c>
      <c r="E1225">
        <v>145.18</v>
      </c>
      <c r="F1225">
        <v>142.47999999999999</v>
      </c>
    </row>
    <row r="1226" spans="1:6" x14ac:dyDescent="0.35">
      <c r="A1226" s="1">
        <v>43461</v>
      </c>
      <c r="B1226">
        <v>143.13</v>
      </c>
      <c r="C1226">
        <v>1444876</v>
      </c>
      <c r="D1226">
        <v>138.61000000000001</v>
      </c>
      <c r="E1226">
        <v>143.13999999999999</v>
      </c>
      <c r="F1226">
        <v>138.03</v>
      </c>
    </row>
    <row r="1227" spans="1:6" x14ac:dyDescent="0.35">
      <c r="A1227" s="1">
        <v>43460</v>
      </c>
      <c r="B1227">
        <v>140.29</v>
      </c>
      <c r="C1227">
        <v>1080594</v>
      </c>
      <c r="D1227">
        <v>138.41</v>
      </c>
      <c r="E1227">
        <v>140.495</v>
      </c>
      <c r="F1227">
        <v>135.30000000000001</v>
      </c>
    </row>
    <row r="1228" spans="1:6" x14ac:dyDescent="0.35">
      <c r="A1228" s="1">
        <v>43458</v>
      </c>
      <c r="B1228">
        <v>137.44</v>
      </c>
      <c r="C1228">
        <v>729528</v>
      </c>
      <c r="D1228">
        <v>140.82</v>
      </c>
      <c r="E1228">
        <v>140.98500000000001</v>
      </c>
      <c r="F1228">
        <v>137.44</v>
      </c>
    </row>
    <row r="1229" spans="1:6" x14ac:dyDescent="0.35">
      <c r="A1229" s="1">
        <v>43455</v>
      </c>
      <c r="B1229">
        <v>141.25</v>
      </c>
      <c r="C1229">
        <v>3049775</v>
      </c>
      <c r="D1229">
        <v>144.49</v>
      </c>
      <c r="E1229">
        <v>146.56</v>
      </c>
      <c r="F1229">
        <v>140.63999999999999</v>
      </c>
    </row>
    <row r="1230" spans="1:6" x14ac:dyDescent="0.35">
      <c r="A1230" s="1">
        <v>43454</v>
      </c>
      <c r="B1230">
        <v>145.77000000000001</v>
      </c>
      <c r="C1230">
        <v>1244422</v>
      </c>
      <c r="D1230">
        <v>148.34</v>
      </c>
      <c r="E1230">
        <v>149.05000000000001</v>
      </c>
      <c r="F1230">
        <v>144.86000000000001</v>
      </c>
    </row>
    <row r="1231" spans="1:6" x14ac:dyDescent="0.35">
      <c r="A1231" s="1">
        <v>43453</v>
      </c>
      <c r="B1231">
        <v>148.31</v>
      </c>
      <c r="C1231">
        <v>1085827</v>
      </c>
      <c r="D1231">
        <v>150.47</v>
      </c>
      <c r="E1231">
        <v>152.19</v>
      </c>
      <c r="F1231">
        <v>147.87</v>
      </c>
    </row>
    <row r="1232" spans="1:6" x14ac:dyDescent="0.35">
      <c r="A1232" s="1">
        <v>43452</v>
      </c>
      <c r="B1232">
        <v>150.31</v>
      </c>
      <c r="C1232">
        <v>822474</v>
      </c>
      <c r="D1232">
        <v>151.13</v>
      </c>
      <c r="E1232">
        <v>152.435</v>
      </c>
      <c r="F1232">
        <v>149.19</v>
      </c>
    </row>
    <row r="1233" spans="1:6" x14ac:dyDescent="0.35">
      <c r="A1233" s="1">
        <v>43451</v>
      </c>
      <c r="B1233">
        <v>150.37</v>
      </c>
      <c r="C1233">
        <v>1148089</v>
      </c>
      <c r="D1233">
        <v>153.63</v>
      </c>
      <c r="E1233">
        <v>154.36000000000001</v>
      </c>
      <c r="F1233">
        <v>149.75</v>
      </c>
    </row>
    <row r="1234" spans="1:6" x14ac:dyDescent="0.35">
      <c r="A1234" s="1">
        <v>43448</v>
      </c>
      <c r="B1234">
        <v>153.83000000000001</v>
      </c>
      <c r="C1234">
        <v>957030</v>
      </c>
      <c r="D1234">
        <v>155.12</v>
      </c>
      <c r="E1234">
        <v>155.47800000000001</v>
      </c>
      <c r="F1234">
        <v>153.1</v>
      </c>
    </row>
    <row r="1235" spans="1:6" x14ac:dyDescent="0.35">
      <c r="A1235" s="1">
        <v>43447</v>
      </c>
      <c r="B1235">
        <v>156.1</v>
      </c>
      <c r="C1235">
        <v>984895</v>
      </c>
      <c r="D1235">
        <v>155.61000000000001</v>
      </c>
      <c r="E1235">
        <v>156.25</v>
      </c>
      <c r="F1235">
        <v>154.13</v>
      </c>
    </row>
    <row r="1236" spans="1:6" x14ac:dyDescent="0.35">
      <c r="A1236" s="1">
        <v>43446</v>
      </c>
      <c r="B1236">
        <v>155.4</v>
      </c>
      <c r="C1236">
        <v>1057041</v>
      </c>
      <c r="D1236">
        <v>157.81</v>
      </c>
      <c r="E1236">
        <v>157.99</v>
      </c>
      <c r="F1236">
        <v>155.35</v>
      </c>
    </row>
    <row r="1237" spans="1:6" x14ac:dyDescent="0.35">
      <c r="A1237" s="1">
        <v>43445</v>
      </c>
      <c r="B1237">
        <v>155.75</v>
      </c>
      <c r="C1237">
        <v>816874</v>
      </c>
      <c r="D1237">
        <v>159.19999999999999</v>
      </c>
      <c r="E1237">
        <v>161.56</v>
      </c>
      <c r="F1237">
        <v>154.9</v>
      </c>
    </row>
    <row r="1238" spans="1:6" x14ac:dyDescent="0.35">
      <c r="A1238" s="1">
        <v>43444</v>
      </c>
      <c r="B1238">
        <v>157.72999999999999</v>
      </c>
      <c r="C1238">
        <v>822660</v>
      </c>
      <c r="D1238">
        <v>158.91</v>
      </c>
      <c r="E1238">
        <v>159.27000000000001</v>
      </c>
      <c r="F1238">
        <v>155.61000000000001</v>
      </c>
    </row>
    <row r="1239" spans="1:6" x14ac:dyDescent="0.35">
      <c r="A1239" s="1">
        <v>43441</v>
      </c>
      <c r="B1239">
        <v>158.72999999999999</v>
      </c>
      <c r="C1239">
        <v>770062</v>
      </c>
      <c r="D1239">
        <v>160.58000000000001</v>
      </c>
      <c r="E1239">
        <v>162.03</v>
      </c>
      <c r="F1239">
        <v>158.21</v>
      </c>
    </row>
    <row r="1240" spans="1:6" x14ac:dyDescent="0.35">
      <c r="A1240" s="1">
        <v>43440</v>
      </c>
      <c r="B1240">
        <v>160.56</v>
      </c>
      <c r="C1240">
        <v>1096719</v>
      </c>
      <c r="D1240">
        <v>159.65</v>
      </c>
      <c r="E1240">
        <v>161.05000000000001</v>
      </c>
      <c r="F1240">
        <v>156.28</v>
      </c>
    </row>
    <row r="1241" spans="1:6" x14ac:dyDescent="0.35">
      <c r="A1241" s="1">
        <v>43438</v>
      </c>
      <c r="B1241">
        <v>162.72</v>
      </c>
      <c r="C1241">
        <v>892342</v>
      </c>
      <c r="D1241">
        <v>164.79</v>
      </c>
      <c r="E1241">
        <v>166.55</v>
      </c>
      <c r="F1241">
        <v>162.35</v>
      </c>
    </row>
    <row r="1242" spans="1:6" x14ac:dyDescent="0.35">
      <c r="A1242" s="1">
        <v>43437</v>
      </c>
      <c r="B1242">
        <v>164.97</v>
      </c>
      <c r="C1242">
        <v>958847</v>
      </c>
      <c r="D1242">
        <v>166.21</v>
      </c>
      <c r="E1242">
        <v>166.48</v>
      </c>
      <c r="F1242">
        <v>163.01</v>
      </c>
    </row>
    <row r="1243" spans="1:6" x14ac:dyDescent="0.35">
      <c r="A1243" s="1">
        <v>43434</v>
      </c>
      <c r="B1243">
        <v>165.11</v>
      </c>
      <c r="C1243">
        <v>2567465</v>
      </c>
      <c r="D1243">
        <v>163.74</v>
      </c>
      <c r="E1243">
        <v>165.9</v>
      </c>
      <c r="F1243">
        <v>163.63999999999999</v>
      </c>
    </row>
    <row r="1244" spans="1:6" x14ac:dyDescent="0.35">
      <c r="A1244" s="1">
        <v>43433</v>
      </c>
      <c r="B1244">
        <v>163.68</v>
      </c>
      <c r="C1244">
        <v>739863</v>
      </c>
      <c r="D1244">
        <v>163.09</v>
      </c>
      <c r="E1244">
        <v>164.95500000000001</v>
      </c>
      <c r="F1244">
        <v>163.07</v>
      </c>
    </row>
    <row r="1245" spans="1:6" x14ac:dyDescent="0.35">
      <c r="A1245" s="1">
        <v>43432</v>
      </c>
      <c r="B1245">
        <v>163.99</v>
      </c>
      <c r="C1245">
        <v>983109</v>
      </c>
      <c r="D1245">
        <v>161.07</v>
      </c>
      <c r="E1245">
        <v>164.36</v>
      </c>
      <c r="F1245">
        <v>161.07</v>
      </c>
    </row>
    <row r="1246" spans="1:6" x14ac:dyDescent="0.35">
      <c r="A1246" s="1">
        <v>43431</v>
      </c>
      <c r="B1246">
        <v>161.47999999999999</v>
      </c>
      <c r="C1246">
        <v>843032</v>
      </c>
      <c r="D1246">
        <v>161.36000000000001</v>
      </c>
      <c r="E1246">
        <v>162.44</v>
      </c>
      <c r="F1246">
        <v>159.84</v>
      </c>
    </row>
    <row r="1247" spans="1:6" x14ac:dyDescent="0.35">
      <c r="A1247" s="1">
        <v>43430</v>
      </c>
      <c r="B1247">
        <v>162.01</v>
      </c>
      <c r="C1247">
        <v>780327</v>
      </c>
      <c r="D1247">
        <v>162.28</v>
      </c>
      <c r="E1247">
        <v>162.81</v>
      </c>
      <c r="F1247">
        <v>160.83930000000001</v>
      </c>
    </row>
    <row r="1248" spans="1:6" x14ac:dyDescent="0.35">
      <c r="A1248" s="1">
        <v>43427</v>
      </c>
      <c r="B1248">
        <v>161.25</v>
      </c>
      <c r="C1248">
        <v>448035</v>
      </c>
      <c r="D1248">
        <v>160.24</v>
      </c>
      <c r="E1248">
        <v>162.44999999999999</v>
      </c>
      <c r="F1248">
        <v>160.02000000000001</v>
      </c>
    </row>
    <row r="1249" spans="1:6" x14ac:dyDescent="0.35">
      <c r="A1249" s="1">
        <v>43425</v>
      </c>
      <c r="B1249">
        <v>161.07</v>
      </c>
      <c r="C1249">
        <v>832469</v>
      </c>
      <c r="D1249">
        <v>161.99</v>
      </c>
      <c r="E1249">
        <v>163.32</v>
      </c>
      <c r="F1249">
        <v>161.06</v>
      </c>
    </row>
    <row r="1250" spans="1:6" x14ac:dyDescent="0.35">
      <c r="A1250" s="1">
        <v>43424</v>
      </c>
      <c r="B1250">
        <v>161.66999999999999</v>
      </c>
      <c r="C1250">
        <v>1063380</v>
      </c>
      <c r="D1250">
        <v>164</v>
      </c>
      <c r="E1250">
        <v>164.23</v>
      </c>
      <c r="F1250">
        <v>161.09</v>
      </c>
    </row>
    <row r="1251" spans="1:6" x14ac:dyDescent="0.35">
      <c r="A1251" s="1">
        <v>43423</v>
      </c>
      <c r="B1251">
        <v>165.58</v>
      </c>
      <c r="C1251">
        <v>919081</v>
      </c>
      <c r="D1251">
        <v>164.17</v>
      </c>
      <c r="E1251">
        <v>166.41</v>
      </c>
      <c r="F1251">
        <v>163.58000000000001</v>
      </c>
    </row>
    <row r="1252" spans="1:6" x14ac:dyDescent="0.35">
      <c r="A1252" s="1">
        <v>43420</v>
      </c>
      <c r="B1252">
        <v>164.05</v>
      </c>
      <c r="C1252">
        <v>957279</v>
      </c>
      <c r="D1252">
        <v>162.22</v>
      </c>
      <c r="E1252">
        <v>164.64</v>
      </c>
      <c r="F1252">
        <v>161.81</v>
      </c>
    </row>
    <row r="1253" spans="1:6" x14ac:dyDescent="0.35">
      <c r="A1253" s="1">
        <v>43419</v>
      </c>
      <c r="B1253">
        <v>163.06</v>
      </c>
      <c r="C1253">
        <v>924800</v>
      </c>
      <c r="D1253">
        <v>160.58000000000001</v>
      </c>
      <c r="E1253">
        <v>163.66</v>
      </c>
      <c r="F1253">
        <v>160.15</v>
      </c>
    </row>
    <row r="1254" spans="1:6" x14ac:dyDescent="0.35">
      <c r="A1254" s="1">
        <v>43418</v>
      </c>
      <c r="B1254">
        <v>162.02000000000001</v>
      </c>
      <c r="C1254">
        <v>977924</v>
      </c>
      <c r="D1254">
        <v>164.56</v>
      </c>
      <c r="E1254">
        <v>164.56</v>
      </c>
      <c r="F1254">
        <v>160.52500000000001</v>
      </c>
    </row>
    <row r="1255" spans="1:6" x14ac:dyDescent="0.35">
      <c r="A1255" s="1">
        <v>43417</v>
      </c>
      <c r="B1255">
        <v>163.30000000000001</v>
      </c>
      <c r="C1255">
        <v>957221</v>
      </c>
      <c r="D1255">
        <v>162.77000000000001</v>
      </c>
      <c r="E1255">
        <v>164.81</v>
      </c>
      <c r="F1255">
        <v>162.33000000000001</v>
      </c>
    </row>
    <row r="1256" spans="1:6" x14ac:dyDescent="0.35">
      <c r="A1256" s="1">
        <v>43416</v>
      </c>
      <c r="B1256">
        <v>162.88999999999999</v>
      </c>
      <c r="C1256">
        <v>1151970</v>
      </c>
      <c r="D1256">
        <v>164.79</v>
      </c>
      <c r="E1256">
        <v>164.9</v>
      </c>
      <c r="F1256">
        <v>162.63999999999999</v>
      </c>
    </row>
    <row r="1257" spans="1:6" x14ac:dyDescent="0.35">
      <c r="A1257" s="1">
        <v>43413</v>
      </c>
      <c r="B1257">
        <v>164.54</v>
      </c>
      <c r="C1257">
        <v>911284</v>
      </c>
      <c r="D1257">
        <v>164.62</v>
      </c>
      <c r="E1257">
        <v>165.43</v>
      </c>
      <c r="F1257">
        <v>163.89</v>
      </c>
    </row>
    <row r="1258" spans="1:6" x14ac:dyDescent="0.35">
      <c r="A1258" s="1">
        <v>43412</v>
      </c>
      <c r="B1258">
        <v>164.83</v>
      </c>
      <c r="C1258">
        <v>1133047</v>
      </c>
      <c r="D1258">
        <v>162.71</v>
      </c>
      <c r="E1258">
        <v>164.86</v>
      </c>
      <c r="F1258">
        <v>162.71</v>
      </c>
    </row>
    <row r="1259" spans="1:6" x14ac:dyDescent="0.35">
      <c r="A1259" s="1">
        <v>43411</v>
      </c>
      <c r="B1259">
        <v>163.05000000000001</v>
      </c>
      <c r="C1259">
        <v>1085237</v>
      </c>
      <c r="D1259">
        <v>160</v>
      </c>
      <c r="E1259">
        <v>163.32</v>
      </c>
      <c r="F1259">
        <v>159.81</v>
      </c>
    </row>
    <row r="1260" spans="1:6" x14ac:dyDescent="0.35">
      <c r="A1260" s="1">
        <v>43410</v>
      </c>
      <c r="B1260">
        <v>159.59</v>
      </c>
      <c r="C1260">
        <v>902011</v>
      </c>
      <c r="D1260">
        <v>158.16</v>
      </c>
      <c r="E1260">
        <v>159.66</v>
      </c>
      <c r="F1260">
        <v>157.95500000000001</v>
      </c>
    </row>
    <row r="1261" spans="1:6" x14ac:dyDescent="0.35">
      <c r="A1261" s="1">
        <v>43409</v>
      </c>
      <c r="B1261">
        <v>158.18</v>
      </c>
      <c r="C1261">
        <v>591575</v>
      </c>
      <c r="D1261">
        <v>156.44999999999999</v>
      </c>
      <c r="E1261">
        <v>158.72</v>
      </c>
      <c r="F1261">
        <v>155.94999999999999</v>
      </c>
    </row>
    <row r="1262" spans="1:6" x14ac:dyDescent="0.35">
      <c r="A1262" s="1">
        <v>43406</v>
      </c>
      <c r="B1262">
        <v>156.18</v>
      </c>
      <c r="C1262">
        <v>739644</v>
      </c>
      <c r="D1262">
        <v>156.94999999999999</v>
      </c>
      <c r="E1262">
        <v>157.61000000000001</v>
      </c>
      <c r="F1262">
        <v>154.16999999999999</v>
      </c>
    </row>
    <row r="1263" spans="1:6" x14ac:dyDescent="0.35">
      <c r="A1263" s="1">
        <v>43405</v>
      </c>
      <c r="B1263">
        <v>155.69999999999999</v>
      </c>
      <c r="C1263">
        <v>941147</v>
      </c>
      <c r="D1263">
        <v>156.09</v>
      </c>
      <c r="E1263">
        <v>156.32</v>
      </c>
      <c r="F1263">
        <v>154.03</v>
      </c>
    </row>
    <row r="1264" spans="1:6" x14ac:dyDescent="0.35">
      <c r="A1264" s="1">
        <v>43404</v>
      </c>
      <c r="B1264">
        <v>156.18</v>
      </c>
      <c r="C1264">
        <v>1549856</v>
      </c>
      <c r="D1264">
        <v>159.63999999999999</v>
      </c>
      <c r="E1264">
        <v>159.72</v>
      </c>
      <c r="F1264">
        <v>156.08000000000001</v>
      </c>
    </row>
    <row r="1265" spans="1:6" x14ac:dyDescent="0.35">
      <c r="A1265" s="1">
        <v>43403</v>
      </c>
      <c r="B1265">
        <v>158.69999999999999</v>
      </c>
      <c r="C1265">
        <v>2344850</v>
      </c>
      <c r="D1265">
        <v>156.55000000000001</v>
      </c>
      <c r="E1265">
        <v>159.13</v>
      </c>
      <c r="F1265">
        <v>154.6</v>
      </c>
    </row>
    <row r="1266" spans="1:6" x14ac:dyDescent="0.35">
      <c r="A1266" s="1">
        <v>43402</v>
      </c>
      <c r="B1266">
        <v>155.19</v>
      </c>
      <c r="C1266">
        <v>1712792</v>
      </c>
      <c r="D1266">
        <v>155</v>
      </c>
      <c r="E1266">
        <v>157.24</v>
      </c>
      <c r="F1266">
        <v>153.70500000000001</v>
      </c>
    </row>
    <row r="1267" spans="1:6" x14ac:dyDescent="0.35">
      <c r="A1267" s="1">
        <v>43399</v>
      </c>
      <c r="B1267">
        <v>152.31</v>
      </c>
      <c r="C1267">
        <v>2578246</v>
      </c>
      <c r="D1267">
        <v>152</v>
      </c>
      <c r="E1267">
        <v>153.97</v>
      </c>
      <c r="F1267">
        <v>149.63</v>
      </c>
    </row>
    <row r="1268" spans="1:6" x14ac:dyDescent="0.35">
      <c r="A1268" s="1">
        <v>43398</v>
      </c>
      <c r="B1268">
        <v>149.97999999999999</v>
      </c>
      <c r="C1268">
        <v>1427924</v>
      </c>
      <c r="D1268">
        <v>147.27000000000001</v>
      </c>
      <c r="E1268">
        <v>150.83000000000001</v>
      </c>
      <c r="F1268">
        <v>146.96</v>
      </c>
    </row>
    <row r="1269" spans="1:6" x14ac:dyDescent="0.35">
      <c r="A1269" s="1">
        <v>43397</v>
      </c>
      <c r="B1269">
        <v>146.30000000000001</v>
      </c>
      <c r="C1269">
        <v>857525</v>
      </c>
      <c r="D1269">
        <v>149.05000000000001</v>
      </c>
      <c r="E1269">
        <v>149.34</v>
      </c>
      <c r="F1269">
        <v>146.03</v>
      </c>
    </row>
    <row r="1270" spans="1:6" x14ac:dyDescent="0.35">
      <c r="A1270" s="1">
        <v>43396</v>
      </c>
      <c r="B1270">
        <v>149.51</v>
      </c>
      <c r="C1270">
        <v>658369</v>
      </c>
      <c r="D1270">
        <v>149.84</v>
      </c>
      <c r="E1270">
        <v>150.29669999999999</v>
      </c>
      <c r="F1270">
        <v>147.8236</v>
      </c>
    </row>
    <row r="1271" spans="1:6" x14ac:dyDescent="0.35">
      <c r="A1271" s="1">
        <v>43395</v>
      </c>
      <c r="B1271">
        <v>151.44</v>
      </c>
      <c r="C1271">
        <v>805715</v>
      </c>
      <c r="D1271">
        <v>151.47999999999999</v>
      </c>
      <c r="E1271">
        <v>152.04</v>
      </c>
      <c r="F1271">
        <v>151.03</v>
      </c>
    </row>
    <row r="1272" spans="1:6" x14ac:dyDescent="0.35">
      <c r="A1272" s="1">
        <v>43392</v>
      </c>
      <c r="B1272">
        <v>151.1</v>
      </c>
      <c r="C1272">
        <v>736962</v>
      </c>
      <c r="D1272">
        <v>149.54</v>
      </c>
      <c r="E1272">
        <v>152.08000000000001</v>
      </c>
      <c r="F1272">
        <v>149.41999999999999</v>
      </c>
    </row>
    <row r="1273" spans="1:6" x14ac:dyDescent="0.35">
      <c r="A1273" s="1">
        <v>43391</v>
      </c>
      <c r="B1273">
        <v>149.51</v>
      </c>
      <c r="C1273">
        <v>468219</v>
      </c>
      <c r="D1273">
        <v>150.33000000000001</v>
      </c>
      <c r="E1273">
        <v>151.44499999999999</v>
      </c>
      <c r="F1273">
        <v>148.69</v>
      </c>
    </row>
    <row r="1274" spans="1:6" x14ac:dyDescent="0.35">
      <c r="A1274" s="1">
        <v>43390</v>
      </c>
      <c r="B1274">
        <v>150.46</v>
      </c>
      <c r="C1274">
        <v>775016</v>
      </c>
      <c r="D1274">
        <v>149.97</v>
      </c>
      <c r="E1274">
        <v>151.25</v>
      </c>
      <c r="F1274">
        <v>149.21</v>
      </c>
    </row>
    <row r="1275" spans="1:6" x14ac:dyDescent="0.35">
      <c r="A1275" s="1">
        <v>43389</v>
      </c>
      <c r="B1275">
        <v>149.85</v>
      </c>
      <c r="C1275">
        <v>635104</v>
      </c>
      <c r="D1275">
        <v>147.83000000000001</v>
      </c>
      <c r="E1275">
        <v>149.94999999999999</v>
      </c>
      <c r="F1275">
        <v>147.5</v>
      </c>
    </row>
    <row r="1276" spans="1:6" x14ac:dyDescent="0.35">
      <c r="A1276" s="1">
        <v>43388</v>
      </c>
      <c r="B1276">
        <v>147.18</v>
      </c>
      <c r="C1276">
        <v>627314</v>
      </c>
      <c r="D1276">
        <v>147.68</v>
      </c>
      <c r="E1276">
        <v>148.61680000000001</v>
      </c>
      <c r="F1276">
        <v>147</v>
      </c>
    </row>
    <row r="1277" spans="1:6" x14ac:dyDescent="0.35">
      <c r="A1277" s="1">
        <v>43385</v>
      </c>
      <c r="B1277">
        <v>147.84</v>
      </c>
      <c r="C1277">
        <v>1045382</v>
      </c>
      <c r="D1277">
        <v>149.72999999999999</v>
      </c>
      <c r="E1277">
        <v>150.292</v>
      </c>
      <c r="F1277">
        <v>146.22999999999999</v>
      </c>
    </row>
    <row r="1278" spans="1:6" x14ac:dyDescent="0.35">
      <c r="A1278" s="1">
        <v>43384</v>
      </c>
      <c r="B1278">
        <v>148.22</v>
      </c>
      <c r="C1278">
        <v>1365205</v>
      </c>
      <c r="D1278">
        <v>150.74</v>
      </c>
      <c r="E1278">
        <v>152.03</v>
      </c>
      <c r="F1278">
        <v>148.15</v>
      </c>
    </row>
    <row r="1279" spans="1:6" x14ac:dyDescent="0.35">
      <c r="A1279" s="1">
        <v>43383</v>
      </c>
      <c r="B1279">
        <v>151.13999999999999</v>
      </c>
      <c r="C1279">
        <v>1076857</v>
      </c>
      <c r="D1279">
        <v>156.81</v>
      </c>
      <c r="E1279">
        <v>157.07990000000001</v>
      </c>
      <c r="F1279">
        <v>151.11000000000001</v>
      </c>
    </row>
    <row r="1280" spans="1:6" x14ac:dyDescent="0.35">
      <c r="A1280" s="1">
        <v>43382</v>
      </c>
      <c r="B1280">
        <v>157.12</v>
      </c>
      <c r="C1280">
        <v>647648</v>
      </c>
      <c r="D1280">
        <v>156.26</v>
      </c>
      <c r="E1280">
        <v>157.53</v>
      </c>
      <c r="F1280">
        <v>155.09</v>
      </c>
    </row>
    <row r="1281" spans="1:6" x14ac:dyDescent="0.35">
      <c r="A1281" s="1">
        <v>43381</v>
      </c>
      <c r="B1281">
        <v>156.21</v>
      </c>
      <c r="C1281">
        <v>626710</v>
      </c>
      <c r="D1281">
        <v>155.22</v>
      </c>
      <c r="E1281">
        <v>156.5</v>
      </c>
      <c r="F1281">
        <v>154.97999999999999</v>
      </c>
    </row>
    <row r="1282" spans="1:6" x14ac:dyDescent="0.35">
      <c r="A1282" s="1">
        <v>43378</v>
      </c>
      <c r="B1282">
        <v>155.52000000000001</v>
      </c>
      <c r="C1282">
        <v>1003506</v>
      </c>
      <c r="D1282">
        <v>157.16999999999999</v>
      </c>
      <c r="E1282">
        <v>157.94</v>
      </c>
      <c r="F1282">
        <v>155.31</v>
      </c>
    </row>
    <row r="1283" spans="1:6" x14ac:dyDescent="0.35">
      <c r="A1283" s="1">
        <v>43377</v>
      </c>
      <c r="B1283">
        <v>157.41999999999999</v>
      </c>
      <c r="C1283">
        <v>876541</v>
      </c>
      <c r="D1283">
        <v>156.97999999999999</v>
      </c>
      <c r="E1283">
        <v>157.97999999999999</v>
      </c>
      <c r="F1283">
        <v>156.63</v>
      </c>
    </row>
    <row r="1284" spans="1:6" x14ac:dyDescent="0.35">
      <c r="A1284" s="1">
        <v>43376</v>
      </c>
      <c r="B1284">
        <v>156.88999999999999</v>
      </c>
      <c r="C1284">
        <v>1436656</v>
      </c>
      <c r="D1284">
        <v>156.55000000000001</v>
      </c>
      <c r="E1284">
        <v>158</v>
      </c>
      <c r="F1284">
        <v>156.35</v>
      </c>
    </row>
    <row r="1285" spans="1:6" x14ac:dyDescent="0.35">
      <c r="A1285" s="1">
        <v>43375</v>
      </c>
      <c r="B1285">
        <v>156.25</v>
      </c>
      <c r="C1285">
        <v>655525</v>
      </c>
      <c r="D1285">
        <v>155.72999999999999</v>
      </c>
      <c r="E1285">
        <v>156.58000000000001</v>
      </c>
      <c r="F1285">
        <v>154.85</v>
      </c>
    </row>
    <row r="1286" spans="1:6" x14ac:dyDescent="0.35">
      <c r="A1286" s="1">
        <v>43374</v>
      </c>
      <c r="B1286">
        <v>154.85</v>
      </c>
      <c r="C1286">
        <v>468652</v>
      </c>
      <c r="D1286">
        <v>154.54</v>
      </c>
      <c r="E1286">
        <v>155.27000000000001</v>
      </c>
      <c r="F1286">
        <v>153.86080000000001</v>
      </c>
    </row>
    <row r="1287" spans="1:6" x14ac:dyDescent="0.35">
      <c r="A1287" s="1">
        <v>43371</v>
      </c>
      <c r="B1287">
        <v>153.78</v>
      </c>
      <c r="C1287">
        <v>945256</v>
      </c>
      <c r="D1287">
        <v>155.04</v>
      </c>
      <c r="E1287">
        <v>155.61000000000001</v>
      </c>
      <c r="F1287">
        <v>153.63</v>
      </c>
    </row>
    <row r="1288" spans="1:6" x14ac:dyDescent="0.35">
      <c r="A1288" s="1">
        <v>43370</v>
      </c>
      <c r="B1288">
        <v>155.68</v>
      </c>
      <c r="C1288">
        <v>834190</v>
      </c>
      <c r="D1288">
        <v>154.81</v>
      </c>
      <c r="E1288">
        <v>158.77000000000001</v>
      </c>
      <c r="F1288">
        <v>154.34</v>
      </c>
    </row>
    <row r="1289" spans="1:6" x14ac:dyDescent="0.35">
      <c r="A1289" s="1">
        <v>43369</v>
      </c>
      <c r="B1289">
        <v>154.63999999999999</v>
      </c>
      <c r="C1289">
        <v>830910</v>
      </c>
      <c r="D1289">
        <v>155.82</v>
      </c>
      <c r="E1289">
        <v>156</v>
      </c>
      <c r="F1289">
        <v>154.26</v>
      </c>
    </row>
    <row r="1290" spans="1:6" x14ac:dyDescent="0.35">
      <c r="A1290" s="1">
        <v>43368</v>
      </c>
      <c r="B1290">
        <v>155.81</v>
      </c>
      <c r="C1290">
        <v>1243509</v>
      </c>
      <c r="D1290">
        <v>156.5</v>
      </c>
      <c r="E1290">
        <v>156.88</v>
      </c>
      <c r="F1290">
        <v>155.13999999999999</v>
      </c>
    </row>
    <row r="1291" spans="1:6" x14ac:dyDescent="0.35">
      <c r="A1291" s="1">
        <v>43367</v>
      </c>
      <c r="B1291">
        <v>155.16</v>
      </c>
      <c r="C1291">
        <v>1099383</v>
      </c>
      <c r="D1291">
        <v>156.44999999999999</v>
      </c>
      <c r="E1291">
        <v>156.44999999999999</v>
      </c>
      <c r="F1291">
        <v>154.66999999999999</v>
      </c>
    </row>
    <row r="1292" spans="1:6" x14ac:dyDescent="0.35">
      <c r="A1292" s="1">
        <v>43364</v>
      </c>
      <c r="B1292">
        <v>156.47</v>
      </c>
      <c r="C1292">
        <v>1460903</v>
      </c>
      <c r="D1292">
        <v>155.85</v>
      </c>
      <c r="E1292">
        <v>156.71</v>
      </c>
      <c r="F1292">
        <v>155.31</v>
      </c>
    </row>
    <row r="1293" spans="1:6" x14ac:dyDescent="0.35">
      <c r="A1293" s="1">
        <v>43363</v>
      </c>
      <c r="B1293">
        <v>155.16</v>
      </c>
      <c r="C1293">
        <v>881999</v>
      </c>
      <c r="D1293">
        <v>155.5</v>
      </c>
      <c r="E1293">
        <v>155.5</v>
      </c>
      <c r="F1293">
        <v>154.76</v>
      </c>
    </row>
    <row r="1294" spans="1:6" x14ac:dyDescent="0.35">
      <c r="A1294" s="1">
        <v>43362</v>
      </c>
      <c r="B1294">
        <v>155.24</v>
      </c>
      <c r="C1294">
        <v>1233650</v>
      </c>
      <c r="D1294">
        <v>153</v>
      </c>
      <c r="E1294">
        <v>155.41999999999999</v>
      </c>
      <c r="F1294">
        <v>152.76419999999999</v>
      </c>
    </row>
    <row r="1295" spans="1:6" x14ac:dyDescent="0.35">
      <c r="A1295" s="1">
        <v>43361</v>
      </c>
      <c r="B1295">
        <v>152.88</v>
      </c>
      <c r="C1295">
        <v>1200489</v>
      </c>
      <c r="D1295">
        <v>151.94999999999999</v>
      </c>
      <c r="E1295">
        <v>152.99</v>
      </c>
      <c r="F1295">
        <v>150.97999999999999</v>
      </c>
    </row>
    <row r="1296" spans="1:6" x14ac:dyDescent="0.35">
      <c r="A1296" s="1">
        <v>43360</v>
      </c>
      <c r="B1296">
        <v>152.15</v>
      </c>
      <c r="C1296">
        <v>804525</v>
      </c>
      <c r="D1296">
        <v>152.31</v>
      </c>
      <c r="E1296">
        <v>152.66</v>
      </c>
      <c r="F1296">
        <v>151.16</v>
      </c>
    </row>
    <row r="1297" spans="1:6" x14ac:dyDescent="0.35">
      <c r="A1297" s="1">
        <v>43357</v>
      </c>
      <c r="B1297">
        <v>151.97</v>
      </c>
      <c r="C1297">
        <v>758965</v>
      </c>
      <c r="D1297">
        <v>151.38</v>
      </c>
      <c r="E1297">
        <v>152.01</v>
      </c>
      <c r="F1297">
        <v>150.84</v>
      </c>
    </row>
    <row r="1298" spans="1:6" x14ac:dyDescent="0.35">
      <c r="A1298" s="1">
        <v>43356</v>
      </c>
      <c r="B1298">
        <v>151.41</v>
      </c>
      <c r="C1298">
        <v>653033</v>
      </c>
      <c r="D1298">
        <v>151.72</v>
      </c>
      <c r="E1298">
        <v>151.72</v>
      </c>
      <c r="F1298">
        <v>151.09</v>
      </c>
    </row>
    <row r="1299" spans="1:6" x14ac:dyDescent="0.35">
      <c r="A1299" s="1">
        <v>43355</v>
      </c>
      <c r="B1299">
        <v>151.08000000000001</v>
      </c>
      <c r="C1299">
        <v>761069</v>
      </c>
      <c r="D1299">
        <v>150.77000000000001</v>
      </c>
      <c r="E1299">
        <v>151.35</v>
      </c>
      <c r="F1299">
        <v>150.53</v>
      </c>
    </row>
    <row r="1300" spans="1:6" x14ac:dyDescent="0.35">
      <c r="A1300" s="1">
        <v>43354</v>
      </c>
      <c r="B1300">
        <v>151.02000000000001</v>
      </c>
      <c r="C1300">
        <v>766875</v>
      </c>
      <c r="D1300">
        <v>149.66</v>
      </c>
      <c r="E1300">
        <v>151.34</v>
      </c>
      <c r="F1300">
        <v>149.35220000000001</v>
      </c>
    </row>
    <row r="1301" spans="1:6" x14ac:dyDescent="0.35">
      <c r="A1301" s="1">
        <v>43353</v>
      </c>
      <c r="B1301">
        <v>149.74</v>
      </c>
      <c r="C1301">
        <v>565782</v>
      </c>
      <c r="D1301">
        <v>150.13999999999999</v>
      </c>
      <c r="E1301">
        <v>150.5</v>
      </c>
      <c r="F1301">
        <v>149.625</v>
      </c>
    </row>
    <row r="1302" spans="1:6" x14ac:dyDescent="0.35">
      <c r="A1302" s="1">
        <v>43350</v>
      </c>
      <c r="B1302">
        <v>150.02000000000001</v>
      </c>
      <c r="C1302">
        <v>820584</v>
      </c>
      <c r="D1302">
        <v>150.25</v>
      </c>
      <c r="E1302">
        <v>150.65</v>
      </c>
      <c r="F1302">
        <v>149.68</v>
      </c>
    </row>
    <row r="1303" spans="1:6" x14ac:dyDescent="0.35">
      <c r="A1303" s="1">
        <v>43349</v>
      </c>
      <c r="B1303">
        <v>150.43</v>
      </c>
      <c r="C1303">
        <v>1023021</v>
      </c>
      <c r="D1303">
        <v>147.9</v>
      </c>
      <c r="E1303">
        <v>150.82499999999999</v>
      </c>
      <c r="F1303">
        <v>147.89500000000001</v>
      </c>
    </row>
    <row r="1304" spans="1:6" x14ac:dyDescent="0.35">
      <c r="A1304" s="1">
        <v>43348</v>
      </c>
      <c r="B1304">
        <v>147.72999999999999</v>
      </c>
      <c r="C1304">
        <v>925822</v>
      </c>
      <c r="D1304">
        <v>146.94999999999999</v>
      </c>
      <c r="E1304">
        <v>147.88</v>
      </c>
      <c r="F1304">
        <v>146.73990000000001</v>
      </c>
    </row>
    <row r="1305" spans="1:6" x14ac:dyDescent="0.35">
      <c r="A1305" s="1">
        <v>43347</v>
      </c>
      <c r="B1305">
        <v>146.87</v>
      </c>
      <c r="C1305">
        <v>819968</v>
      </c>
      <c r="D1305">
        <v>145.36000000000001</v>
      </c>
      <c r="E1305">
        <v>146.9</v>
      </c>
      <c r="F1305">
        <v>144.84</v>
      </c>
    </row>
    <row r="1306" spans="1:6" x14ac:dyDescent="0.35">
      <c r="A1306" s="1">
        <v>43343</v>
      </c>
      <c r="B1306">
        <v>145.56</v>
      </c>
      <c r="C1306">
        <v>820963</v>
      </c>
      <c r="D1306">
        <v>144.19999999999999</v>
      </c>
      <c r="E1306">
        <v>145.66</v>
      </c>
      <c r="F1306">
        <v>143.88</v>
      </c>
    </row>
    <row r="1307" spans="1:6" x14ac:dyDescent="0.35">
      <c r="A1307" s="1">
        <v>43342</v>
      </c>
      <c r="B1307">
        <v>144.38</v>
      </c>
      <c r="C1307">
        <v>534809</v>
      </c>
      <c r="D1307">
        <v>146.1</v>
      </c>
      <c r="E1307">
        <v>146.1</v>
      </c>
      <c r="F1307">
        <v>143.9</v>
      </c>
    </row>
    <row r="1308" spans="1:6" x14ac:dyDescent="0.35">
      <c r="A1308" s="1">
        <v>43341</v>
      </c>
      <c r="B1308">
        <v>146.13999999999999</v>
      </c>
      <c r="C1308">
        <v>509788</v>
      </c>
      <c r="D1308">
        <v>144.83000000000001</v>
      </c>
      <c r="E1308">
        <v>146.54</v>
      </c>
      <c r="F1308">
        <v>144.83000000000001</v>
      </c>
    </row>
    <row r="1309" spans="1:6" x14ac:dyDescent="0.35">
      <c r="A1309" s="1">
        <v>43340</v>
      </c>
      <c r="B1309">
        <v>145.05000000000001</v>
      </c>
      <c r="C1309">
        <v>550007</v>
      </c>
      <c r="D1309">
        <v>145.59</v>
      </c>
      <c r="E1309">
        <v>145.59</v>
      </c>
      <c r="F1309">
        <v>144.68</v>
      </c>
    </row>
    <row r="1310" spans="1:6" x14ac:dyDescent="0.35">
      <c r="A1310" s="1">
        <v>43339</v>
      </c>
      <c r="B1310">
        <v>145.33000000000001</v>
      </c>
      <c r="C1310">
        <v>465478</v>
      </c>
      <c r="D1310">
        <v>145.69999999999999</v>
      </c>
      <c r="E1310">
        <v>145.94</v>
      </c>
      <c r="F1310">
        <v>144.62</v>
      </c>
    </row>
    <row r="1311" spans="1:6" x14ac:dyDescent="0.35">
      <c r="A1311" s="1">
        <v>43336</v>
      </c>
      <c r="B1311">
        <v>145.44</v>
      </c>
      <c r="C1311">
        <v>1319223</v>
      </c>
      <c r="D1311">
        <v>143.38</v>
      </c>
      <c r="E1311">
        <v>145.50989999999999</v>
      </c>
      <c r="F1311">
        <v>143.16</v>
      </c>
    </row>
    <row r="1312" spans="1:6" x14ac:dyDescent="0.35">
      <c r="A1312" s="1">
        <v>43335</v>
      </c>
      <c r="B1312">
        <v>143.16</v>
      </c>
      <c r="C1312">
        <v>761355</v>
      </c>
      <c r="D1312">
        <v>142.99</v>
      </c>
      <c r="E1312">
        <v>143.69999999999999</v>
      </c>
      <c r="F1312">
        <v>142.82</v>
      </c>
    </row>
    <row r="1313" spans="1:6" x14ac:dyDescent="0.35">
      <c r="A1313" s="1">
        <v>43334</v>
      </c>
      <c r="B1313">
        <v>143.13999999999999</v>
      </c>
      <c r="C1313">
        <v>643042</v>
      </c>
      <c r="D1313">
        <v>143.75</v>
      </c>
      <c r="E1313">
        <v>144.36000000000001</v>
      </c>
      <c r="F1313">
        <v>142.68</v>
      </c>
    </row>
    <row r="1314" spans="1:6" x14ac:dyDescent="0.35">
      <c r="A1314" s="1">
        <v>43333</v>
      </c>
      <c r="B1314">
        <v>144.36000000000001</v>
      </c>
      <c r="C1314">
        <v>799042</v>
      </c>
      <c r="D1314">
        <v>143.06</v>
      </c>
      <c r="E1314">
        <v>144.78</v>
      </c>
      <c r="F1314">
        <v>142.68</v>
      </c>
    </row>
    <row r="1315" spans="1:6" x14ac:dyDescent="0.35">
      <c r="A1315" s="1">
        <v>43332</v>
      </c>
      <c r="B1315">
        <v>143.01</v>
      </c>
      <c r="C1315">
        <v>759663</v>
      </c>
      <c r="D1315">
        <v>143.46</v>
      </c>
      <c r="E1315">
        <v>143.88</v>
      </c>
      <c r="F1315">
        <v>142.94</v>
      </c>
    </row>
    <row r="1316" spans="1:6" x14ac:dyDescent="0.35">
      <c r="A1316" s="1">
        <v>43329</v>
      </c>
      <c r="B1316">
        <v>143.44999999999999</v>
      </c>
      <c r="C1316">
        <v>895011</v>
      </c>
      <c r="D1316">
        <v>142.88999999999999</v>
      </c>
      <c r="E1316">
        <v>143.94</v>
      </c>
      <c r="F1316">
        <v>142.79</v>
      </c>
    </row>
    <row r="1317" spans="1:6" x14ac:dyDescent="0.35">
      <c r="A1317" s="1">
        <v>43328</v>
      </c>
      <c r="B1317">
        <v>142.82</v>
      </c>
      <c r="C1317">
        <v>822438</v>
      </c>
      <c r="D1317">
        <v>141.5</v>
      </c>
      <c r="E1317">
        <v>143.35</v>
      </c>
      <c r="F1317">
        <v>141.43</v>
      </c>
    </row>
    <row r="1318" spans="1:6" x14ac:dyDescent="0.35">
      <c r="A1318" s="1">
        <v>43327</v>
      </c>
      <c r="B1318">
        <v>141.12</v>
      </c>
      <c r="C1318">
        <v>567792</v>
      </c>
      <c r="D1318">
        <v>140.16999999999999</v>
      </c>
      <c r="E1318">
        <v>141.44999999999999</v>
      </c>
      <c r="F1318">
        <v>140.09</v>
      </c>
    </row>
    <row r="1319" spans="1:6" x14ac:dyDescent="0.35">
      <c r="A1319" s="1">
        <v>43326</v>
      </c>
      <c r="B1319">
        <v>140.85</v>
      </c>
      <c r="C1319">
        <v>599988</v>
      </c>
      <c r="D1319">
        <v>140.81</v>
      </c>
      <c r="E1319">
        <v>141.27000000000001</v>
      </c>
      <c r="F1319">
        <v>139.94999999999999</v>
      </c>
    </row>
    <row r="1320" spans="1:6" x14ac:dyDescent="0.35">
      <c r="A1320" s="1">
        <v>43325</v>
      </c>
      <c r="B1320">
        <v>140.47999999999999</v>
      </c>
      <c r="C1320">
        <v>855241</v>
      </c>
      <c r="D1320">
        <v>141.81</v>
      </c>
      <c r="E1320">
        <v>142.83500000000001</v>
      </c>
      <c r="F1320">
        <v>139.79</v>
      </c>
    </row>
    <row r="1321" spans="1:6" x14ac:dyDescent="0.35">
      <c r="A1321" s="1">
        <v>43322</v>
      </c>
      <c r="B1321">
        <v>141.76</v>
      </c>
      <c r="C1321">
        <v>659397</v>
      </c>
      <c r="D1321">
        <v>142.21</v>
      </c>
      <c r="E1321">
        <v>142.21</v>
      </c>
      <c r="F1321">
        <v>141.13999999999999</v>
      </c>
    </row>
    <row r="1322" spans="1:6" x14ac:dyDescent="0.35">
      <c r="A1322" s="1">
        <v>43321</v>
      </c>
      <c r="B1322">
        <v>142.97999999999999</v>
      </c>
      <c r="C1322">
        <v>431843</v>
      </c>
      <c r="D1322">
        <v>143.49</v>
      </c>
      <c r="E1322">
        <v>143.66999999999999</v>
      </c>
      <c r="F1322">
        <v>142.69999999999999</v>
      </c>
    </row>
    <row r="1323" spans="1:6" x14ac:dyDescent="0.35">
      <c r="A1323" s="1">
        <v>43320</v>
      </c>
      <c r="B1323">
        <v>143.38</v>
      </c>
      <c r="C1323">
        <v>428123</v>
      </c>
      <c r="D1323">
        <v>143.61000000000001</v>
      </c>
      <c r="E1323">
        <v>143.76499999999999</v>
      </c>
      <c r="F1323">
        <v>142.78</v>
      </c>
    </row>
    <row r="1324" spans="1:6" x14ac:dyDescent="0.35">
      <c r="A1324" s="1">
        <v>43319</v>
      </c>
      <c r="B1324">
        <v>143.41999999999999</v>
      </c>
      <c r="C1324">
        <v>572808</v>
      </c>
      <c r="D1324">
        <v>143.63</v>
      </c>
      <c r="E1324">
        <v>144.63</v>
      </c>
      <c r="F1324">
        <v>143.29</v>
      </c>
    </row>
    <row r="1325" spans="1:6" x14ac:dyDescent="0.35">
      <c r="A1325" s="1">
        <v>43318</v>
      </c>
      <c r="B1325">
        <v>143.78</v>
      </c>
      <c r="C1325">
        <v>766246</v>
      </c>
      <c r="D1325">
        <v>143.19</v>
      </c>
      <c r="E1325">
        <v>144.38</v>
      </c>
      <c r="F1325">
        <v>142.99</v>
      </c>
    </row>
    <row r="1326" spans="1:6" x14ac:dyDescent="0.35">
      <c r="A1326" s="1">
        <v>43315</v>
      </c>
      <c r="B1326">
        <v>143.12</v>
      </c>
      <c r="C1326">
        <v>849481</v>
      </c>
      <c r="D1326">
        <v>141.22</v>
      </c>
      <c r="E1326">
        <v>143.21</v>
      </c>
      <c r="F1326">
        <v>141</v>
      </c>
    </row>
    <row r="1327" spans="1:6" x14ac:dyDescent="0.35">
      <c r="A1327" s="1">
        <v>43314</v>
      </c>
      <c r="B1327">
        <v>141.4</v>
      </c>
      <c r="C1327">
        <v>1062642</v>
      </c>
      <c r="D1327">
        <v>141.74</v>
      </c>
      <c r="E1327">
        <v>141.74</v>
      </c>
      <c r="F1327">
        <v>139.94999999999999</v>
      </c>
    </row>
    <row r="1328" spans="1:6" x14ac:dyDescent="0.35">
      <c r="A1328" s="1">
        <v>43313</v>
      </c>
      <c r="B1328">
        <v>142.32</v>
      </c>
      <c r="C1328">
        <v>748037</v>
      </c>
      <c r="D1328">
        <v>143.59</v>
      </c>
      <c r="E1328">
        <v>143.94999999999999</v>
      </c>
      <c r="F1328">
        <v>142.1</v>
      </c>
    </row>
    <row r="1329" spans="1:6" x14ac:dyDescent="0.35">
      <c r="A1329" s="1">
        <v>43312</v>
      </c>
      <c r="B1329">
        <v>143.55000000000001</v>
      </c>
      <c r="C1329">
        <v>1141009</v>
      </c>
      <c r="D1329">
        <v>142.9</v>
      </c>
      <c r="E1329">
        <v>143.69</v>
      </c>
      <c r="F1329">
        <v>142.25</v>
      </c>
    </row>
    <row r="1330" spans="1:6" x14ac:dyDescent="0.35">
      <c r="A1330" s="1">
        <v>43311</v>
      </c>
      <c r="B1330">
        <v>143.38999999999999</v>
      </c>
      <c r="C1330">
        <v>986429</v>
      </c>
      <c r="D1330">
        <v>144.41</v>
      </c>
      <c r="E1330">
        <v>145.38</v>
      </c>
      <c r="F1330">
        <v>143.26</v>
      </c>
    </row>
    <row r="1331" spans="1:6" x14ac:dyDescent="0.35">
      <c r="A1331" s="1">
        <v>43308</v>
      </c>
      <c r="B1331">
        <v>144.5</v>
      </c>
      <c r="C1331">
        <v>1345495</v>
      </c>
      <c r="D1331">
        <v>146.81</v>
      </c>
      <c r="E1331">
        <v>148.12</v>
      </c>
      <c r="F1331">
        <v>144.19999999999999</v>
      </c>
    </row>
    <row r="1332" spans="1:6" x14ac:dyDescent="0.35">
      <c r="A1332" s="1">
        <v>43307</v>
      </c>
      <c r="B1332">
        <v>148.19</v>
      </c>
      <c r="C1332">
        <v>1049835</v>
      </c>
      <c r="D1332">
        <v>148.28</v>
      </c>
      <c r="E1332">
        <v>148.28</v>
      </c>
      <c r="F1332">
        <v>147.21</v>
      </c>
    </row>
    <row r="1333" spans="1:6" x14ac:dyDescent="0.35">
      <c r="A1333" s="1">
        <v>43306</v>
      </c>
      <c r="B1333">
        <v>147.71</v>
      </c>
      <c r="C1333">
        <v>884774</v>
      </c>
      <c r="D1333">
        <v>147.01</v>
      </c>
      <c r="E1333">
        <v>147.79</v>
      </c>
      <c r="F1333">
        <v>146.51</v>
      </c>
    </row>
    <row r="1334" spans="1:6" x14ac:dyDescent="0.35">
      <c r="A1334" s="1">
        <v>43305</v>
      </c>
      <c r="B1334">
        <v>147.19999999999999</v>
      </c>
      <c r="C1334">
        <v>788508</v>
      </c>
      <c r="D1334">
        <v>147.5</v>
      </c>
      <c r="E1334">
        <v>148.04</v>
      </c>
      <c r="F1334">
        <v>146.76</v>
      </c>
    </row>
    <row r="1335" spans="1:6" x14ac:dyDescent="0.35">
      <c r="A1335" s="1">
        <v>43304</v>
      </c>
      <c r="B1335">
        <v>147.19</v>
      </c>
      <c r="C1335">
        <v>797122</v>
      </c>
      <c r="D1335">
        <v>146.19</v>
      </c>
      <c r="E1335">
        <v>147.22999999999999</v>
      </c>
      <c r="F1335">
        <v>145.65</v>
      </c>
    </row>
    <row r="1336" spans="1:6" x14ac:dyDescent="0.35">
      <c r="A1336" s="1">
        <v>43301</v>
      </c>
      <c r="B1336">
        <v>146.16</v>
      </c>
      <c r="C1336">
        <v>672886</v>
      </c>
      <c r="D1336">
        <v>145.99</v>
      </c>
      <c r="E1336">
        <v>146.44999999999999</v>
      </c>
      <c r="F1336">
        <v>145.58000000000001</v>
      </c>
    </row>
    <row r="1337" spans="1:6" x14ac:dyDescent="0.35">
      <c r="A1337" s="1">
        <v>43300</v>
      </c>
      <c r="B1337">
        <v>146.15</v>
      </c>
      <c r="C1337">
        <v>649412</v>
      </c>
      <c r="D1337">
        <v>146.69999999999999</v>
      </c>
      <c r="E1337">
        <v>147.65</v>
      </c>
      <c r="F1337">
        <v>145.94499999999999</v>
      </c>
    </row>
    <row r="1338" spans="1:6" x14ac:dyDescent="0.35">
      <c r="A1338" s="1">
        <v>43299</v>
      </c>
      <c r="B1338">
        <v>147.34</v>
      </c>
      <c r="C1338">
        <v>630112</v>
      </c>
      <c r="D1338">
        <v>145.56</v>
      </c>
      <c r="E1338">
        <v>147.54</v>
      </c>
      <c r="F1338">
        <v>145.26</v>
      </c>
    </row>
    <row r="1339" spans="1:6" x14ac:dyDescent="0.35">
      <c r="A1339" s="1">
        <v>43298</v>
      </c>
      <c r="B1339">
        <v>145.62</v>
      </c>
      <c r="C1339">
        <v>555077</v>
      </c>
      <c r="D1339">
        <v>145.21</v>
      </c>
      <c r="E1339">
        <v>145.9</v>
      </c>
      <c r="F1339">
        <v>144.54</v>
      </c>
    </row>
    <row r="1340" spans="1:6" x14ac:dyDescent="0.35">
      <c r="A1340" s="1">
        <v>43297</v>
      </c>
      <c r="B1340">
        <v>145.21</v>
      </c>
      <c r="C1340">
        <v>740111</v>
      </c>
      <c r="D1340">
        <v>144.26</v>
      </c>
      <c r="E1340">
        <v>145.72</v>
      </c>
      <c r="F1340">
        <v>144.26</v>
      </c>
    </row>
    <row r="1341" spans="1:6" x14ac:dyDescent="0.35">
      <c r="A1341" s="1">
        <v>43294</v>
      </c>
      <c r="B1341">
        <v>144.19999999999999</v>
      </c>
      <c r="C1341">
        <v>663226</v>
      </c>
      <c r="D1341">
        <v>143.85</v>
      </c>
      <c r="E1341">
        <v>144.36000000000001</v>
      </c>
      <c r="F1341">
        <v>143.47</v>
      </c>
    </row>
    <row r="1342" spans="1:6" x14ac:dyDescent="0.35">
      <c r="A1342" s="1">
        <v>43293</v>
      </c>
      <c r="B1342">
        <v>143.88</v>
      </c>
      <c r="C1342">
        <v>679618</v>
      </c>
      <c r="D1342">
        <v>143.34</v>
      </c>
      <c r="E1342">
        <v>143.91</v>
      </c>
      <c r="F1342">
        <v>142.79</v>
      </c>
    </row>
    <row r="1343" spans="1:6" x14ac:dyDescent="0.35">
      <c r="A1343" s="1">
        <v>43292</v>
      </c>
      <c r="B1343">
        <v>142.49</v>
      </c>
      <c r="C1343">
        <v>708744</v>
      </c>
      <c r="D1343">
        <v>142.47999999999999</v>
      </c>
      <c r="E1343">
        <v>143.07</v>
      </c>
      <c r="F1343">
        <v>141.82</v>
      </c>
    </row>
    <row r="1344" spans="1:6" x14ac:dyDescent="0.35">
      <c r="A1344" s="1">
        <v>43291</v>
      </c>
      <c r="B1344">
        <v>142.82</v>
      </c>
      <c r="C1344">
        <v>700754</v>
      </c>
      <c r="D1344">
        <v>142.43</v>
      </c>
      <c r="E1344">
        <v>143.16999999999999</v>
      </c>
      <c r="F1344">
        <v>142.221</v>
      </c>
    </row>
    <row r="1345" spans="1:6" x14ac:dyDescent="0.35">
      <c r="A1345" s="1">
        <v>43290</v>
      </c>
      <c r="B1345">
        <v>142.53</v>
      </c>
      <c r="C1345">
        <v>984306</v>
      </c>
      <c r="D1345">
        <v>139.88999999999999</v>
      </c>
      <c r="E1345">
        <v>142.62</v>
      </c>
      <c r="F1345">
        <v>139.88999999999999</v>
      </c>
    </row>
    <row r="1346" spans="1:6" x14ac:dyDescent="0.35">
      <c r="A1346" s="1">
        <v>43287</v>
      </c>
      <c r="B1346">
        <v>139.62</v>
      </c>
      <c r="C1346">
        <v>837375</v>
      </c>
      <c r="D1346">
        <v>138.46</v>
      </c>
      <c r="E1346">
        <v>140.41999999999999</v>
      </c>
      <c r="F1346">
        <v>138.33000000000001</v>
      </c>
    </row>
    <row r="1347" spans="1:6" x14ac:dyDescent="0.35">
      <c r="A1347" s="1">
        <v>43286</v>
      </c>
      <c r="B1347">
        <v>138.22</v>
      </c>
      <c r="C1347">
        <v>708745</v>
      </c>
      <c r="D1347">
        <v>137.22999999999999</v>
      </c>
      <c r="E1347">
        <v>138.36000000000001</v>
      </c>
      <c r="F1347">
        <v>136.91999999999999</v>
      </c>
    </row>
    <row r="1348" spans="1:6" x14ac:dyDescent="0.35">
      <c r="A1348" s="1">
        <v>43284</v>
      </c>
      <c r="B1348">
        <v>137.08000000000001</v>
      </c>
      <c r="C1348">
        <v>411034</v>
      </c>
      <c r="D1348">
        <v>137.54</v>
      </c>
      <c r="E1348">
        <v>138.44</v>
      </c>
      <c r="F1348">
        <v>136.93</v>
      </c>
    </row>
    <row r="1349" spans="1:6" x14ac:dyDescent="0.35">
      <c r="A1349" s="1">
        <v>43283</v>
      </c>
      <c r="B1349">
        <v>137.25</v>
      </c>
      <c r="C1349">
        <v>777625</v>
      </c>
      <c r="D1349">
        <v>136.63999999999999</v>
      </c>
      <c r="E1349">
        <v>137.63499999999999</v>
      </c>
      <c r="F1349">
        <v>136.56</v>
      </c>
    </row>
    <row r="1350" spans="1:6" x14ac:dyDescent="0.35">
      <c r="A1350" s="1">
        <v>43280</v>
      </c>
      <c r="B1350">
        <v>137.16999999999999</v>
      </c>
      <c r="C1350">
        <v>1150293</v>
      </c>
      <c r="D1350">
        <v>136.56</v>
      </c>
      <c r="E1350">
        <v>138.25</v>
      </c>
      <c r="F1350">
        <v>136.29</v>
      </c>
    </row>
    <row r="1351" spans="1:6" x14ac:dyDescent="0.35">
      <c r="A1351" s="1">
        <v>43279</v>
      </c>
      <c r="B1351">
        <v>136.18</v>
      </c>
      <c r="C1351">
        <v>716594</v>
      </c>
      <c r="D1351">
        <v>134.91</v>
      </c>
      <c r="E1351">
        <v>136.71</v>
      </c>
      <c r="F1351">
        <v>134.82</v>
      </c>
    </row>
    <row r="1352" spans="1:6" x14ac:dyDescent="0.35">
      <c r="A1352" s="1">
        <v>43278</v>
      </c>
      <c r="B1352">
        <v>134.99</v>
      </c>
      <c r="C1352">
        <v>954479</v>
      </c>
      <c r="D1352">
        <v>137.52000000000001</v>
      </c>
      <c r="E1352">
        <v>138.05000000000001</v>
      </c>
      <c r="F1352">
        <v>134.94</v>
      </c>
    </row>
    <row r="1353" spans="1:6" x14ac:dyDescent="0.35">
      <c r="A1353" s="1">
        <v>43277</v>
      </c>
      <c r="B1353">
        <v>137.75</v>
      </c>
      <c r="C1353">
        <v>999616</v>
      </c>
      <c r="D1353">
        <v>137.69999999999999</v>
      </c>
      <c r="E1353">
        <v>138.49</v>
      </c>
      <c r="F1353">
        <v>137.35</v>
      </c>
    </row>
    <row r="1354" spans="1:6" x14ac:dyDescent="0.35">
      <c r="A1354" s="1">
        <v>43276</v>
      </c>
      <c r="B1354">
        <v>137.69999999999999</v>
      </c>
      <c r="C1354">
        <v>980278</v>
      </c>
      <c r="D1354">
        <v>137.12</v>
      </c>
      <c r="E1354">
        <v>138.21</v>
      </c>
      <c r="F1354">
        <v>136.47499999999999</v>
      </c>
    </row>
    <row r="1355" spans="1:6" x14ac:dyDescent="0.35">
      <c r="A1355" s="1">
        <v>43273</v>
      </c>
      <c r="B1355">
        <v>137.13999999999999</v>
      </c>
      <c r="C1355">
        <v>1084176</v>
      </c>
      <c r="D1355">
        <v>137</v>
      </c>
      <c r="E1355">
        <v>137.68</v>
      </c>
      <c r="F1355">
        <v>135.32</v>
      </c>
    </row>
    <row r="1356" spans="1:6" x14ac:dyDescent="0.35">
      <c r="A1356" s="1">
        <v>43272</v>
      </c>
      <c r="B1356">
        <v>136.55000000000001</v>
      </c>
      <c r="C1356">
        <v>924326</v>
      </c>
      <c r="D1356">
        <v>136.93</v>
      </c>
      <c r="E1356">
        <v>137.56</v>
      </c>
      <c r="F1356">
        <v>136.25</v>
      </c>
    </row>
    <row r="1357" spans="1:6" x14ac:dyDescent="0.35">
      <c r="A1357" s="1">
        <v>43271</v>
      </c>
      <c r="B1357">
        <v>137.6</v>
      </c>
      <c r="C1357">
        <v>1044796</v>
      </c>
      <c r="D1357">
        <v>139.69</v>
      </c>
      <c r="E1357">
        <v>140</v>
      </c>
      <c r="F1357">
        <v>137.49</v>
      </c>
    </row>
    <row r="1358" spans="1:6" x14ac:dyDescent="0.35">
      <c r="A1358" s="1">
        <v>43270</v>
      </c>
      <c r="B1358">
        <v>139.69999999999999</v>
      </c>
      <c r="C1358">
        <v>1066856</v>
      </c>
      <c r="D1358">
        <v>139.52000000000001</v>
      </c>
      <c r="E1358">
        <v>140.07</v>
      </c>
      <c r="F1358">
        <v>139.11000000000001</v>
      </c>
    </row>
    <row r="1359" spans="1:6" x14ac:dyDescent="0.35">
      <c r="A1359" s="1">
        <v>43269</v>
      </c>
      <c r="B1359">
        <v>140.26</v>
      </c>
      <c r="C1359">
        <v>771072</v>
      </c>
      <c r="D1359">
        <v>138.82</v>
      </c>
      <c r="E1359">
        <v>140.30000000000001</v>
      </c>
      <c r="F1359">
        <v>138.49</v>
      </c>
    </row>
    <row r="1360" spans="1:6" x14ac:dyDescent="0.35">
      <c r="A1360" s="1">
        <v>43266</v>
      </c>
      <c r="B1360">
        <v>139.53</v>
      </c>
      <c r="C1360">
        <v>2139176</v>
      </c>
      <c r="D1360">
        <v>139.94</v>
      </c>
      <c r="E1360">
        <v>139.99</v>
      </c>
      <c r="F1360">
        <v>137.80000000000001</v>
      </c>
    </row>
    <row r="1361" spans="1:6" x14ac:dyDescent="0.35">
      <c r="A1361" s="1">
        <v>43265</v>
      </c>
      <c r="B1361">
        <v>140.21</v>
      </c>
      <c r="C1361">
        <v>819687</v>
      </c>
      <c r="D1361">
        <v>141.76</v>
      </c>
      <c r="E1361">
        <v>141.85</v>
      </c>
      <c r="F1361">
        <v>140.02000000000001</v>
      </c>
    </row>
    <row r="1362" spans="1:6" x14ac:dyDescent="0.35">
      <c r="A1362" s="1">
        <v>43264</v>
      </c>
      <c r="B1362">
        <v>141.27000000000001</v>
      </c>
      <c r="C1362">
        <v>758148</v>
      </c>
      <c r="D1362">
        <v>142.26</v>
      </c>
      <c r="E1362">
        <v>142.76</v>
      </c>
      <c r="F1362">
        <v>141.22</v>
      </c>
    </row>
    <row r="1363" spans="1:6" x14ac:dyDescent="0.35">
      <c r="A1363" s="1">
        <v>43263</v>
      </c>
      <c r="B1363">
        <v>141.87</v>
      </c>
      <c r="C1363">
        <v>642608</v>
      </c>
      <c r="D1363">
        <v>143</v>
      </c>
      <c r="E1363">
        <v>143</v>
      </c>
      <c r="F1363">
        <v>141.66</v>
      </c>
    </row>
    <row r="1364" spans="1:6" x14ac:dyDescent="0.35">
      <c r="A1364" s="1">
        <v>43262</v>
      </c>
      <c r="B1364">
        <v>142.63999999999999</v>
      </c>
      <c r="C1364">
        <v>838552</v>
      </c>
      <c r="D1364">
        <v>143.1</v>
      </c>
      <c r="E1364">
        <v>143.34</v>
      </c>
      <c r="F1364">
        <v>142.29</v>
      </c>
    </row>
    <row r="1365" spans="1:6" x14ac:dyDescent="0.35">
      <c r="A1365" s="1">
        <v>43259</v>
      </c>
      <c r="B1365">
        <v>142.97</v>
      </c>
      <c r="C1365">
        <v>777681</v>
      </c>
      <c r="D1365">
        <v>142.31</v>
      </c>
      <c r="E1365">
        <v>143.02000000000001</v>
      </c>
      <c r="F1365">
        <v>141.76</v>
      </c>
    </row>
    <row r="1366" spans="1:6" x14ac:dyDescent="0.35">
      <c r="A1366" s="1">
        <v>43258</v>
      </c>
      <c r="B1366">
        <v>142.04</v>
      </c>
      <c r="C1366">
        <v>700508</v>
      </c>
      <c r="D1366">
        <v>141.91</v>
      </c>
      <c r="E1366">
        <v>142.25</v>
      </c>
      <c r="F1366">
        <v>141.28</v>
      </c>
    </row>
    <row r="1367" spans="1:6" x14ac:dyDescent="0.35">
      <c r="A1367" s="1">
        <v>43257</v>
      </c>
      <c r="B1367">
        <v>141.63</v>
      </c>
      <c r="C1367">
        <v>796618</v>
      </c>
      <c r="D1367">
        <v>141.38999999999999</v>
      </c>
      <c r="E1367">
        <v>142.37</v>
      </c>
      <c r="F1367">
        <v>140.93</v>
      </c>
    </row>
    <row r="1368" spans="1:6" x14ac:dyDescent="0.35">
      <c r="A1368" s="1">
        <v>43256</v>
      </c>
      <c r="B1368">
        <v>140.72</v>
      </c>
      <c r="C1368">
        <v>977255</v>
      </c>
      <c r="D1368">
        <v>140.77000000000001</v>
      </c>
      <c r="E1368">
        <v>141.58000000000001</v>
      </c>
      <c r="F1368">
        <v>140</v>
      </c>
    </row>
    <row r="1369" spans="1:6" x14ac:dyDescent="0.35">
      <c r="A1369" s="1">
        <v>43255</v>
      </c>
      <c r="B1369">
        <v>141.38</v>
      </c>
      <c r="C1369">
        <v>577834</v>
      </c>
      <c r="D1369">
        <v>140.74</v>
      </c>
      <c r="E1369">
        <v>141.88499999999999</v>
      </c>
      <c r="F1369">
        <v>140.57</v>
      </c>
    </row>
    <row r="1370" spans="1:6" x14ac:dyDescent="0.35">
      <c r="A1370" s="1">
        <v>43252</v>
      </c>
      <c r="B1370">
        <v>140.08000000000001</v>
      </c>
      <c r="C1370">
        <v>689437</v>
      </c>
      <c r="D1370">
        <v>141.27000000000001</v>
      </c>
      <c r="E1370">
        <v>141.27000000000001</v>
      </c>
      <c r="F1370">
        <v>139.75</v>
      </c>
    </row>
    <row r="1371" spans="1:6" x14ac:dyDescent="0.35">
      <c r="A1371" s="1">
        <v>43251</v>
      </c>
      <c r="B1371">
        <v>139.87</v>
      </c>
      <c r="C1371">
        <v>1393368</v>
      </c>
      <c r="D1371">
        <v>140.08000000000001</v>
      </c>
      <c r="E1371">
        <v>141.535</v>
      </c>
      <c r="F1371">
        <v>139.24</v>
      </c>
    </row>
    <row r="1372" spans="1:6" x14ac:dyDescent="0.35">
      <c r="A1372" s="1">
        <v>43250</v>
      </c>
      <c r="B1372">
        <v>140.22999999999999</v>
      </c>
      <c r="C1372">
        <v>749750</v>
      </c>
      <c r="D1372">
        <v>139.32</v>
      </c>
      <c r="E1372">
        <v>141.03</v>
      </c>
      <c r="F1372">
        <v>139.11000000000001</v>
      </c>
    </row>
    <row r="1373" spans="1:6" x14ac:dyDescent="0.35">
      <c r="A1373" s="1">
        <v>43249</v>
      </c>
      <c r="B1373">
        <v>138.36000000000001</v>
      </c>
      <c r="C1373">
        <v>1176922</v>
      </c>
      <c r="D1373">
        <v>140.85</v>
      </c>
      <c r="E1373">
        <v>140.94</v>
      </c>
      <c r="F1373">
        <v>137.66</v>
      </c>
    </row>
    <row r="1374" spans="1:6" x14ac:dyDescent="0.35">
      <c r="A1374" s="1">
        <v>43245</v>
      </c>
      <c r="B1374">
        <v>142.22</v>
      </c>
      <c r="C1374">
        <v>695171</v>
      </c>
      <c r="D1374">
        <v>142.35</v>
      </c>
      <c r="E1374">
        <v>143.55000000000001</v>
      </c>
      <c r="F1374">
        <v>141.63999999999999</v>
      </c>
    </row>
    <row r="1375" spans="1:6" x14ac:dyDescent="0.35">
      <c r="A1375" s="1">
        <v>43244</v>
      </c>
      <c r="B1375">
        <v>142.38999999999999</v>
      </c>
      <c r="C1375">
        <v>746159</v>
      </c>
      <c r="D1375">
        <v>141.86000000000001</v>
      </c>
      <c r="E1375">
        <v>142.77000000000001</v>
      </c>
      <c r="F1375">
        <v>140.74</v>
      </c>
    </row>
    <row r="1376" spans="1:6" x14ac:dyDescent="0.35">
      <c r="A1376" s="1">
        <v>43243</v>
      </c>
      <c r="B1376">
        <v>142.13999999999999</v>
      </c>
      <c r="C1376">
        <v>776578</v>
      </c>
      <c r="D1376">
        <v>142.01</v>
      </c>
      <c r="E1376">
        <v>143.13999999999999</v>
      </c>
      <c r="F1376">
        <v>141.68</v>
      </c>
    </row>
    <row r="1377" spans="1:6" x14ac:dyDescent="0.35">
      <c r="A1377" s="1">
        <v>43242</v>
      </c>
      <c r="B1377">
        <v>142.91</v>
      </c>
      <c r="C1377">
        <v>778319</v>
      </c>
      <c r="D1377">
        <v>142.07</v>
      </c>
      <c r="E1377">
        <v>143.6</v>
      </c>
      <c r="F1377">
        <v>142.02000000000001</v>
      </c>
    </row>
    <row r="1378" spans="1:6" x14ac:dyDescent="0.35">
      <c r="A1378" s="1">
        <v>43241</v>
      </c>
      <c r="B1378">
        <v>142.08000000000001</v>
      </c>
      <c r="C1378">
        <v>656974</v>
      </c>
      <c r="D1378">
        <v>141.56</v>
      </c>
      <c r="E1378">
        <v>143.61000000000001</v>
      </c>
      <c r="F1378">
        <v>141.54</v>
      </c>
    </row>
    <row r="1379" spans="1:6" x14ac:dyDescent="0.35">
      <c r="A1379" s="1">
        <v>43238</v>
      </c>
      <c r="B1379">
        <v>141.30000000000001</v>
      </c>
      <c r="C1379">
        <v>876122</v>
      </c>
      <c r="D1379">
        <v>141.19999999999999</v>
      </c>
      <c r="E1379">
        <v>142.22999999999999</v>
      </c>
      <c r="F1379">
        <v>140.77000000000001</v>
      </c>
    </row>
    <row r="1380" spans="1:6" x14ac:dyDescent="0.35">
      <c r="A1380" s="1">
        <v>43237</v>
      </c>
      <c r="B1380">
        <v>140.94</v>
      </c>
      <c r="C1380">
        <v>742696</v>
      </c>
      <c r="D1380">
        <v>139.75</v>
      </c>
      <c r="E1380">
        <v>141.19999999999999</v>
      </c>
      <c r="F1380">
        <v>138.93</v>
      </c>
    </row>
    <row r="1381" spans="1:6" x14ac:dyDescent="0.35">
      <c r="A1381" s="1">
        <v>43236</v>
      </c>
      <c r="B1381">
        <v>139.99</v>
      </c>
      <c r="C1381">
        <v>1076902</v>
      </c>
      <c r="D1381">
        <v>140.97999999999999</v>
      </c>
      <c r="E1381">
        <v>142.47</v>
      </c>
      <c r="F1381">
        <v>139.74</v>
      </c>
    </row>
    <row r="1382" spans="1:6" x14ac:dyDescent="0.35">
      <c r="A1382" s="1">
        <v>43235</v>
      </c>
      <c r="B1382">
        <v>140.77000000000001</v>
      </c>
      <c r="C1382">
        <v>1021095</v>
      </c>
      <c r="D1382">
        <v>142.94</v>
      </c>
      <c r="E1382">
        <v>143.78</v>
      </c>
      <c r="F1382">
        <v>140.47999999999999</v>
      </c>
    </row>
    <row r="1383" spans="1:6" x14ac:dyDescent="0.35">
      <c r="A1383" s="1">
        <v>43234</v>
      </c>
      <c r="B1383">
        <v>143.22999999999999</v>
      </c>
      <c r="C1383">
        <v>678975</v>
      </c>
      <c r="D1383">
        <v>144.38</v>
      </c>
      <c r="E1383">
        <v>144.81</v>
      </c>
      <c r="F1383">
        <v>142.91999999999999</v>
      </c>
    </row>
    <row r="1384" spans="1:6" x14ac:dyDescent="0.35">
      <c r="A1384" s="1">
        <v>43231</v>
      </c>
      <c r="B1384">
        <v>144.09</v>
      </c>
      <c r="C1384">
        <v>814916</v>
      </c>
      <c r="D1384">
        <v>144.19</v>
      </c>
      <c r="E1384">
        <v>144.93</v>
      </c>
      <c r="F1384">
        <v>143.59</v>
      </c>
    </row>
    <row r="1385" spans="1:6" x14ac:dyDescent="0.35">
      <c r="A1385" s="1">
        <v>43230</v>
      </c>
      <c r="B1385">
        <v>144.24</v>
      </c>
      <c r="C1385">
        <v>1090055</v>
      </c>
      <c r="D1385">
        <v>141.44999999999999</v>
      </c>
      <c r="E1385">
        <v>144.4</v>
      </c>
      <c r="F1385">
        <v>140.94999999999999</v>
      </c>
    </row>
    <row r="1386" spans="1:6" x14ac:dyDescent="0.35">
      <c r="A1386" s="1">
        <v>43229</v>
      </c>
      <c r="B1386">
        <v>141.29</v>
      </c>
      <c r="C1386">
        <v>911676</v>
      </c>
      <c r="D1386">
        <v>141.28</v>
      </c>
      <c r="E1386">
        <v>141.88999999999999</v>
      </c>
      <c r="F1386">
        <v>140.38999999999999</v>
      </c>
    </row>
    <row r="1387" spans="1:6" x14ac:dyDescent="0.35">
      <c r="A1387" s="1">
        <v>43228</v>
      </c>
      <c r="B1387">
        <v>140.91</v>
      </c>
      <c r="C1387">
        <v>716602</v>
      </c>
      <c r="D1387">
        <v>139.93</v>
      </c>
      <c r="E1387">
        <v>141.36000000000001</v>
      </c>
      <c r="F1387">
        <v>139.72</v>
      </c>
    </row>
    <row r="1388" spans="1:6" x14ac:dyDescent="0.35">
      <c r="A1388" s="1">
        <v>43227</v>
      </c>
      <c r="B1388">
        <v>140.37</v>
      </c>
      <c r="C1388">
        <v>755064</v>
      </c>
      <c r="D1388">
        <v>139.43</v>
      </c>
      <c r="E1388">
        <v>141.25</v>
      </c>
      <c r="F1388">
        <v>139.38999999999999</v>
      </c>
    </row>
    <row r="1389" spans="1:6" x14ac:dyDescent="0.35">
      <c r="A1389" s="1">
        <v>43224</v>
      </c>
      <c r="B1389">
        <v>139.49</v>
      </c>
      <c r="C1389">
        <v>1124173</v>
      </c>
      <c r="D1389">
        <v>139.11000000000001</v>
      </c>
      <c r="E1389">
        <v>140.44</v>
      </c>
      <c r="F1389">
        <v>136.99</v>
      </c>
    </row>
    <row r="1390" spans="1:6" x14ac:dyDescent="0.35">
      <c r="A1390" s="1">
        <v>43223</v>
      </c>
      <c r="B1390">
        <v>140</v>
      </c>
      <c r="C1390">
        <v>943820</v>
      </c>
      <c r="D1390">
        <v>138.97999999999999</v>
      </c>
      <c r="E1390">
        <v>140.31</v>
      </c>
      <c r="F1390">
        <v>137.30000000000001</v>
      </c>
    </row>
    <row r="1391" spans="1:6" x14ac:dyDescent="0.35">
      <c r="A1391" s="1">
        <v>43222</v>
      </c>
      <c r="B1391">
        <v>139.79</v>
      </c>
      <c r="C1391">
        <v>930475</v>
      </c>
      <c r="D1391">
        <v>142.15</v>
      </c>
      <c r="E1391">
        <v>142.72999999999999</v>
      </c>
      <c r="F1391">
        <v>139.66999999999999</v>
      </c>
    </row>
    <row r="1392" spans="1:6" x14ac:dyDescent="0.35">
      <c r="A1392" s="1">
        <v>43221</v>
      </c>
      <c r="B1392">
        <v>142.86000000000001</v>
      </c>
      <c r="C1392">
        <v>632404</v>
      </c>
      <c r="D1392">
        <v>142.29</v>
      </c>
      <c r="E1392">
        <v>143.12</v>
      </c>
      <c r="F1392">
        <v>141.32</v>
      </c>
    </row>
    <row r="1393" spans="1:6" x14ac:dyDescent="0.35">
      <c r="A1393" s="1">
        <v>43220</v>
      </c>
      <c r="B1393">
        <v>142.47</v>
      </c>
      <c r="C1393">
        <v>1000877</v>
      </c>
      <c r="D1393">
        <v>144.13999999999999</v>
      </c>
      <c r="E1393">
        <v>144.61000000000001</v>
      </c>
      <c r="F1393">
        <v>142.43</v>
      </c>
    </row>
    <row r="1394" spans="1:6" x14ac:dyDescent="0.35">
      <c r="A1394" s="1">
        <v>43217</v>
      </c>
      <c r="B1394">
        <v>144.22999999999999</v>
      </c>
      <c r="C1394">
        <v>646547</v>
      </c>
      <c r="D1394">
        <v>143</v>
      </c>
      <c r="E1394">
        <v>144.52000000000001</v>
      </c>
      <c r="F1394">
        <v>142.82</v>
      </c>
    </row>
    <row r="1395" spans="1:6" x14ac:dyDescent="0.35">
      <c r="A1395" s="1">
        <v>43216</v>
      </c>
      <c r="B1395">
        <v>143.5</v>
      </c>
      <c r="C1395">
        <v>1016815</v>
      </c>
      <c r="D1395">
        <v>142.72999999999999</v>
      </c>
      <c r="E1395">
        <v>144.62</v>
      </c>
      <c r="F1395">
        <v>140.96</v>
      </c>
    </row>
    <row r="1396" spans="1:6" x14ac:dyDescent="0.35">
      <c r="A1396" s="1">
        <v>43215</v>
      </c>
      <c r="B1396">
        <v>141.97</v>
      </c>
      <c r="C1396">
        <v>1022540</v>
      </c>
      <c r="D1396">
        <v>142.19999999999999</v>
      </c>
      <c r="E1396">
        <v>142.38</v>
      </c>
      <c r="F1396">
        <v>140.99</v>
      </c>
    </row>
    <row r="1397" spans="1:6" x14ac:dyDescent="0.35">
      <c r="A1397" s="1">
        <v>43214</v>
      </c>
      <c r="B1397">
        <v>142.33000000000001</v>
      </c>
      <c r="C1397">
        <v>998279</v>
      </c>
      <c r="D1397">
        <v>143.84</v>
      </c>
      <c r="E1397">
        <v>144.39500000000001</v>
      </c>
      <c r="F1397">
        <v>141.69</v>
      </c>
    </row>
    <row r="1398" spans="1:6" x14ac:dyDescent="0.35">
      <c r="A1398" s="1">
        <v>43213</v>
      </c>
      <c r="B1398">
        <v>143.78</v>
      </c>
      <c r="C1398">
        <v>789653</v>
      </c>
      <c r="D1398">
        <v>144.46</v>
      </c>
      <c r="E1398">
        <v>145</v>
      </c>
      <c r="F1398">
        <v>143.47999999999999</v>
      </c>
    </row>
    <row r="1399" spans="1:6" x14ac:dyDescent="0.35">
      <c r="A1399" s="1">
        <v>43210</v>
      </c>
      <c r="B1399">
        <v>144.04</v>
      </c>
      <c r="C1399">
        <v>974713</v>
      </c>
      <c r="D1399">
        <v>145.24</v>
      </c>
      <c r="E1399">
        <v>145.72</v>
      </c>
      <c r="F1399">
        <v>143.30000000000001</v>
      </c>
    </row>
    <row r="1400" spans="1:6" x14ac:dyDescent="0.35">
      <c r="A1400" s="1">
        <v>43209</v>
      </c>
      <c r="B1400">
        <v>144.82</v>
      </c>
      <c r="C1400">
        <v>941871</v>
      </c>
      <c r="D1400">
        <v>144.24</v>
      </c>
      <c r="E1400">
        <v>145.58000000000001</v>
      </c>
      <c r="F1400">
        <v>143.68</v>
      </c>
    </row>
    <row r="1401" spans="1:6" x14ac:dyDescent="0.35">
      <c r="A1401" s="1">
        <v>43208</v>
      </c>
      <c r="B1401">
        <v>144.19999999999999</v>
      </c>
      <c r="C1401">
        <v>654850</v>
      </c>
      <c r="D1401">
        <v>144.69999999999999</v>
      </c>
      <c r="E1401">
        <v>144.77500000000001</v>
      </c>
      <c r="F1401">
        <v>143.69999999999999</v>
      </c>
    </row>
    <row r="1402" spans="1:6" x14ac:dyDescent="0.35">
      <c r="A1402" s="1">
        <v>43207</v>
      </c>
      <c r="B1402">
        <v>144.08000000000001</v>
      </c>
      <c r="C1402">
        <v>857592</v>
      </c>
      <c r="D1402">
        <v>144.18</v>
      </c>
      <c r="E1402">
        <v>144.66999999999999</v>
      </c>
      <c r="F1402">
        <v>143.28</v>
      </c>
    </row>
    <row r="1403" spans="1:6" x14ac:dyDescent="0.35">
      <c r="A1403" s="1">
        <v>43206</v>
      </c>
      <c r="B1403">
        <v>143.78</v>
      </c>
      <c r="C1403">
        <v>646229</v>
      </c>
      <c r="D1403">
        <v>143.13999999999999</v>
      </c>
      <c r="E1403">
        <v>145.69</v>
      </c>
      <c r="F1403">
        <v>142.25</v>
      </c>
    </row>
    <row r="1404" spans="1:6" x14ac:dyDescent="0.35">
      <c r="A1404" s="1">
        <v>43203</v>
      </c>
      <c r="B1404">
        <v>142.02000000000001</v>
      </c>
      <c r="C1404">
        <v>668349</v>
      </c>
      <c r="D1404">
        <v>142.47999999999999</v>
      </c>
      <c r="E1404">
        <v>143.34</v>
      </c>
      <c r="F1404">
        <v>141.63999999999999</v>
      </c>
    </row>
    <row r="1405" spans="1:6" x14ac:dyDescent="0.35">
      <c r="A1405" s="1">
        <v>43202</v>
      </c>
      <c r="B1405">
        <v>141.6</v>
      </c>
      <c r="C1405">
        <v>917539</v>
      </c>
      <c r="D1405">
        <v>140.71</v>
      </c>
      <c r="E1405">
        <v>142.61000000000001</v>
      </c>
      <c r="F1405">
        <v>140.66999999999999</v>
      </c>
    </row>
    <row r="1406" spans="1:6" x14ac:dyDescent="0.35">
      <c r="A1406" s="1">
        <v>43201</v>
      </c>
      <c r="B1406">
        <v>140.04</v>
      </c>
      <c r="C1406">
        <v>759586</v>
      </c>
      <c r="D1406">
        <v>139</v>
      </c>
      <c r="E1406">
        <v>140.19999999999999</v>
      </c>
      <c r="F1406">
        <v>138.7901</v>
      </c>
    </row>
    <row r="1407" spans="1:6" x14ac:dyDescent="0.35">
      <c r="A1407" s="1">
        <v>43200</v>
      </c>
      <c r="B1407">
        <v>140.16</v>
      </c>
      <c r="C1407">
        <v>717202</v>
      </c>
      <c r="D1407">
        <v>140.06</v>
      </c>
      <c r="E1407">
        <v>141.18</v>
      </c>
      <c r="F1407">
        <v>139.31</v>
      </c>
    </row>
    <row r="1408" spans="1:6" x14ac:dyDescent="0.35">
      <c r="A1408" s="1">
        <v>43199</v>
      </c>
      <c r="B1408">
        <v>139.01</v>
      </c>
      <c r="C1408">
        <v>1014071</v>
      </c>
      <c r="D1408">
        <v>138.62</v>
      </c>
      <c r="E1408">
        <v>140.81</v>
      </c>
      <c r="F1408">
        <v>137.97</v>
      </c>
    </row>
    <row r="1409" spans="1:6" x14ac:dyDescent="0.35">
      <c r="A1409" s="1">
        <v>43196</v>
      </c>
      <c r="B1409">
        <v>138.19999999999999</v>
      </c>
      <c r="C1409">
        <v>682642</v>
      </c>
      <c r="D1409">
        <v>139.21</v>
      </c>
      <c r="E1409">
        <v>140.38</v>
      </c>
      <c r="F1409">
        <v>137.07</v>
      </c>
    </row>
    <row r="1410" spans="1:6" x14ac:dyDescent="0.35">
      <c r="A1410" s="1">
        <v>43195</v>
      </c>
      <c r="B1410">
        <v>140.16999999999999</v>
      </c>
      <c r="C1410">
        <v>625565</v>
      </c>
      <c r="D1410">
        <v>140.75</v>
      </c>
      <c r="E1410">
        <v>141.14500000000001</v>
      </c>
      <c r="F1410">
        <v>139.62</v>
      </c>
    </row>
    <row r="1411" spans="1:6" x14ac:dyDescent="0.35">
      <c r="A1411" s="1">
        <v>43194</v>
      </c>
      <c r="B1411">
        <v>140.13</v>
      </c>
      <c r="C1411">
        <v>633603</v>
      </c>
      <c r="D1411">
        <v>137.55000000000001</v>
      </c>
      <c r="E1411">
        <v>140.38999999999999</v>
      </c>
      <c r="F1411">
        <v>137.09</v>
      </c>
    </row>
    <row r="1412" spans="1:6" x14ac:dyDescent="0.35">
      <c r="A1412" s="1">
        <v>43193</v>
      </c>
      <c r="B1412">
        <v>138.74</v>
      </c>
      <c r="C1412">
        <v>725657</v>
      </c>
      <c r="D1412">
        <v>138.61000000000001</v>
      </c>
      <c r="E1412">
        <v>139.43</v>
      </c>
      <c r="F1412">
        <v>137.30000000000001</v>
      </c>
    </row>
    <row r="1413" spans="1:6" x14ac:dyDescent="0.35">
      <c r="A1413" s="1">
        <v>43192</v>
      </c>
      <c r="B1413">
        <v>138.19</v>
      </c>
      <c r="C1413">
        <v>1145149</v>
      </c>
      <c r="D1413">
        <v>140.88999999999999</v>
      </c>
      <c r="E1413">
        <v>141.22989999999999</v>
      </c>
      <c r="F1413">
        <v>136.49</v>
      </c>
    </row>
    <row r="1414" spans="1:6" x14ac:dyDescent="0.35">
      <c r="A1414" s="1">
        <v>43188</v>
      </c>
      <c r="B1414">
        <v>140.33000000000001</v>
      </c>
      <c r="C1414">
        <v>1342124</v>
      </c>
      <c r="D1414">
        <v>140.29</v>
      </c>
      <c r="E1414">
        <v>141.97999999999999</v>
      </c>
      <c r="F1414">
        <v>139.18</v>
      </c>
    </row>
    <row r="1415" spans="1:6" x14ac:dyDescent="0.35">
      <c r="A1415" s="1">
        <v>43187</v>
      </c>
      <c r="B1415">
        <v>139.46</v>
      </c>
      <c r="C1415">
        <v>911616</v>
      </c>
      <c r="D1415">
        <v>139.12</v>
      </c>
      <c r="E1415">
        <v>140.54990000000001</v>
      </c>
      <c r="F1415">
        <v>138.4</v>
      </c>
    </row>
    <row r="1416" spans="1:6" x14ac:dyDescent="0.35">
      <c r="A1416" s="1">
        <v>43186</v>
      </c>
      <c r="B1416">
        <v>138.82</v>
      </c>
      <c r="C1416">
        <v>1306344</v>
      </c>
      <c r="D1416">
        <v>140.80000000000001</v>
      </c>
      <c r="E1416">
        <v>141.93</v>
      </c>
      <c r="F1416">
        <v>137.941</v>
      </c>
    </row>
    <row r="1417" spans="1:6" x14ac:dyDescent="0.35">
      <c r="A1417" s="1">
        <v>43185</v>
      </c>
      <c r="B1417">
        <v>140.80000000000001</v>
      </c>
      <c r="C1417">
        <v>934938</v>
      </c>
      <c r="D1417">
        <v>138.22</v>
      </c>
      <c r="E1417">
        <v>141.1</v>
      </c>
      <c r="F1417">
        <v>137.91999999999999</v>
      </c>
    </row>
    <row r="1418" spans="1:6" x14ac:dyDescent="0.35">
      <c r="A1418" s="1">
        <v>43182</v>
      </c>
      <c r="B1418">
        <v>137.16999999999999</v>
      </c>
      <c r="C1418">
        <v>1492510</v>
      </c>
      <c r="D1418">
        <v>139.77000000000001</v>
      </c>
      <c r="E1418">
        <v>140.72</v>
      </c>
      <c r="F1418">
        <v>137.13</v>
      </c>
    </row>
    <row r="1419" spans="1:6" x14ac:dyDescent="0.35">
      <c r="A1419" s="1">
        <v>43181</v>
      </c>
      <c r="B1419">
        <v>139.31</v>
      </c>
      <c r="C1419">
        <v>1562181</v>
      </c>
      <c r="D1419">
        <v>142.54</v>
      </c>
      <c r="E1419">
        <v>143.8099</v>
      </c>
      <c r="F1419">
        <v>139.12</v>
      </c>
    </row>
    <row r="1420" spans="1:6" x14ac:dyDescent="0.35">
      <c r="A1420" s="1">
        <v>43180</v>
      </c>
      <c r="B1420">
        <v>143.41</v>
      </c>
      <c r="C1420">
        <v>1372921</v>
      </c>
      <c r="D1420">
        <v>145.29</v>
      </c>
      <c r="E1420">
        <v>145.47999999999999</v>
      </c>
      <c r="F1420">
        <v>143.41</v>
      </c>
    </row>
    <row r="1421" spans="1:6" x14ac:dyDescent="0.35">
      <c r="A1421" s="1">
        <v>43179</v>
      </c>
      <c r="B1421">
        <v>145.28</v>
      </c>
      <c r="C1421">
        <v>862642</v>
      </c>
      <c r="D1421">
        <v>145.63</v>
      </c>
      <c r="E1421">
        <v>146.12</v>
      </c>
      <c r="F1421">
        <v>144.93</v>
      </c>
    </row>
    <row r="1422" spans="1:6" x14ac:dyDescent="0.35">
      <c r="A1422" s="1">
        <v>43178</v>
      </c>
      <c r="B1422">
        <v>145</v>
      </c>
      <c r="C1422">
        <v>791789</v>
      </c>
      <c r="D1422">
        <v>146</v>
      </c>
      <c r="E1422">
        <v>146.91999999999999</v>
      </c>
      <c r="F1422">
        <v>144.4</v>
      </c>
    </row>
    <row r="1423" spans="1:6" x14ac:dyDescent="0.35">
      <c r="A1423" s="1">
        <v>43175</v>
      </c>
      <c r="B1423">
        <v>145.97</v>
      </c>
      <c r="C1423">
        <v>1431000</v>
      </c>
      <c r="D1423">
        <v>144.84</v>
      </c>
      <c r="E1423">
        <v>146.49</v>
      </c>
      <c r="F1423">
        <v>144.79</v>
      </c>
    </row>
    <row r="1424" spans="1:6" x14ac:dyDescent="0.35">
      <c r="A1424" s="1">
        <v>43174</v>
      </c>
      <c r="B1424">
        <v>144.97</v>
      </c>
      <c r="C1424">
        <v>1637983</v>
      </c>
      <c r="D1424">
        <v>145.13</v>
      </c>
      <c r="E1424">
        <v>145.59110000000001</v>
      </c>
      <c r="F1424">
        <v>143.94</v>
      </c>
    </row>
    <row r="1425" spans="1:6" x14ac:dyDescent="0.35">
      <c r="A1425" s="1">
        <v>43173</v>
      </c>
      <c r="B1425">
        <v>144.22</v>
      </c>
      <c r="C1425">
        <v>1196719</v>
      </c>
      <c r="D1425">
        <v>146.72</v>
      </c>
      <c r="E1425">
        <v>146.72</v>
      </c>
      <c r="F1425">
        <v>143.83000000000001</v>
      </c>
    </row>
    <row r="1426" spans="1:6" x14ac:dyDescent="0.35">
      <c r="A1426" s="1">
        <v>43172</v>
      </c>
      <c r="B1426">
        <v>145.96</v>
      </c>
      <c r="C1426">
        <v>871955</v>
      </c>
      <c r="D1426">
        <v>146.72</v>
      </c>
      <c r="E1426">
        <v>147.09</v>
      </c>
      <c r="F1426">
        <v>145.66999999999999</v>
      </c>
    </row>
    <row r="1427" spans="1:6" x14ac:dyDescent="0.35">
      <c r="A1427" s="1">
        <v>43171</v>
      </c>
      <c r="B1427">
        <v>146.31</v>
      </c>
      <c r="C1427">
        <v>1019716</v>
      </c>
      <c r="D1427">
        <v>148.19999999999999</v>
      </c>
      <c r="E1427">
        <v>148.44</v>
      </c>
      <c r="F1427">
        <v>145.58000000000001</v>
      </c>
    </row>
    <row r="1428" spans="1:6" x14ac:dyDescent="0.35">
      <c r="A1428" s="1">
        <v>43168</v>
      </c>
      <c r="B1428">
        <v>148.03</v>
      </c>
      <c r="C1428">
        <v>1489346</v>
      </c>
      <c r="D1428">
        <v>145</v>
      </c>
      <c r="E1428">
        <v>148.16</v>
      </c>
      <c r="F1428">
        <v>144.97999999999999</v>
      </c>
    </row>
    <row r="1429" spans="1:6" x14ac:dyDescent="0.35">
      <c r="A1429" s="1">
        <v>43167</v>
      </c>
      <c r="B1429">
        <v>144.22999999999999</v>
      </c>
      <c r="C1429">
        <v>760808</v>
      </c>
      <c r="D1429">
        <v>143</v>
      </c>
      <c r="E1429">
        <v>144.75</v>
      </c>
      <c r="F1429">
        <v>142.30500000000001</v>
      </c>
    </row>
    <row r="1430" spans="1:6" x14ac:dyDescent="0.35">
      <c r="A1430" s="1">
        <v>43166</v>
      </c>
      <c r="B1430">
        <v>142.49</v>
      </c>
      <c r="C1430">
        <v>891099</v>
      </c>
      <c r="D1430">
        <v>140.99</v>
      </c>
      <c r="E1430">
        <v>142.91999999999999</v>
      </c>
      <c r="F1430">
        <v>140.69</v>
      </c>
    </row>
    <row r="1431" spans="1:6" x14ac:dyDescent="0.35">
      <c r="A1431" s="1">
        <v>43165</v>
      </c>
      <c r="B1431">
        <v>142.16999999999999</v>
      </c>
      <c r="C1431">
        <v>1007114</v>
      </c>
      <c r="D1431">
        <v>141.41999999999999</v>
      </c>
      <c r="E1431">
        <v>142.26</v>
      </c>
      <c r="F1431">
        <v>139.19</v>
      </c>
    </row>
    <row r="1432" spans="1:6" x14ac:dyDescent="0.35">
      <c r="A1432" s="1">
        <v>43164</v>
      </c>
      <c r="B1432">
        <v>141.38</v>
      </c>
      <c r="C1432">
        <v>1035168</v>
      </c>
      <c r="D1432">
        <v>137.79</v>
      </c>
      <c r="E1432">
        <v>141.97</v>
      </c>
      <c r="F1432">
        <v>136.63</v>
      </c>
    </row>
    <row r="1433" spans="1:6" x14ac:dyDescent="0.35">
      <c r="A1433" s="1">
        <v>43161</v>
      </c>
      <c r="B1433">
        <v>138.49</v>
      </c>
      <c r="C1433">
        <v>819714</v>
      </c>
      <c r="D1433">
        <v>136.82</v>
      </c>
      <c r="E1433">
        <v>138.68</v>
      </c>
      <c r="F1433">
        <v>136.30000000000001</v>
      </c>
    </row>
    <row r="1434" spans="1:6" x14ac:dyDescent="0.35">
      <c r="A1434" s="1">
        <v>43160</v>
      </c>
      <c r="B1434">
        <v>137.44999999999999</v>
      </c>
      <c r="C1434">
        <v>1174275</v>
      </c>
      <c r="D1434">
        <v>140.12</v>
      </c>
      <c r="E1434">
        <v>141.16</v>
      </c>
      <c r="F1434">
        <v>137</v>
      </c>
    </row>
    <row r="1435" spans="1:6" x14ac:dyDescent="0.35">
      <c r="A1435" s="1">
        <v>43159</v>
      </c>
      <c r="B1435">
        <v>140.32</v>
      </c>
      <c r="C1435">
        <v>1808878</v>
      </c>
      <c r="D1435">
        <v>143.01</v>
      </c>
      <c r="E1435">
        <v>144.27000000000001</v>
      </c>
      <c r="F1435">
        <v>140.28</v>
      </c>
    </row>
    <row r="1436" spans="1:6" x14ac:dyDescent="0.35">
      <c r="A1436" s="1">
        <v>43158</v>
      </c>
      <c r="B1436">
        <v>142.46</v>
      </c>
      <c r="C1436">
        <v>1360612</v>
      </c>
      <c r="D1436">
        <v>142.94</v>
      </c>
      <c r="E1436">
        <v>144.31</v>
      </c>
      <c r="F1436">
        <v>142.41999999999999</v>
      </c>
    </row>
    <row r="1437" spans="1:6" x14ac:dyDescent="0.35">
      <c r="A1437" s="1">
        <v>43157</v>
      </c>
      <c r="B1437">
        <v>143.30000000000001</v>
      </c>
      <c r="C1437">
        <v>996950</v>
      </c>
      <c r="D1437">
        <v>142.38</v>
      </c>
      <c r="E1437">
        <v>143.32</v>
      </c>
      <c r="F1437">
        <v>141.52000000000001</v>
      </c>
    </row>
    <row r="1438" spans="1:6" x14ac:dyDescent="0.35">
      <c r="A1438" s="1">
        <v>43154</v>
      </c>
      <c r="B1438">
        <v>141.91</v>
      </c>
      <c r="C1438">
        <v>1080638</v>
      </c>
      <c r="D1438">
        <v>139.72</v>
      </c>
      <c r="E1438">
        <v>142.04</v>
      </c>
      <c r="F1438">
        <v>138.41</v>
      </c>
    </row>
    <row r="1439" spans="1:6" x14ac:dyDescent="0.35">
      <c r="A1439" s="1">
        <v>43153</v>
      </c>
      <c r="B1439">
        <v>139.12</v>
      </c>
      <c r="C1439">
        <v>1482850</v>
      </c>
      <c r="D1439">
        <v>139.93</v>
      </c>
      <c r="E1439">
        <v>140.01</v>
      </c>
      <c r="F1439">
        <v>137.69999999999999</v>
      </c>
    </row>
    <row r="1440" spans="1:6" x14ac:dyDescent="0.35">
      <c r="A1440" s="1">
        <v>43152</v>
      </c>
      <c r="B1440">
        <v>139.37</v>
      </c>
      <c r="C1440">
        <v>1099456</v>
      </c>
      <c r="D1440">
        <v>140.63</v>
      </c>
      <c r="E1440">
        <v>142.06</v>
      </c>
      <c r="F1440">
        <v>139.32499999999999</v>
      </c>
    </row>
    <row r="1441" spans="1:6" x14ac:dyDescent="0.35">
      <c r="A1441" s="1">
        <v>43151</v>
      </c>
      <c r="B1441">
        <v>140.72</v>
      </c>
      <c r="C1441">
        <v>941118</v>
      </c>
      <c r="D1441">
        <v>140.22999999999999</v>
      </c>
      <c r="E1441">
        <v>141.97999999999999</v>
      </c>
      <c r="F1441">
        <v>139.88999999999999</v>
      </c>
    </row>
    <row r="1442" spans="1:6" x14ac:dyDescent="0.35">
      <c r="A1442" s="1">
        <v>43147</v>
      </c>
      <c r="B1442">
        <v>140.86000000000001</v>
      </c>
      <c r="C1442">
        <v>1240956</v>
      </c>
      <c r="D1442">
        <v>140.36000000000001</v>
      </c>
      <c r="E1442">
        <v>141.65</v>
      </c>
      <c r="F1442">
        <v>139.79</v>
      </c>
    </row>
    <row r="1443" spans="1:6" x14ac:dyDescent="0.35">
      <c r="A1443" s="1">
        <v>43146</v>
      </c>
      <c r="B1443">
        <v>140.88999999999999</v>
      </c>
      <c r="C1443">
        <v>1290260</v>
      </c>
      <c r="D1443">
        <v>140.46</v>
      </c>
      <c r="E1443">
        <v>141.32</v>
      </c>
      <c r="F1443">
        <v>139.87</v>
      </c>
    </row>
    <row r="1444" spans="1:6" x14ac:dyDescent="0.35">
      <c r="A1444" s="1">
        <v>43145</v>
      </c>
      <c r="B1444">
        <v>139.97</v>
      </c>
      <c r="C1444">
        <v>1611245</v>
      </c>
      <c r="D1444">
        <v>138.79</v>
      </c>
      <c r="E1444">
        <v>140.6</v>
      </c>
      <c r="F1444">
        <v>138.19999999999999</v>
      </c>
    </row>
    <row r="1445" spans="1:6" x14ac:dyDescent="0.35">
      <c r="A1445" s="1">
        <v>43144</v>
      </c>
      <c r="B1445">
        <v>139.22999999999999</v>
      </c>
      <c r="C1445">
        <v>1183573</v>
      </c>
      <c r="D1445">
        <v>139.03</v>
      </c>
      <c r="E1445">
        <v>139.88579999999999</v>
      </c>
      <c r="F1445">
        <v>137.91999999999999</v>
      </c>
    </row>
    <row r="1446" spans="1:6" x14ac:dyDescent="0.35">
      <c r="A1446" s="1">
        <v>43143</v>
      </c>
      <c r="B1446">
        <v>139.96</v>
      </c>
      <c r="C1446">
        <v>1422535</v>
      </c>
      <c r="D1446">
        <v>138.75</v>
      </c>
      <c r="E1446">
        <v>140.97</v>
      </c>
      <c r="F1446">
        <v>138.29</v>
      </c>
    </row>
    <row r="1447" spans="1:6" x14ac:dyDescent="0.35">
      <c r="A1447" s="1">
        <v>43140</v>
      </c>
      <c r="B1447">
        <v>137.91</v>
      </c>
      <c r="C1447">
        <v>2396733</v>
      </c>
      <c r="D1447">
        <v>137.5</v>
      </c>
      <c r="E1447">
        <v>138.80000000000001</v>
      </c>
      <c r="F1447">
        <v>134.79</v>
      </c>
    </row>
    <row r="1448" spans="1:6" x14ac:dyDescent="0.35">
      <c r="A1448" s="1">
        <v>43139</v>
      </c>
      <c r="B1448">
        <v>136.05000000000001</v>
      </c>
      <c r="C1448">
        <v>2075757</v>
      </c>
      <c r="D1448">
        <v>140.28</v>
      </c>
      <c r="E1448">
        <v>141.16</v>
      </c>
      <c r="F1448">
        <v>135.93</v>
      </c>
    </row>
    <row r="1449" spans="1:6" x14ac:dyDescent="0.35">
      <c r="A1449" s="1">
        <v>43138</v>
      </c>
      <c r="B1449">
        <v>140.55000000000001</v>
      </c>
      <c r="C1449">
        <v>1956478</v>
      </c>
      <c r="D1449">
        <v>139.65</v>
      </c>
      <c r="E1449">
        <v>142.63</v>
      </c>
      <c r="F1449">
        <v>139.35</v>
      </c>
    </row>
    <row r="1450" spans="1:6" x14ac:dyDescent="0.35">
      <c r="A1450" s="1">
        <v>43137</v>
      </c>
      <c r="B1450">
        <v>139.91999999999999</v>
      </c>
      <c r="C1450">
        <v>3317906</v>
      </c>
      <c r="D1450">
        <v>137.63</v>
      </c>
      <c r="E1450">
        <v>140.36000000000001</v>
      </c>
      <c r="F1450">
        <v>135.49</v>
      </c>
    </row>
    <row r="1451" spans="1:6" x14ac:dyDescent="0.35">
      <c r="A1451" s="1">
        <v>43136</v>
      </c>
      <c r="B1451">
        <v>140.34</v>
      </c>
      <c r="C1451">
        <v>2550019</v>
      </c>
      <c r="D1451">
        <v>143.54</v>
      </c>
      <c r="E1451">
        <v>144.99</v>
      </c>
      <c r="F1451">
        <v>139.77000000000001</v>
      </c>
    </row>
    <row r="1452" spans="1:6" x14ac:dyDescent="0.35">
      <c r="A1452" s="1">
        <v>43133</v>
      </c>
      <c r="B1452">
        <v>143.59</v>
      </c>
      <c r="C1452">
        <v>2224973</v>
      </c>
      <c r="D1452">
        <v>143.21</v>
      </c>
      <c r="E1452">
        <v>147.97999999999999</v>
      </c>
      <c r="F1452">
        <v>140.63</v>
      </c>
    </row>
    <row r="1453" spans="1:6" x14ac:dyDescent="0.35">
      <c r="A1453" s="1">
        <v>43132</v>
      </c>
      <c r="B1453">
        <v>144.47999999999999</v>
      </c>
      <c r="C1453">
        <v>1374383</v>
      </c>
      <c r="D1453">
        <v>142</v>
      </c>
      <c r="E1453">
        <v>144.57</v>
      </c>
      <c r="F1453">
        <v>140.96</v>
      </c>
    </row>
    <row r="1454" spans="1:6" x14ac:dyDescent="0.35">
      <c r="A1454" s="1">
        <v>43131</v>
      </c>
      <c r="B1454">
        <v>142.16999999999999</v>
      </c>
      <c r="C1454">
        <v>1846205</v>
      </c>
      <c r="D1454">
        <v>141.38999999999999</v>
      </c>
      <c r="E1454">
        <v>142.97</v>
      </c>
      <c r="F1454">
        <v>140.79</v>
      </c>
    </row>
    <row r="1455" spans="1:6" x14ac:dyDescent="0.35">
      <c r="A1455" s="1">
        <v>43130</v>
      </c>
      <c r="B1455">
        <v>141.75</v>
      </c>
      <c r="C1455">
        <v>1463458</v>
      </c>
      <c r="D1455">
        <v>142.16999999999999</v>
      </c>
      <c r="E1455">
        <v>143.375</v>
      </c>
      <c r="F1455">
        <v>141.09</v>
      </c>
    </row>
    <row r="1456" spans="1:6" x14ac:dyDescent="0.35">
      <c r="A1456" s="1">
        <v>43129</v>
      </c>
      <c r="B1456">
        <v>142.34</v>
      </c>
      <c r="C1456">
        <v>1155626</v>
      </c>
      <c r="D1456">
        <v>142.94999999999999</v>
      </c>
      <c r="E1456">
        <v>143.24</v>
      </c>
      <c r="F1456">
        <v>141.38</v>
      </c>
    </row>
    <row r="1457" spans="1:6" x14ac:dyDescent="0.35">
      <c r="A1457" s="1">
        <v>43126</v>
      </c>
      <c r="B1457">
        <v>143.47</v>
      </c>
      <c r="C1457">
        <v>1184563</v>
      </c>
      <c r="D1457">
        <v>140.05000000000001</v>
      </c>
      <c r="E1457">
        <v>143.47999999999999</v>
      </c>
      <c r="F1457">
        <v>139.55000000000001</v>
      </c>
    </row>
    <row r="1458" spans="1:6" x14ac:dyDescent="0.35">
      <c r="A1458" s="1">
        <v>43125</v>
      </c>
      <c r="B1458">
        <v>139.55000000000001</v>
      </c>
      <c r="C1458">
        <v>1183460</v>
      </c>
      <c r="D1458">
        <v>138.85</v>
      </c>
      <c r="E1458">
        <v>139.97999999999999</v>
      </c>
      <c r="F1458">
        <v>138.16999999999999</v>
      </c>
    </row>
    <row r="1459" spans="1:6" x14ac:dyDescent="0.35">
      <c r="A1459" s="1">
        <v>43124</v>
      </c>
      <c r="B1459">
        <v>138.83000000000001</v>
      </c>
      <c r="C1459">
        <v>1209522</v>
      </c>
      <c r="D1459">
        <v>137.84</v>
      </c>
      <c r="E1459">
        <v>139.26</v>
      </c>
      <c r="F1459">
        <v>136.5</v>
      </c>
    </row>
    <row r="1460" spans="1:6" x14ac:dyDescent="0.35">
      <c r="A1460" s="1">
        <v>43123</v>
      </c>
      <c r="B1460">
        <v>137.41999999999999</v>
      </c>
      <c r="C1460">
        <v>1063309</v>
      </c>
      <c r="D1460">
        <v>135.87</v>
      </c>
      <c r="E1460">
        <v>138.68</v>
      </c>
      <c r="F1460">
        <v>135.66999999999999</v>
      </c>
    </row>
    <row r="1461" spans="1:6" x14ac:dyDescent="0.35">
      <c r="A1461" s="1">
        <v>43122</v>
      </c>
      <c r="B1461">
        <v>135.97999999999999</v>
      </c>
      <c r="C1461">
        <v>1070065</v>
      </c>
      <c r="D1461">
        <v>135.19999999999999</v>
      </c>
      <c r="E1461">
        <v>136.16999999999999</v>
      </c>
      <c r="F1461">
        <v>134.77000000000001</v>
      </c>
    </row>
    <row r="1462" spans="1:6" x14ac:dyDescent="0.35">
      <c r="A1462" s="1">
        <v>43119</v>
      </c>
      <c r="B1462">
        <v>135.18</v>
      </c>
      <c r="C1462">
        <v>1298181</v>
      </c>
      <c r="D1462">
        <v>135.63999999999999</v>
      </c>
      <c r="E1462">
        <v>135.83000000000001</v>
      </c>
      <c r="F1462">
        <v>134.38</v>
      </c>
    </row>
    <row r="1463" spans="1:6" x14ac:dyDescent="0.35">
      <c r="A1463" s="1">
        <v>43118</v>
      </c>
      <c r="B1463">
        <v>135.08000000000001</v>
      </c>
      <c r="C1463">
        <v>1130127</v>
      </c>
      <c r="D1463">
        <v>136.07</v>
      </c>
      <c r="E1463">
        <v>136.08000000000001</v>
      </c>
      <c r="F1463">
        <v>133.41</v>
      </c>
    </row>
    <row r="1464" spans="1:6" x14ac:dyDescent="0.35">
      <c r="A1464" s="1">
        <v>43117</v>
      </c>
      <c r="B1464">
        <v>136.5</v>
      </c>
      <c r="C1464">
        <v>1040415</v>
      </c>
      <c r="D1464">
        <v>135.15</v>
      </c>
      <c r="E1464">
        <v>136.97999999999999</v>
      </c>
      <c r="F1464">
        <v>134.88</v>
      </c>
    </row>
    <row r="1465" spans="1:6" x14ac:dyDescent="0.35">
      <c r="A1465" s="1">
        <v>43116</v>
      </c>
      <c r="B1465">
        <v>134.54</v>
      </c>
      <c r="C1465">
        <v>1173016</v>
      </c>
      <c r="D1465">
        <v>136.38999999999999</v>
      </c>
      <c r="E1465">
        <v>136.75</v>
      </c>
      <c r="F1465">
        <v>134.29</v>
      </c>
    </row>
    <row r="1466" spans="1:6" x14ac:dyDescent="0.35">
      <c r="A1466" s="1">
        <v>43112</v>
      </c>
      <c r="B1466">
        <v>136.55000000000001</v>
      </c>
      <c r="C1466">
        <v>894725</v>
      </c>
      <c r="D1466">
        <v>135.88999999999999</v>
      </c>
      <c r="E1466">
        <v>137.29</v>
      </c>
      <c r="F1466">
        <v>134.61000000000001</v>
      </c>
    </row>
    <row r="1467" spans="1:6" x14ac:dyDescent="0.35">
      <c r="A1467" s="1">
        <v>43111</v>
      </c>
      <c r="B1467">
        <v>135.27000000000001</v>
      </c>
      <c r="C1467">
        <v>737133</v>
      </c>
      <c r="D1467">
        <v>136.51</v>
      </c>
      <c r="E1467">
        <v>136.62</v>
      </c>
      <c r="F1467">
        <v>134.91999999999999</v>
      </c>
    </row>
    <row r="1468" spans="1:6" x14ac:dyDescent="0.35">
      <c r="A1468" s="1">
        <v>43110</v>
      </c>
      <c r="B1468">
        <v>136.66</v>
      </c>
      <c r="C1468">
        <v>1331838</v>
      </c>
      <c r="D1468">
        <v>137.01</v>
      </c>
      <c r="E1468">
        <v>137.41999999999999</v>
      </c>
      <c r="F1468">
        <v>135.69</v>
      </c>
    </row>
    <row r="1469" spans="1:6" x14ac:dyDescent="0.35">
      <c r="A1469" s="1">
        <v>43109</v>
      </c>
      <c r="B1469">
        <v>136.91999999999999</v>
      </c>
      <c r="C1469">
        <v>1455762</v>
      </c>
      <c r="D1469">
        <v>136.72999999999999</v>
      </c>
      <c r="E1469">
        <v>138.28</v>
      </c>
      <c r="F1469">
        <v>136.37</v>
      </c>
    </row>
    <row r="1470" spans="1:6" x14ac:dyDescent="0.35">
      <c r="A1470" s="1">
        <v>43108</v>
      </c>
      <c r="B1470">
        <v>136.58000000000001</v>
      </c>
      <c r="C1470">
        <v>925346</v>
      </c>
      <c r="D1470">
        <v>135.83000000000001</v>
      </c>
      <c r="E1470">
        <v>136.79</v>
      </c>
      <c r="F1470">
        <v>135.19</v>
      </c>
    </row>
    <row r="1471" spans="1:6" x14ac:dyDescent="0.35">
      <c r="A1471" s="1">
        <v>43105</v>
      </c>
      <c r="B1471">
        <v>136.57</v>
      </c>
      <c r="C1471">
        <v>820699</v>
      </c>
      <c r="D1471">
        <v>135.4</v>
      </c>
      <c r="E1471">
        <v>136.69999999999999</v>
      </c>
      <c r="F1471">
        <v>134.97499999999999</v>
      </c>
    </row>
    <row r="1472" spans="1:6" x14ac:dyDescent="0.35">
      <c r="A1472" s="1">
        <v>43104</v>
      </c>
      <c r="B1472">
        <v>135.41999999999999</v>
      </c>
      <c r="C1472">
        <v>1452363</v>
      </c>
      <c r="D1472">
        <v>134.55000000000001</v>
      </c>
      <c r="E1472">
        <v>136.53</v>
      </c>
      <c r="F1472">
        <v>133.8536</v>
      </c>
    </row>
    <row r="1473" spans="1:6" x14ac:dyDescent="0.35">
      <c r="A1473" s="1">
        <v>43103</v>
      </c>
      <c r="B1473">
        <v>133.59</v>
      </c>
      <c r="C1473">
        <v>1201767</v>
      </c>
      <c r="D1473">
        <v>131.47999999999999</v>
      </c>
      <c r="E1473">
        <v>133.72</v>
      </c>
      <c r="F1473">
        <v>130.87</v>
      </c>
    </row>
    <row r="1474" spans="1:6" x14ac:dyDescent="0.35">
      <c r="A1474" s="1">
        <v>43102</v>
      </c>
      <c r="B1474">
        <v>131.49</v>
      </c>
      <c r="C1474">
        <v>878049</v>
      </c>
      <c r="D1474">
        <v>134.25</v>
      </c>
      <c r="E1474">
        <v>134.75</v>
      </c>
      <c r="F1474">
        <v>131.25</v>
      </c>
    </row>
    <row r="1475" spans="1:6" x14ac:dyDescent="0.35">
      <c r="A1475" s="1">
        <v>43098</v>
      </c>
      <c r="B1475">
        <v>134</v>
      </c>
      <c r="C1475">
        <v>660774</v>
      </c>
      <c r="D1475">
        <v>134.85</v>
      </c>
      <c r="E1475">
        <v>135.29</v>
      </c>
      <c r="F1475">
        <v>133.97</v>
      </c>
    </row>
    <row r="1476" spans="1:6" x14ac:dyDescent="0.35">
      <c r="A1476" s="1">
        <v>43097</v>
      </c>
      <c r="B1476">
        <v>134.52000000000001</v>
      </c>
      <c r="C1476">
        <v>772046</v>
      </c>
      <c r="D1476">
        <v>134.5</v>
      </c>
      <c r="E1476">
        <v>134.68</v>
      </c>
      <c r="F1476">
        <v>133.68</v>
      </c>
    </row>
    <row r="1477" spans="1:6" x14ac:dyDescent="0.35">
      <c r="A1477" s="1">
        <v>43096</v>
      </c>
      <c r="B1477">
        <v>133.91999999999999</v>
      </c>
      <c r="C1477">
        <v>753020</v>
      </c>
      <c r="D1477">
        <v>133.61000000000001</v>
      </c>
      <c r="E1477">
        <v>134.13</v>
      </c>
      <c r="F1477">
        <v>133.15</v>
      </c>
    </row>
    <row r="1478" spans="1:6" x14ac:dyDescent="0.35">
      <c r="A1478" s="1">
        <v>43095</v>
      </c>
      <c r="B1478">
        <v>133.30000000000001</v>
      </c>
      <c r="C1478">
        <v>510698</v>
      </c>
      <c r="D1478">
        <v>133.66</v>
      </c>
      <c r="E1478">
        <v>133.91</v>
      </c>
      <c r="F1478">
        <v>133.11000000000001</v>
      </c>
    </row>
    <row r="1479" spans="1:6" x14ac:dyDescent="0.35">
      <c r="A1479" s="1">
        <v>43091</v>
      </c>
      <c r="B1479">
        <v>133.35</v>
      </c>
      <c r="C1479">
        <v>1377487</v>
      </c>
      <c r="D1479">
        <v>134.99</v>
      </c>
      <c r="E1479">
        <v>135.58000000000001</v>
      </c>
      <c r="F1479">
        <v>133.19999999999999</v>
      </c>
    </row>
    <row r="1480" spans="1:6" x14ac:dyDescent="0.35">
      <c r="A1480" s="1">
        <v>43090</v>
      </c>
      <c r="B1480">
        <v>135.34</v>
      </c>
      <c r="C1480">
        <v>884073</v>
      </c>
      <c r="D1480">
        <v>136.87</v>
      </c>
      <c r="E1480">
        <v>137.36000000000001</v>
      </c>
      <c r="F1480">
        <v>135.18</v>
      </c>
    </row>
    <row r="1481" spans="1:6" x14ac:dyDescent="0.35">
      <c r="A1481" s="1">
        <v>43089</v>
      </c>
      <c r="B1481">
        <v>136.38999999999999</v>
      </c>
      <c r="C1481">
        <v>842594</v>
      </c>
      <c r="D1481">
        <v>137.63</v>
      </c>
      <c r="E1481">
        <v>137.65</v>
      </c>
      <c r="F1481">
        <v>136.31</v>
      </c>
    </row>
    <row r="1482" spans="1:6" x14ac:dyDescent="0.35">
      <c r="A1482" s="1">
        <v>43088</v>
      </c>
      <c r="B1482">
        <v>136.87</v>
      </c>
      <c r="C1482">
        <v>1295943</v>
      </c>
      <c r="D1482">
        <v>137.43</v>
      </c>
      <c r="E1482">
        <v>138.30500000000001</v>
      </c>
      <c r="F1482">
        <v>136.22</v>
      </c>
    </row>
    <row r="1483" spans="1:6" x14ac:dyDescent="0.35">
      <c r="A1483" s="1">
        <v>43087</v>
      </c>
      <c r="B1483">
        <v>137.19</v>
      </c>
      <c r="C1483">
        <v>1477005</v>
      </c>
      <c r="D1483">
        <v>138.57</v>
      </c>
      <c r="E1483">
        <v>139.62</v>
      </c>
      <c r="F1483">
        <v>136.9</v>
      </c>
    </row>
    <row r="1484" spans="1:6" x14ac:dyDescent="0.35">
      <c r="A1484" s="1">
        <v>43084</v>
      </c>
      <c r="B1484">
        <v>138.38999999999999</v>
      </c>
      <c r="C1484">
        <v>3056892</v>
      </c>
      <c r="D1484">
        <v>137.53</v>
      </c>
      <c r="E1484">
        <v>139.65</v>
      </c>
      <c r="F1484">
        <v>137.30500000000001</v>
      </c>
    </row>
    <row r="1485" spans="1:6" x14ac:dyDescent="0.35">
      <c r="A1485" s="1">
        <v>43083</v>
      </c>
      <c r="B1485">
        <v>136.58000000000001</v>
      </c>
      <c r="C1485">
        <v>1449898</v>
      </c>
      <c r="D1485">
        <v>136.68</v>
      </c>
      <c r="E1485">
        <v>137.37</v>
      </c>
      <c r="F1485">
        <v>135.97999999999999</v>
      </c>
    </row>
    <row r="1486" spans="1:6" x14ac:dyDescent="0.35">
      <c r="A1486" s="1">
        <v>43082</v>
      </c>
      <c r="B1486">
        <v>136.56</v>
      </c>
      <c r="C1486">
        <v>1236407</v>
      </c>
      <c r="D1486">
        <v>138.30000000000001</v>
      </c>
      <c r="E1486">
        <v>138.66</v>
      </c>
      <c r="F1486">
        <v>136.47</v>
      </c>
    </row>
    <row r="1487" spans="1:6" x14ac:dyDescent="0.35">
      <c r="A1487" s="1">
        <v>43081</v>
      </c>
      <c r="B1487">
        <v>138.5</v>
      </c>
      <c r="C1487">
        <v>1081439</v>
      </c>
      <c r="D1487">
        <v>138.85</v>
      </c>
      <c r="E1487">
        <v>138.97</v>
      </c>
      <c r="F1487">
        <v>138.12</v>
      </c>
    </row>
    <row r="1488" spans="1:6" x14ac:dyDescent="0.35">
      <c r="A1488" s="1">
        <v>43080</v>
      </c>
      <c r="B1488">
        <v>138.30000000000001</v>
      </c>
      <c r="C1488">
        <v>1041548</v>
      </c>
      <c r="D1488">
        <v>138.24</v>
      </c>
      <c r="E1488">
        <v>138.69</v>
      </c>
      <c r="F1488">
        <v>137.80000000000001</v>
      </c>
    </row>
    <row r="1489" spans="1:6" x14ac:dyDescent="0.35">
      <c r="A1489" s="1">
        <v>43077</v>
      </c>
      <c r="B1489">
        <v>138.49</v>
      </c>
      <c r="C1489">
        <v>657777</v>
      </c>
      <c r="D1489">
        <v>138.99</v>
      </c>
      <c r="E1489">
        <v>138.99</v>
      </c>
      <c r="F1489">
        <v>138</v>
      </c>
    </row>
    <row r="1490" spans="1:6" x14ac:dyDescent="0.35">
      <c r="A1490" s="1">
        <v>43076</v>
      </c>
      <c r="B1490">
        <v>138.46</v>
      </c>
      <c r="C1490">
        <v>966149</v>
      </c>
      <c r="D1490">
        <v>138.80000000000001</v>
      </c>
      <c r="E1490">
        <v>139.13999999999999</v>
      </c>
      <c r="F1490">
        <v>137.33000000000001</v>
      </c>
    </row>
    <row r="1491" spans="1:6" x14ac:dyDescent="0.35">
      <c r="A1491" s="1">
        <v>43075</v>
      </c>
      <c r="B1491">
        <v>139.11000000000001</v>
      </c>
      <c r="C1491">
        <v>760518</v>
      </c>
      <c r="D1491">
        <v>139.68</v>
      </c>
      <c r="E1491">
        <v>139.68</v>
      </c>
      <c r="F1491">
        <v>138.75</v>
      </c>
    </row>
    <row r="1492" spans="1:6" x14ac:dyDescent="0.35">
      <c r="A1492" s="1">
        <v>43074</v>
      </c>
      <c r="B1492">
        <v>139.24</v>
      </c>
      <c r="C1492">
        <v>1010814</v>
      </c>
      <c r="D1492">
        <v>139.87</v>
      </c>
      <c r="E1492">
        <v>139.87</v>
      </c>
      <c r="F1492">
        <v>138.27000000000001</v>
      </c>
    </row>
    <row r="1493" spans="1:6" x14ac:dyDescent="0.35">
      <c r="A1493" s="1">
        <v>43073</v>
      </c>
      <c r="B1493">
        <v>139.66999999999999</v>
      </c>
      <c r="C1493">
        <v>1501346</v>
      </c>
      <c r="D1493">
        <v>142.94</v>
      </c>
      <c r="E1493">
        <v>143.38999999999999</v>
      </c>
      <c r="F1493">
        <v>139.58000000000001</v>
      </c>
    </row>
    <row r="1494" spans="1:6" x14ac:dyDescent="0.35">
      <c r="A1494" s="1">
        <v>43070</v>
      </c>
      <c r="B1494">
        <v>142.24</v>
      </c>
      <c r="C1494">
        <v>1547354</v>
      </c>
      <c r="D1494">
        <v>140.72999999999999</v>
      </c>
      <c r="E1494">
        <v>142.56</v>
      </c>
      <c r="F1494">
        <v>139.69999999999999</v>
      </c>
    </row>
    <row r="1495" spans="1:6" x14ac:dyDescent="0.35">
      <c r="A1495" s="1">
        <v>43069</v>
      </c>
      <c r="B1495">
        <v>140.22</v>
      </c>
      <c r="C1495">
        <v>2817231</v>
      </c>
      <c r="D1495">
        <v>141.19999999999999</v>
      </c>
      <c r="E1495">
        <v>141.31</v>
      </c>
      <c r="F1495">
        <v>139.24</v>
      </c>
    </row>
    <row r="1496" spans="1:6" x14ac:dyDescent="0.35">
      <c r="A1496" s="1">
        <v>43068</v>
      </c>
      <c r="B1496">
        <v>140.47</v>
      </c>
      <c r="C1496">
        <v>961602</v>
      </c>
      <c r="D1496">
        <v>140.01</v>
      </c>
      <c r="E1496">
        <v>141.19</v>
      </c>
      <c r="F1496">
        <v>139.96</v>
      </c>
    </row>
    <row r="1497" spans="1:6" x14ac:dyDescent="0.35">
      <c r="A1497" s="1">
        <v>43067</v>
      </c>
      <c r="B1497">
        <v>139.94</v>
      </c>
      <c r="C1497">
        <v>943904</v>
      </c>
      <c r="D1497">
        <v>138.26</v>
      </c>
      <c r="E1497">
        <v>140.55000000000001</v>
      </c>
      <c r="F1497">
        <v>138.13999999999999</v>
      </c>
    </row>
    <row r="1498" spans="1:6" x14ac:dyDescent="0.35">
      <c r="A1498" s="1">
        <v>43066</v>
      </c>
      <c r="B1498">
        <v>138.12</v>
      </c>
      <c r="C1498">
        <v>1384072</v>
      </c>
      <c r="D1498">
        <v>138.55000000000001</v>
      </c>
      <c r="E1498">
        <v>138.9</v>
      </c>
      <c r="F1498">
        <v>138.11000000000001</v>
      </c>
    </row>
    <row r="1499" spans="1:6" x14ac:dyDescent="0.35">
      <c r="A1499" s="1">
        <v>43063</v>
      </c>
      <c r="B1499">
        <v>138.63</v>
      </c>
      <c r="C1499">
        <v>884143</v>
      </c>
      <c r="D1499">
        <v>139.63</v>
      </c>
      <c r="E1499">
        <v>139.77000000000001</v>
      </c>
      <c r="F1499">
        <v>138.34</v>
      </c>
    </row>
    <row r="1500" spans="1:6" x14ac:dyDescent="0.35">
      <c r="A1500" s="1">
        <v>43061</v>
      </c>
      <c r="B1500">
        <v>139.24</v>
      </c>
      <c r="C1500">
        <v>1042145</v>
      </c>
      <c r="D1500">
        <v>141.55000000000001</v>
      </c>
      <c r="E1500">
        <v>141.94999999999999</v>
      </c>
      <c r="F1500">
        <v>139.09</v>
      </c>
    </row>
    <row r="1501" spans="1:6" x14ac:dyDescent="0.35">
      <c r="A1501" s="1">
        <v>43060</v>
      </c>
      <c r="B1501">
        <v>141.44</v>
      </c>
      <c r="C1501">
        <v>1358739</v>
      </c>
      <c r="D1501">
        <v>142.05000000000001</v>
      </c>
      <c r="E1501">
        <v>142.07</v>
      </c>
      <c r="F1501">
        <v>141.13999999999999</v>
      </c>
    </row>
    <row r="1502" spans="1:6" x14ac:dyDescent="0.35">
      <c r="A1502" s="1">
        <v>43059</v>
      </c>
      <c r="B1502">
        <v>142.05000000000001</v>
      </c>
      <c r="C1502">
        <v>1031800</v>
      </c>
      <c r="D1502">
        <v>141.66999999999999</v>
      </c>
      <c r="E1502">
        <v>142.38999999999999</v>
      </c>
      <c r="F1502">
        <v>140.88999999999999</v>
      </c>
    </row>
    <row r="1503" spans="1:6" x14ac:dyDescent="0.35">
      <c r="A1503" s="1">
        <v>43056</v>
      </c>
      <c r="B1503">
        <v>141.18</v>
      </c>
      <c r="C1503">
        <v>912856</v>
      </c>
      <c r="D1503">
        <v>140.78</v>
      </c>
      <c r="E1503">
        <v>141.48990000000001</v>
      </c>
      <c r="F1503">
        <v>140.09</v>
      </c>
    </row>
    <row r="1504" spans="1:6" x14ac:dyDescent="0.35">
      <c r="A1504" s="1">
        <v>43055</v>
      </c>
      <c r="B1504">
        <v>141.28</v>
      </c>
      <c r="C1504">
        <v>1026900</v>
      </c>
      <c r="D1504">
        <v>143.16</v>
      </c>
      <c r="E1504">
        <v>143.5933</v>
      </c>
      <c r="F1504">
        <v>141.22</v>
      </c>
    </row>
    <row r="1505" spans="1:6" x14ac:dyDescent="0.35">
      <c r="A1505" s="1">
        <v>43054</v>
      </c>
      <c r="B1505">
        <v>142.83000000000001</v>
      </c>
      <c r="C1505">
        <v>963868</v>
      </c>
      <c r="D1505">
        <v>143.29</v>
      </c>
      <c r="E1505">
        <v>143.99</v>
      </c>
      <c r="F1505">
        <v>142.55000000000001</v>
      </c>
    </row>
    <row r="1506" spans="1:6" x14ac:dyDescent="0.35">
      <c r="A1506" s="1">
        <v>43053</v>
      </c>
      <c r="B1506">
        <v>143.54</v>
      </c>
      <c r="C1506">
        <v>799183</v>
      </c>
      <c r="D1506">
        <v>141.74</v>
      </c>
      <c r="E1506">
        <v>143.77000000000001</v>
      </c>
      <c r="F1506">
        <v>141.43</v>
      </c>
    </row>
    <row r="1507" spans="1:6" x14ac:dyDescent="0.35">
      <c r="A1507" s="1">
        <v>43052</v>
      </c>
      <c r="B1507">
        <v>141.88999999999999</v>
      </c>
      <c r="C1507">
        <v>971782</v>
      </c>
      <c r="D1507">
        <v>142.56</v>
      </c>
      <c r="E1507">
        <v>144.09</v>
      </c>
      <c r="F1507">
        <v>141.82499999999999</v>
      </c>
    </row>
    <row r="1508" spans="1:6" x14ac:dyDescent="0.35">
      <c r="A1508" s="1">
        <v>43049</v>
      </c>
      <c r="B1508">
        <v>143.25</v>
      </c>
      <c r="C1508">
        <v>996048</v>
      </c>
      <c r="D1508">
        <v>142.84</v>
      </c>
      <c r="E1508">
        <v>144.02000000000001</v>
      </c>
      <c r="F1508">
        <v>142.4101</v>
      </c>
    </row>
    <row r="1509" spans="1:6" x14ac:dyDescent="0.35">
      <c r="A1509" s="1">
        <v>43048</v>
      </c>
      <c r="B1509">
        <v>143.46</v>
      </c>
      <c r="C1509">
        <v>1375045</v>
      </c>
      <c r="D1509">
        <v>140.59</v>
      </c>
      <c r="E1509">
        <v>143.59</v>
      </c>
      <c r="F1509">
        <v>140.07</v>
      </c>
    </row>
    <row r="1510" spans="1:6" x14ac:dyDescent="0.35">
      <c r="A1510" s="1">
        <v>43047</v>
      </c>
      <c r="B1510">
        <v>140.87</v>
      </c>
      <c r="C1510">
        <v>1364554</v>
      </c>
      <c r="D1510">
        <v>140.63999999999999</v>
      </c>
      <c r="E1510">
        <v>141.22</v>
      </c>
      <c r="F1510">
        <v>139.86000000000001</v>
      </c>
    </row>
    <row r="1511" spans="1:6" x14ac:dyDescent="0.35">
      <c r="A1511" s="1">
        <v>43046</v>
      </c>
      <c r="B1511">
        <v>140.21</v>
      </c>
      <c r="C1511">
        <v>1212460</v>
      </c>
      <c r="D1511">
        <v>140.28</v>
      </c>
      <c r="E1511">
        <v>140.98500000000001</v>
      </c>
      <c r="F1511">
        <v>139.88999999999999</v>
      </c>
    </row>
    <row r="1512" spans="1:6" x14ac:dyDescent="0.35">
      <c r="A1512" s="1">
        <v>43045</v>
      </c>
      <c r="B1512">
        <v>140.18</v>
      </c>
      <c r="C1512">
        <v>1412066</v>
      </c>
      <c r="D1512">
        <v>138.54</v>
      </c>
      <c r="E1512">
        <v>141.4</v>
      </c>
      <c r="F1512">
        <v>138.25</v>
      </c>
    </row>
    <row r="1513" spans="1:6" x14ac:dyDescent="0.35">
      <c r="A1513" s="1">
        <v>43042</v>
      </c>
      <c r="B1513">
        <v>138.63999999999999</v>
      </c>
      <c r="C1513">
        <v>1614564</v>
      </c>
      <c r="D1513">
        <v>138.88</v>
      </c>
      <c r="E1513">
        <v>139.24</v>
      </c>
      <c r="F1513">
        <v>137.91</v>
      </c>
    </row>
    <row r="1514" spans="1:6" x14ac:dyDescent="0.35">
      <c r="A1514" s="1">
        <v>43041</v>
      </c>
      <c r="B1514">
        <v>138.96</v>
      </c>
      <c r="C1514">
        <v>2834346</v>
      </c>
      <c r="D1514">
        <v>142.91999999999999</v>
      </c>
      <c r="E1514">
        <v>143.29</v>
      </c>
      <c r="F1514">
        <v>137.85</v>
      </c>
    </row>
    <row r="1515" spans="1:6" x14ac:dyDescent="0.35">
      <c r="A1515" s="1">
        <v>43040</v>
      </c>
      <c r="B1515">
        <v>142.84</v>
      </c>
      <c r="C1515">
        <v>1085941</v>
      </c>
      <c r="D1515">
        <v>143.82</v>
      </c>
      <c r="E1515">
        <v>144.71</v>
      </c>
      <c r="F1515">
        <v>142.69</v>
      </c>
    </row>
    <row r="1516" spans="1:6" x14ac:dyDescent="0.35">
      <c r="A1516" s="1">
        <v>43039</v>
      </c>
      <c r="B1516">
        <v>143.43</v>
      </c>
      <c r="C1516">
        <v>1491443</v>
      </c>
      <c r="D1516">
        <v>142.72999999999999</v>
      </c>
      <c r="E1516">
        <v>144.62</v>
      </c>
      <c r="F1516">
        <v>142.69</v>
      </c>
    </row>
    <row r="1517" spans="1:6" x14ac:dyDescent="0.35">
      <c r="A1517" s="1">
        <v>43038</v>
      </c>
      <c r="B1517">
        <v>143.44999999999999</v>
      </c>
      <c r="C1517">
        <v>1532573</v>
      </c>
      <c r="D1517">
        <v>143.47</v>
      </c>
      <c r="E1517">
        <v>145.53</v>
      </c>
      <c r="F1517">
        <v>143</v>
      </c>
    </row>
    <row r="1518" spans="1:6" x14ac:dyDescent="0.35">
      <c r="A1518" s="1">
        <v>43035</v>
      </c>
      <c r="B1518">
        <v>146.18</v>
      </c>
      <c r="C1518">
        <v>1738663</v>
      </c>
      <c r="D1518">
        <v>146.75</v>
      </c>
      <c r="E1518">
        <v>147.97999999999999</v>
      </c>
      <c r="F1518">
        <v>144.91</v>
      </c>
    </row>
    <row r="1519" spans="1:6" x14ac:dyDescent="0.35">
      <c r="A1519" s="1">
        <v>43034</v>
      </c>
      <c r="B1519">
        <v>151.21</v>
      </c>
      <c r="C1519">
        <v>1510197</v>
      </c>
      <c r="D1519">
        <v>152.15</v>
      </c>
      <c r="E1519">
        <v>152.15</v>
      </c>
      <c r="F1519">
        <v>149.80000000000001</v>
      </c>
    </row>
    <row r="1520" spans="1:6" x14ac:dyDescent="0.35">
      <c r="A1520" s="1">
        <v>43033</v>
      </c>
      <c r="B1520">
        <v>151.65</v>
      </c>
      <c r="C1520">
        <v>928334</v>
      </c>
      <c r="D1520">
        <v>151.9</v>
      </c>
      <c r="E1520">
        <v>152.34</v>
      </c>
      <c r="F1520">
        <v>150.88</v>
      </c>
    </row>
    <row r="1521" spans="1:6" x14ac:dyDescent="0.35">
      <c r="A1521" s="1">
        <v>43032</v>
      </c>
      <c r="B1521">
        <v>152.38</v>
      </c>
      <c r="C1521">
        <v>785505</v>
      </c>
      <c r="D1521">
        <v>151.91</v>
      </c>
      <c r="E1521">
        <v>152.78</v>
      </c>
      <c r="F1521">
        <v>151.85</v>
      </c>
    </row>
    <row r="1522" spans="1:6" x14ac:dyDescent="0.35">
      <c r="A1522" s="1">
        <v>43031</v>
      </c>
      <c r="B1522">
        <v>151.94</v>
      </c>
      <c r="C1522">
        <v>650741</v>
      </c>
      <c r="D1522">
        <v>151.66</v>
      </c>
      <c r="E1522">
        <v>152.47</v>
      </c>
      <c r="F1522">
        <v>151.28</v>
      </c>
    </row>
    <row r="1523" spans="1:6" x14ac:dyDescent="0.35">
      <c r="A1523" s="1">
        <v>43028</v>
      </c>
      <c r="B1523">
        <v>151.54</v>
      </c>
      <c r="C1523">
        <v>773590</v>
      </c>
      <c r="D1523">
        <v>151.65</v>
      </c>
      <c r="E1523">
        <v>151.845</v>
      </c>
      <c r="F1523">
        <v>150.97999999999999</v>
      </c>
    </row>
    <row r="1524" spans="1:6" x14ac:dyDescent="0.35">
      <c r="A1524" s="1">
        <v>43027</v>
      </c>
      <c r="B1524">
        <v>150.82</v>
      </c>
      <c r="C1524">
        <v>637327</v>
      </c>
      <c r="D1524">
        <v>149.32</v>
      </c>
      <c r="E1524">
        <v>150.86000000000001</v>
      </c>
      <c r="F1524">
        <v>148.9186</v>
      </c>
    </row>
    <row r="1525" spans="1:6" x14ac:dyDescent="0.35">
      <c r="A1525" s="1">
        <v>43026</v>
      </c>
      <c r="B1525">
        <v>149.6</v>
      </c>
      <c r="C1525">
        <v>998247</v>
      </c>
      <c r="D1525">
        <v>149.25</v>
      </c>
      <c r="E1525">
        <v>149.96</v>
      </c>
      <c r="F1525">
        <v>148.84</v>
      </c>
    </row>
    <row r="1526" spans="1:6" x14ac:dyDescent="0.35">
      <c r="A1526" s="1">
        <v>43025</v>
      </c>
      <c r="B1526">
        <v>149.19999999999999</v>
      </c>
      <c r="C1526">
        <v>852039</v>
      </c>
      <c r="D1526">
        <v>150.04</v>
      </c>
      <c r="E1526">
        <v>150.15</v>
      </c>
      <c r="F1526">
        <v>148.5</v>
      </c>
    </row>
    <row r="1527" spans="1:6" x14ac:dyDescent="0.35">
      <c r="A1527" s="1">
        <v>43024</v>
      </c>
      <c r="B1527">
        <v>149.94999999999999</v>
      </c>
      <c r="C1527">
        <v>521663</v>
      </c>
      <c r="D1527">
        <v>149.94999999999999</v>
      </c>
      <c r="E1527">
        <v>150.16</v>
      </c>
      <c r="F1527">
        <v>148.88999999999999</v>
      </c>
    </row>
    <row r="1528" spans="1:6" x14ac:dyDescent="0.35">
      <c r="A1528" s="1">
        <v>43021</v>
      </c>
      <c r="B1528">
        <v>149.38</v>
      </c>
      <c r="C1528">
        <v>694541</v>
      </c>
      <c r="D1528">
        <v>149.52000000000001</v>
      </c>
      <c r="E1528">
        <v>150.12</v>
      </c>
      <c r="F1528">
        <v>148.93</v>
      </c>
    </row>
    <row r="1529" spans="1:6" x14ac:dyDescent="0.35">
      <c r="A1529" s="1">
        <v>43020</v>
      </c>
      <c r="B1529">
        <v>149.24</v>
      </c>
      <c r="C1529">
        <v>1474756</v>
      </c>
      <c r="D1529">
        <v>147.59</v>
      </c>
      <c r="E1529">
        <v>149.5</v>
      </c>
      <c r="F1529">
        <v>147.55000000000001</v>
      </c>
    </row>
    <row r="1530" spans="1:6" x14ac:dyDescent="0.35">
      <c r="A1530" s="1">
        <v>43019</v>
      </c>
      <c r="B1530">
        <v>147.77000000000001</v>
      </c>
      <c r="C1530">
        <v>801108</v>
      </c>
      <c r="D1530">
        <v>147.66</v>
      </c>
      <c r="E1530">
        <v>147.81</v>
      </c>
      <c r="F1530">
        <v>146.94</v>
      </c>
    </row>
    <row r="1531" spans="1:6" x14ac:dyDescent="0.35">
      <c r="A1531" s="1">
        <v>43018</v>
      </c>
      <c r="B1531">
        <v>147.63</v>
      </c>
      <c r="C1531">
        <v>830579</v>
      </c>
      <c r="D1531">
        <v>147.32</v>
      </c>
      <c r="E1531">
        <v>147.65</v>
      </c>
      <c r="F1531">
        <v>147</v>
      </c>
    </row>
    <row r="1532" spans="1:6" x14ac:dyDescent="0.35">
      <c r="A1532" s="1">
        <v>43017</v>
      </c>
      <c r="B1532">
        <v>147.35</v>
      </c>
      <c r="C1532">
        <v>555208</v>
      </c>
      <c r="D1532">
        <v>146.83000000000001</v>
      </c>
      <c r="E1532">
        <v>147.87</v>
      </c>
      <c r="F1532">
        <v>146.76</v>
      </c>
    </row>
    <row r="1533" spans="1:6" x14ac:dyDescent="0.35">
      <c r="A1533" s="1">
        <v>43014</v>
      </c>
      <c r="B1533">
        <v>146.84</v>
      </c>
      <c r="C1533">
        <v>752457</v>
      </c>
      <c r="D1533">
        <v>147.12</v>
      </c>
      <c r="E1533">
        <v>147.19999999999999</v>
      </c>
      <c r="F1533">
        <v>146.5</v>
      </c>
    </row>
    <row r="1534" spans="1:6" x14ac:dyDescent="0.35">
      <c r="A1534" s="1">
        <v>43013</v>
      </c>
      <c r="B1534">
        <v>146.63999999999999</v>
      </c>
      <c r="C1534">
        <v>1394349</v>
      </c>
      <c r="D1534">
        <v>146.86000000000001</v>
      </c>
      <c r="E1534">
        <v>147.21</v>
      </c>
      <c r="F1534">
        <v>146.5</v>
      </c>
    </row>
    <row r="1535" spans="1:6" x14ac:dyDescent="0.35">
      <c r="A1535" s="1">
        <v>43012</v>
      </c>
      <c r="B1535">
        <v>146.65</v>
      </c>
      <c r="C1535">
        <v>785707</v>
      </c>
      <c r="D1535">
        <v>147.29</v>
      </c>
      <c r="E1535">
        <v>147.29</v>
      </c>
      <c r="F1535">
        <v>146.03</v>
      </c>
    </row>
    <row r="1536" spans="1:6" x14ac:dyDescent="0.35">
      <c r="A1536" s="1">
        <v>43011</v>
      </c>
      <c r="B1536">
        <v>147.31</v>
      </c>
      <c r="C1536">
        <v>713120</v>
      </c>
      <c r="D1536">
        <v>146.97999999999999</v>
      </c>
      <c r="E1536">
        <v>147.51</v>
      </c>
      <c r="F1536">
        <v>146.44999999999999</v>
      </c>
    </row>
    <row r="1537" spans="1:6" x14ac:dyDescent="0.35">
      <c r="A1537" s="1">
        <v>43010</v>
      </c>
      <c r="B1537">
        <v>147.29</v>
      </c>
      <c r="C1537">
        <v>931040</v>
      </c>
      <c r="D1537">
        <v>146.28</v>
      </c>
      <c r="E1537">
        <v>147.52000000000001</v>
      </c>
      <c r="F1537">
        <v>145.55500000000001</v>
      </c>
    </row>
    <row r="1538" spans="1:6" x14ac:dyDescent="0.35">
      <c r="A1538" s="1">
        <v>43007</v>
      </c>
      <c r="B1538">
        <v>146.1</v>
      </c>
      <c r="C1538">
        <v>1290055</v>
      </c>
      <c r="D1538">
        <v>146.69999999999999</v>
      </c>
      <c r="E1538">
        <v>147.41</v>
      </c>
      <c r="F1538">
        <v>145.52000000000001</v>
      </c>
    </row>
    <row r="1539" spans="1:6" x14ac:dyDescent="0.35">
      <c r="A1539" s="1">
        <v>43006</v>
      </c>
      <c r="B1539">
        <v>146.94999999999999</v>
      </c>
      <c r="C1539">
        <v>1034157</v>
      </c>
      <c r="D1539">
        <v>146.77000000000001</v>
      </c>
      <c r="E1539">
        <v>147.21</v>
      </c>
      <c r="F1539">
        <v>146.19999999999999</v>
      </c>
    </row>
    <row r="1540" spans="1:6" x14ac:dyDescent="0.35">
      <c r="A1540" s="1">
        <v>43005</v>
      </c>
      <c r="B1540">
        <v>146.43</v>
      </c>
      <c r="C1540">
        <v>971503</v>
      </c>
      <c r="D1540">
        <v>147.66</v>
      </c>
      <c r="E1540">
        <v>147.66</v>
      </c>
      <c r="F1540">
        <v>146.02000000000001</v>
      </c>
    </row>
    <row r="1541" spans="1:6" x14ac:dyDescent="0.35">
      <c r="A1541" s="1">
        <v>43004</v>
      </c>
      <c r="B1541">
        <v>146.28</v>
      </c>
      <c r="C1541">
        <v>1484671</v>
      </c>
      <c r="D1541">
        <v>146.04</v>
      </c>
      <c r="E1541">
        <v>147.39500000000001</v>
      </c>
      <c r="F1541">
        <v>145.35</v>
      </c>
    </row>
    <row r="1542" spans="1:6" x14ac:dyDescent="0.35">
      <c r="A1542" s="1">
        <v>43003</v>
      </c>
      <c r="B1542">
        <v>145.22</v>
      </c>
      <c r="C1542">
        <v>804089</v>
      </c>
      <c r="D1542">
        <v>145.32</v>
      </c>
      <c r="E1542">
        <v>145.93</v>
      </c>
      <c r="F1542">
        <v>144.72</v>
      </c>
    </row>
    <row r="1543" spans="1:6" x14ac:dyDescent="0.35">
      <c r="A1543" s="1">
        <v>43000</v>
      </c>
      <c r="B1543">
        <v>146.02000000000001</v>
      </c>
      <c r="C1543">
        <v>778383</v>
      </c>
      <c r="D1543">
        <v>145</v>
      </c>
      <c r="E1543">
        <v>146.16</v>
      </c>
      <c r="F1543">
        <v>143.60140000000001</v>
      </c>
    </row>
    <row r="1544" spans="1:6" x14ac:dyDescent="0.35">
      <c r="A1544" s="1">
        <v>42999</v>
      </c>
      <c r="B1544">
        <v>144.94</v>
      </c>
      <c r="C1544">
        <v>1123679</v>
      </c>
      <c r="D1544">
        <v>146.02000000000001</v>
      </c>
      <c r="E1544">
        <v>146.57</v>
      </c>
      <c r="F1544">
        <v>144.54769999999999</v>
      </c>
    </row>
    <row r="1545" spans="1:6" x14ac:dyDescent="0.35">
      <c r="A1545" s="1">
        <v>42998</v>
      </c>
      <c r="B1545">
        <v>145.97999999999999</v>
      </c>
      <c r="C1545">
        <v>1137347</v>
      </c>
      <c r="D1545">
        <v>144.9</v>
      </c>
      <c r="E1545">
        <v>146.21</v>
      </c>
      <c r="F1545">
        <v>144.72999999999999</v>
      </c>
    </row>
    <row r="1546" spans="1:6" x14ac:dyDescent="0.35">
      <c r="A1546" s="1">
        <v>42997</v>
      </c>
      <c r="B1546">
        <v>144.44</v>
      </c>
      <c r="C1546">
        <v>1182069</v>
      </c>
      <c r="D1546">
        <v>144.5</v>
      </c>
      <c r="E1546">
        <v>145.19999999999999</v>
      </c>
      <c r="F1546">
        <v>144.19</v>
      </c>
    </row>
    <row r="1547" spans="1:6" x14ac:dyDescent="0.35">
      <c r="A1547" s="1">
        <v>42996</v>
      </c>
      <c r="B1547">
        <v>144.05000000000001</v>
      </c>
      <c r="C1547">
        <v>852831</v>
      </c>
      <c r="D1547">
        <v>143.56</v>
      </c>
      <c r="E1547">
        <v>144.16</v>
      </c>
      <c r="F1547">
        <v>142.97</v>
      </c>
    </row>
    <row r="1548" spans="1:6" x14ac:dyDescent="0.35">
      <c r="A1548" s="1">
        <v>42993</v>
      </c>
      <c r="B1548">
        <v>143.31</v>
      </c>
      <c r="C1548">
        <v>2572909</v>
      </c>
      <c r="D1548">
        <v>142.13999999999999</v>
      </c>
      <c r="E1548">
        <v>143.44999999999999</v>
      </c>
      <c r="F1548">
        <v>141.88999999999999</v>
      </c>
    </row>
    <row r="1549" spans="1:6" x14ac:dyDescent="0.35">
      <c r="A1549" s="1">
        <v>42992</v>
      </c>
      <c r="B1549">
        <v>142.13999999999999</v>
      </c>
      <c r="C1549">
        <v>1137801</v>
      </c>
      <c r="D1549">
        <v>142.82</v>
      </c>
      <c r="E1549">
        <v>142.82</v>
      </c>
      <c r="F1549">
        <v>141.22999999999999</v>
      </c>
    </row>
    <row r="1550" spans="1:6" x14ac:dyDescent="0.35">
      <c r="A1550" s="1">
        <v>42991</v>
      </c>
      <c r="B1550">
        <v>142.99</v>
      </c>
      <c r="C1550">
        <v>933383</v>
      </c>
      <c r="D1550">
        <v>142.69</v>
      </c>
      <c r="E1550">
        <v>143.25</v>
      </c>
      <c r="F1550">
        <v>142</v>
      </c>
    </row>
    <row r="1551" spans="1:6" x14ac:dyDescent="0.35">
      <c r="A1551" s="1">
        <v>42990</v>
      </c>
      <c r="B1551">
        <v>142.88999999999999</v>
      </c>
      <c r="C1551">
        <v>875895</v>
      </c>
      <c r="D1551">
        <v>142.63</v>
      </c>
      <c r="E1551">
        <v>143.03</v>
      </c>
      <c r="F1551">
        <v>142.28</v>
      </c>
    </row>
    <row r="1552" spans="1:6" x14ac:dyDescent="0.35">
      <c r="A1552" s="1">
        <v>42989</v>
      </c>
      <c r="B1552">
        <v>142.66</v>
      </c>
      <c r="C1552">
        <v>1290649</v>
      </c>
      <c r="D1552">
        <v>143.12</v>
      </c>
      <c r="E1552">
        <v>144.81</v>
      </c>
      <c r="F1552">
        <v>141.9</v>
      </c>
    </row>
    <row r="1553" spans="1:6" x14ac:dyDescent="0.35">
      <c r="A1553" s="1">
        <v>42986</v>
      </c>
      <c r="B1553">
        <v>142.63999999999999</v>
      </c>
      <c r="C1553">
        <v>1630923</v>
      </c>
      <c r="D1553">
        <v>138.6</v>
      </c>
      <c r="E1553">
        <v>143.13</v>
      </c>
      <c r="F1553">
        <v>138.52000000000001</v>
      </c>
    </row>
    <row r="1554" spans="1:6" x14ac:dyDescent="0.35">
      <c r="A1554" s="1">
        <v>42985</v>
      </c>
      <c r="B1554">
        <v>138.61000000000001</v>
      </c>
      <c r="C1554">
        <v>1142429</v>
      </c>
      <c r="D1554">
        <v>140.26</v>
      </c>
      <c r="E1554">
        <v>140.56</v>
      </c>
      <c r="F1554">
        <v>138.31</v>
      </c>
    </row>
    <row r="1555" spans="1:6" x14ac:dyDescent="0.35">
      <c r="A1555" s="1">
        <v>42984</v>
      </c>
      <c r="B1555">
        <v>140.22999999999999</v>
      </c>
      <c r="C1555">
        <v>1072399</v>
      </c>
      <c r="D1555">
        <v>140.91</v>
      </c>
      <c r="E1555">
        <v>141.11000000000001</v>
      </c>
      <c r="F1555">
        <v>139.88</v>
      </c>
    </row>
    <row r="1556" spans="1:6" x14ac:dyDescent="0.35">
      <c r="A1556" s="1">
        <v>42983</v>
      </c>
      <c r="B1556">
        <v>140.35</v>
      </c>
      <c r="C1556">
        <v>1361336</v>
      </c>
      <c r="D1556">
        <v>138.77000000000001</v>
      </c>
      <c r="E1556">
        <v>141.06</v>
      </c>
      <c r="F1556">
        <v>138.47999999999999</v>
      </c>
    </row>
    <row r="1557" spans="1:6" x14ac:dyDescent="0.35">
      <c r="A1557" s="1">
        <v>42979</v>
      </c>
      <c r="B1557">
        <v>138.86000000000001</v>
      </c>
      <c r="C1557">
        <v>825137</v>
      </c>
      <c r="D1557">
        <v>139.44999999999999</v>
      </c>
      <c r="E1557">
        <v>139.74</v>
      </c>
      <c r="F1557">
        <v>138.82</v>
      </c>
    </row>
    <row r="1558" spans="1:6" x14ac:dyDescent="0.35">
      <c r="A1558" s="1">
        <v>42978</v>
      </c>
      <c r="B1558">
        <v>139.16</v>
      </c>
      <c r="C1558">
        <v>1403670</v>
      </c>
      <c r="D1558">
        <v>138.30000000000001</v>
      </c>
      <c r="E1558">
        <v>139.27000000000001</v>
      </c>
      <c r="F1558">
        <v>138.1</v>
      </c>
    </row>
    <row r="1559" spans="1:6" x14ac:dyDescent="0.35">
      <c r="A1559" s="1">
        <v>42977</v>
      </c>
      <c r="B1559">
        <v>138.15</v>
      </c>
      <c r="C1559">
        <v>733970</v>
      </c>
      <c r="D1559">
        <v>137.79</v>
      </c>
      <c r="E1559">
        <v>138.66999999999999</v>
      </c>
      <c r="F1559">
        <v>137.55000000000001</v>
      </c>
    </row>
    <row r="1560" spans="1:6" x14ac:dyDescent="0.35">
      <c r="A1560" s="1">
        <v>42976</v>
      </c>
      <c r="B1560">
        <v>137.9</v>
      </c>
      <c r="C1560">
        <v>944389</v>
      </c>
      <c r="D1560">
        <v>137.5</v>
      </c>
      <c r="E1560">
        <v>138.19999999999999</v>
      </c>
      <c r="F1560">
        <v>137.02000000000001</v>
      </c>
    </row>
    <row r="1561" spans="1:6" x14ac:dyDescent="0.35">
      <c r="A1561" s="1">
        <v>42975</v>
      </c>
      <c r="B1561">
        <v>138.38</v>
      </c>
      <c r="C1561">
        <v>656714</v>
      </c>
      <c r="D1561">
        <v>138.34</v>
      </c>
      <c r="E1561">
        <v>138.84</v>
      </c>
      <c r="F1561">
        <v>137.97</v>
      </c>
    </row>
    <row r="1562" spans="1:6" x14ac:dyDescent="0.35">
      <c r="A1562" s="1">
        <v>42972</v>
      </c>
      <c r="B1562">
        <v>138.05000000000001</v>
      </c>
      <c r="C1562">
        <v>726313</v>
      </c>
      <c r="D1562">
        <v>138.41</v>
      </c>
      <c r="E1562">
        <v>138.69</v>
      </c>
      <c r="F1562">
        <v>137.85</v>
      </c>
    </row>
    <row r="1563" spans="1:6" x14ac:dyDescent="0.35">
      <c r="A1563" s="1">
        <v>42971</v>
      </c>
      <c r="B1563">
        <v>137.78</v>
      </c>
      <c r="C1563">
        <v>724812</v>
      </c>
      <c r="D1563">
        <v>138.35</v>
      </c>
      <c r="E1563">
        <v>138.82</v>
      </c>
      <c r="F1563">
        <v>137.72</v>
      </c>
    </row>
    <row r="1564" spans="1:6" x14ac:dyDescent="0.35">
      <c r="A1564" s="1">
        <v>42970</v>
      </c>
      <c r="B1564">
        <v>138.22</v>
      </c>
      <c r="C1564">
        <v>807013</v>
      </c>
      <c r="D1564">
        <v>139.01</v>
      </c>
      <c r="E1564">
        <v>139.35</v>
      </c>
      <c r="F1564">
        <v>138.13</v>
      </c>
    </row>
    <row r="1565" spans="1:6" x14ac:dyDescent="0.35">
      <c r="A1565" s="1">
        <v>42969</v>
      </c>
      <c r="B1565">
        <v>139.57</v>
      </c>
      <c r="C1565">
        <v>1153916</v>
      </c>
      <c r="D1565">
        <v>138.65</v>
      </c>
      <c r="E1565">
        <v>139.63</v>
      </c>
      <c r="F1565">
        <v>138.18</v>
      </c>
    </row>
    <row r="1566" spans="1:6" x14ac:dyDescent="0.35">
      <c r="A1566" s="1">
        <v>42968</v>
      </c>
      <c r="B1566">
        <v>138.16999999999999</v>
      </c>
      <c r="C1566">
        <v>1228889</v>
      </c>
      <c r="D1566">
        <v>136.74</v>
      </c>
      <c r="E1566">
        <v>138.35</v>
      </c>
      <c r="F1566">
        <v>136.25</v>
      </c>
    </row>
    <row r="1567" spans="1:6" x14ac:dyDescent="0.35">
      <c r="A1567" s="1">
        <v>42965</v>
      </c>
      <c r="B1567">
        <v>136.52000000000001</v>
      </c>
      <c r="C1567">
        <v>1345602</v>
      </c>
      <c r="D1567">
        <v>136.5</v>
      </c>
      <c r="E1567">
        <v>137.61000000000001</v>
      </c>
      <c r="F1567">
        <v>136.32</v>
      </c>
    </row>
    <row r="1568" spans="1:6" x14ac:dyDescent="0.35">
      <c r="A1568" s="1">
        <v>42964</v>
      </c>
      <c r="B1568">
        <v>136.69999999999999</v>
      </c>
      <c r="C1568">
        <v>1191724</v>
      </c>
      <c r="D1568">
        <v>139.30000000000001</v>
      </c>
      <c r="E1568">
        <v>139.72999999999999</v>
      </c>
      <c r="F1568">
        <v>136.68</v>
      </c>
    </row>
    <row r="1569" spans="1:6" x14ac:dyDescent="0.35">
      <c r="A1569" s="1">
        <v>42963</v>
      </c>
      <c r="B1569">
        <v>139.32</v>
      </c>
      <c r="C1569">
        <v>883586</v>
      </c>
      <c r="D1569">
        <v>139.5</v>
      </c>
      <c r="E1569">
        <v>140.21</v>
      </c>
      <c r="F1569">
        <v>139.19</v>
      </c>
    </row>
    <row r="1570" spans="1:6" x14ac:dyDescent="0.35">
      <c r="A1570" s="1">
        <v>42962</v>
      </c>
      <c r="B1570">
        <v>139.28</v>
      </c>
      <c r="C1570">
        <v>838595</v>
      </c>
      <c r="D1570">
        <v>140.13</v>
      </c>
      <c r="E1570">
        <v>140.34</v>
      </c>
      <c r="F1570">
        <v>139.22999999999999</v>
      </c>
    </row>
    <row r="1571" spans="1:6" x14ac:dyDescent="0.35">
      <c r="A1571" s="1">
        <v>42961</v>
      </c>
      <c r="B1571">
        <v>139.66</v>
      </c>
      <c r="C1571">
        <v>680842</v>
      </c>
      <c r="D1571">
        <v>139.43</v>
      </c>
      <c r="E1571">
        <v>140.07</v>
      </c>
      <c r="F1571">
        <v>139</v>
      </c>
    </row>
    <row r="1572" spans="1:6" x14ac:dyDescent="0.35">
      <c r="A1572" s="1">
        <v>42958</v>
      </c>
      <c r="B1572">
        <v>138.38999999999999</v>
      </c>
      <c r="C1572">
        <v>708835</v>
      </c>
      <c r="D1572">
        <v>139.44</v>
      </c>
      <c r="E1572">
        <v>139.52000000000001</v>
      </c>
      <c r="F1572">
        <v>138.31</v>
      </c>
    </row>
    <row r="1573" spans="1:6" x14ac:dyDescent="0.35">
      <c r="A1573" s="1">
        <v>42957</v>
      </c>
      <c r="B1573">
        <v>138.85</v>
      </c>
      <c r="C1573">
        <v>842301</v>
      </c>
      <c r="D1573">
        <v>139.33000000000001</v>
      </c>
      <c r="E1573">
        <v>140.07499999999999</v>
      </c>
      <c r="F1573">
        <v>138.76</v>
      </c>
    </row>
    <row r="1574" spans="1:6" x14ac:dyDescent="0.35">
      <c r="A1574" s="1">
        <v>42956</v>
      </c>
      <c r="B1574">
        <v>140.19</v>
      </c>
      <c r="C1574">
        <v>755373</v>
      </c>
      <c r="D1574">
        <v>138.25</v>
      </c>
      <c r="E1574">
        <v>140.32</v>
      </c>
      <c r="F1574">
        <v>138.25</v>
      </c>
    </row>
    <row r="1575" spans="1:6" x14ac:dyDescent="0.35">
      <c r="A1575" s="1">
        <v>42955</v>
      </c>
      <c r="B1575">
        <v>138.58000000000001</v>
      </c>
      <c r="C1575">
        <v>1033008</v>
      </c>
      <c r="D1575">
        <v>138.46</v>
      </c>
      <c r="E1575">
        <v>138.88999999999999</v>
      </c>
      <c r="F1575">
        <v>138.32</v>
      </c>
    </row>
    <row r="1576" spans="1:6" x14ac:dyDescent="0.35">
      <c r="A1576" s="1">
        <v>42954</v>
      </c>
      <c r="B1576">
        <v>138.77000000000001</v>
      </c>
      <c r="C1576">
        <v>944936</v>
      </c>
      <c r="D1576">
        <v>138.69999999999999</v>
      </c>
      <c r="E1576">
        <v>140.11000000000001</v>
      </c>
      <c r="F1576">
        <v>138.58000000000001</v>
      </c>
    </row>
    <row r="1577" spans="1:6" x14ac:dyDescent="0.35">
      <c r="A1577" s="1">
        <v>42951</v>
      </c>
      <c r="B1577">
        <v>138.94999999999999</v>
      </c>
      <c r="C1577">
        <v>1109902</v>
      </c>
      <c r="D1577">
        <v>140</v>
      </c>
      <c r="E1577">
        <v>141.44999999999999</v>
      </c>
      <c r="F1577">
        <v>138.01</v>
      </c>
    </row>
    <row r="1578" spans="1:6" x14ac:dyDescent="0.35">
      <c r="A1578" s="1">
        <v>42950</v>
      </c>
      <c r="B1578">
        <v>138.97</v>
      </c>
      <c r="C1578">
        <v>1429674</v>
      </c>
      <c r="D1578">
        <v>139.18</v>
      </c>
      <c r="E1578">
        <v>139.37</v>
      </c>
      <c r="F1578">
        <v>138</v>
      </c>
    </row>
    <row r="1579" spans="1:6" x14ac:dyDescent="0.35">
      <c r="A1579" s="1">
        <v>42949</v>
      </c>
      <c r="B1579">
        <v>139.22999999999999</v>
      </c>
      <c r="C1579">
        <v>1425753</v>
      </c>
      <c r="D1579">
        <v>139.35</v>
      </c>
      <c r="E1579">
        <v>139.66</v>
      </c>
      <c r="F1579">
        <v>138.4</v>
      </c>
    </row>
    <row r="1580" spans="1:6" x14ac:dyDescent="0.35">
      <c r="A1580" s="1">
        <v>42948</v>
      </c>
      <c r="B1580">
        <v>139.59</v>
      </c>
      <c r="C1580">
        <v>980397</v>
      </c>
      <c r="D1580">
        <v>138.66999999999999</v>
      </c>
      <c r="E1580">
        <v>139.69999999999999</v>
      </c>
      <c r="F1580">
        <v>138.15</v>
      </c>
    </row>
    <row r="1581" spans="1:6" x14ac:dyDescent="0.35">
      <c r="A1581" s="1">
        <v>42947</v>
      </c>
      <c r="B1581">
        <v>138.16999999999999</v>
      </c>
      <c r="C1581">
        <v>898184</v>
      </c>
      <c r="D1581">
        <v>139.01</v>
      </c>
      <c r="E1581">
        <v>139.52000000000001</v>
      </c>
      <c r="F1581">
        <v>138.15</v>
      </c>
    </row>
    <row r="1582" spans="1:6" x14ac:dyDescent="0.35">
      <c r="A1582" s="1">
        <v>42944</v>
      </c>
      <c r="B1582">
        <v>138.66999999999999</v>
      </c>
      <c r="C1582">
        <v>1047101</v>
      </c>
      <c r="D1582">
        <v>135.91</v>
      </c>
      <c r="E1582">
        <v>138.94999999999999</v>
      </c>
      <c r="F1582">
        <v>135.86000000000001</v>
      </c>
    </row>
    <row r="1583" spans="1:6" x14ac:dyDescent="0.35">
      <c r="A1583" s="1">
        <v>42943</v>
      </c>
      <c r="B1583">
        <v>135.91</v>
      </c>
      <c r="C1583">
        <v>1623017</v>
      </c>
      <c r="D1583">
        <v>138.9</v>
      </c>
      <c r="E1583">
        <v>138.94</v>
      </c>
      <c r="F1583">
        <v>135.6</v>
      </c>
    </row>
    <row r="1584" spans="1:6" x14ac:dyDescent="0.35">
      <c r="A1584" s="1">
        <v>42942</v>
      </c>
      <c r="B1584">
        <v>138.94999999999999</v>
      </c>
      <c r="C1584">
        <v>797679</v>
      </c>
      <c r="D1584">
        <v>140</v>
      </c>
      <c r="E1584">
        <v>140.13999999999999</v>
      </c>
      <c r="F1584">
        <v>138.86000000000001</v>
      </c>
    </row>
    <row r="1585" spans="1:6" x14ac:dyDescent="0.35">
      <c r="A1585" s="1">
        <v>42941</v>
      </c>
      <c r="B1585">
        <v>140</v>
      </c>
      <c r="C1585">
        <v>773506</v>
      </c>
      <c r="D1585">
        <v>140.59</v>
      </c>
      <c r="E1585">
        <v>141.30500000000001</v>
      </c>
      <c r="F1585">
        <v>139.9</v>
      </c>
    </row>
    <row r="1586" spans="1:6" x14ac:dyDescent="0.35">
      <c r="A1586" s="1">
        <v>42940</v>
      </c>
      <c r="B1586">
        <v>139.63</v>
      </c>
      <c r="C1586">
        <v>1077128</v>
      </c>
      <c r="D1586">
        <v>139.28</v>
      </c>
      <c r="E1586">
        <v>140.12</v>
      </c>
      <c r="F1586">
        <v>138.6</v>
      </c>
    </row>
    <row r="1587" spans="1:6" x14ac:dyDescent="0.35">
      <c r="A1587" s="1">
        <v>42937</v>
      </c>
      <c r="B1587">
        <v>139.13999999999999</v>
      </c>
      <c r="C1587">
        <v>807432</v>
      </c>
      <c r="D1587">
        <v>138.47999999999999</v>
      </c>
      <c r="E1587">
        <v>139.37</v>
      </c>
      <c r="F1587">
        <v>138.47999999999999</v>
      </c>
    </row>
    <row r="1588" spans="1:6" x14ac:dyDescent="0.35">
      <c r="A1588" s="1">
        <v>42936</v>
      </c>
      <c r="B1588">
        <v>138.84</v>
      </c>
      <c r="C1588">
        <v>745781</v>
      </c>
      <c r="D1588">
        <v>137.94999999999999</v>
      </c>
      <c r="E1588">
        <v>139.06</v>
      </c>
      <c r="F1588">
        <v>137.815</v>
      </c>
    </row>
    <row r="1589" spans="1:6" x14ac:dyDescent="0.35">
      <c r="A1589" s="1">
        <v>42935</v>
      </c>
      <c r="B1589">
        <v>138.07</v>
      </c>
      <c r="C1589">
        <v>694563</v>
      </c>
      <c r="D1589">
        <v>137.66</v>
      </c>
      <c r="E1589">
        <v>138.07</v>
      </c>
      <c r="F1589">
        <v>137.19</v>
      </c>
    </row>
    <row r="1590" spans="1:6" x14ac:dyDescent="0.35">
      <c r="A1590" s="1">
        <v>42934</v>
      </c>
      <c r="B1590">
        <v>137.41</v>
      </c>
      <c r="C1590">
        <v>600317</v>
      </c>
      <c r="D1590">
        <v>136.27000000000001</v>
      </c>
      <c r="E1590">
        <v>137.6</v>
      </c>
      <c r="F1590">
        <v>136.12</v>
      </c>
    </row>
    <row r="1591" spans="1:6" x14ac:dyDescent="0.35">
      <c r="A1591" s="1">
        <v>42933</v>
      </c>
      <c r="B1591">
        <v>136.84</v>
      </c>
      <c r="C1591">
        <v>816825</v>
      </c>
      <c r="D1591">
        <v>136.13</v>
      </c>
      <c r="E1591">
        <v>137.06</v>
      </c>
      <c r="F1591">
        <v>135.82</v>
      </c>
    </row>
    <row r="1592" spans="1:6" x14ac:dyDescent="0.35">
      <c r="A1592" s="1">
        <v>42930</v>
      </c>
      <c r="B1592">
        <v>136.22</v>
      </c>
      <c r="C1592">
        <v>873443</v>
      </c>
      <c r="D1592">
        <v>135.22999999999999</v>
      </c>
      <c r="E1592">
        <v>136.59</v>
      </c>
      <c r="F1592">
        <v>134.63999999999999</v>
      </c>
    </row>
    <row r="1593" spans="1:6" x14ac:dyDescent="0.35">
      <c r="A1593" s="1">
        <v>42929</v>
      </c>
      <c r="B1593">
        <v>135.63</v>
      </c>
      <c r="C1593">
        <v>740296</v>
      </c>
      <c r="D1593">
        <v>134.66</v>
      </c>
      <c r="E1593">
        <v>135.72999999999999</v>
      </c>
      <c r="F1593">
        <v>134.35</v>
      </c>
    </row>
    <row r="1594" spans="1:6" x14ac:dyDescent="0.35">
      <c r="A1594" s="1">
        <v>42928</v>
      </c>
      <c r="B1594">
        <v>134.66</v>
      </c>
      <c r="C1594">
        <v>810626</v>
      </c>
      <c r="D1594">
        <v>134.37</v>
      </c>
      <c r="E1594">
        <v>135.22999999999999</v>
      </c>
      <c r="F1594">
        <v>133.85</v>
      </c>
    </row>
    <row r="1595" spans="1:6" x14ac:dyDescent="0.35">
      <c r="A1595" s="1">
        <v>42927</v>
      </c>
      <c r="B1595">
        <v>134.04</v>
      </c>
      <c r="C1595">
        <v>815631</v>
      </c>
      <c r="D1595">
        <v>135.44999999999999</v>
      </c>
      <c r="E1595">
        <v>135.55000000000001</v>
      </c>
      <c r="F1595">
        <v>133.94</v>
      </c>
    </row>
    <row r="1596" spans="1:6" x14ac:dyDescent="0.35">
      <c r="A1596" s="1">
        <v>42926</v>
      </c>
      <c r="B1596">
        <v>135.30000000000001</v>
      </c>
      <c r="C1596">
        <v>966717</v>
      </c>
      <c r="D1596">
        <v>134.93</v>
      </c>
      <c r="E1596">
        <v>135.82</v>
      </c>
      <c r="F1596">
        <v>134.46</v>
      </c>
    </row>
    <row r="1597" spans="1:6" x14ac:dyDescent="0.35">
      <c r="A1597" s="1">
        <v>42923</v>
      </c>
      <c r="B1597">
        <v>135.01</v>
      </c>
      <c r="C1597">
        <v>890794</v>
      </c>
      <c r="D1597">
        <v>133.72</v>
      </c>
      <c r="E1597">
        <v>135.47999999999999</v>
      </c>
      <c r="F1597">
        <v>133.5</v>
      </c>
    </row>
    <row r="1598" spans="1:6" x14ac:dyDescent="0.35">
      <c r="A1598" s="1">
        <v>42922</v>
      </c>
      <c r="B1598">
        <v>133.38999999999999</v>
      </c>
      <c r="C1598">
        <v>1191233</v>
      </c>
      <c r="D1598">
        <v>133.21</v>
      </c>
      <c r="E1598">
        <v>134.179</v>
      </c>
      <c r="F1598">
        <v>132.38</v>
      </c>
    </row>
    <row r="1599" spans="1:6" x14ac:dyDescent="0.35">
      <c r="A1599" s="1">
        <v>42921</v>
      </c>
      <c r="B1599">
        <v>132.97</v>
      </c>
      <c r="C1599">
        <v>1276348</v>
      </c>
      <c r="D1599">
        <v>133.37</v>
      </c>
      <c r="E1599">
        <v>133.54</v>
      </c>
      <c r="F1599">
        <v>132.72</v>
      </c>
    </row>
    <row r="1600" spans="1:6" x14ac:dyDescent="0.35">
      <c r="A1600" s="1">
        <v>42919</v>
      </c>
      <c r="B1600">
        <v>133.16</v>
      </c>
      <c r="C1600">
        <v>558615</v>
      </c>
      <c r="D1600">
        <v>133.59</v>
      </c>
      <c r="E1600">
        <v>133.99</v>
      </c>
      <c r="F1600">
        <v>132.93</v>
      </c>
    </row>
    <row r="1601" spans="1:6" x14ac:dyDescent="0.35">
      <c r="A1601" s="1">
        <v>42916</v>
      </c>
      <c r="B1601">
        <v>132.94999999999999</v>
      </c>
      <c r="C1601">
        <v>1535860</v>
      </c>
      <c r="D1601">
        <v>133.32</v>
      </c>
      <c r="E1601">
        <v>133.55000000000001</v>
      </c>
      <c r="F1601">
        <v>132.19</v>
      </c>
    </row>
    <row r="1602" spans="1:6" x14ac:dyDescent="0.35">
      <c r="A1602" s="1">
        <v>42915</v>
      </c>
      <c r="B1602">
        <v>132.84</v>
      </c>
      <c r="C1602">
        <v>947171</v>
      </c>
      <c r="D1602">
        <v>134.91999999999999</v>
      </c>
      <c r="E1602">
        <v>134.91999999999999</v>
      </c>
      <c r="F1602">
        <v>132.28</v>
      </c>
    </row>
    <row r="1603" spans="1:6" x14ac:dyDescent="0.35">
      <c r="A1603" s="1">
        <v>42914</v>
      </c>
      <c r="B1603">
        <v>133.97999999999999</v>
      </c>
      <c r="C1603">
        <v>814714</v>
      </c>
      <c r="D1603">
        <v>133.11000000000001</v>
      </c>
      <c r="E1603">
        <v>134.18</v>
      </c>
      <c r="F1603">
        <v>132.72</v>
      </c>
    </row>
    <row r="1604" spans="1:6" x14ac:dyDescent="0.35">
      <c r="A1604" s="1">
        <v>42913</v>
      </c>
      <c r="B1604">
        <v>132.58000000000001</v>
      </c>
      <c r="C1604">
        <v>1065454</v>
      </c>
      <c r="D1604">
        <v>133.28</v>
      </c>
      <c r="E1604">
        <v>133.31</v>
      </c>
      <c r="F1604">
        <v>132.55000000000001</v>
      </c>
    </row>
    <row r="1605" spans="1:6" x14ac:dyDescent="0.35">
      <c r="A1605" s="1">
        <v>42912</v>
      </c>
      <c r="B1605">
        <v>133.03</v>
      </c>
      <c r="C1605">
        <v>1264407</v>
      </c>
      <c r="D1605">
        <v>132.5</v>
      </c>
      <c r="E1605">
        <v>133.41</v>
      </c>
      <c r="F1605">
        <v>132.38999999999999</v>
      </c>
    </row>
    <row r="1606" spans="1:6" x14ac:dyDescent="0.35">
      <c r="A1606" s="1">
        <v>42909</v>
      </c>
      <c r="B1606">
        <v>132.4</v>
      </c>
      <c r="C1606">
        <v>1889044</v>
      </c>
      <c r="D1606">
        <v>134.29</v>
      </c>
      <c r="E1606">
        <v>134.38</v>
      </c>
      <c r="F1606">
        <v>132.38999999999999</v>
      </c>
    </row>
    <row r="1607" spans="1:6" x14ac:dyDescent="0.35">
      <c r="A1607" s="1">
        <v>42908</v>
      </c>
      <c r="B1607">
        <v>134.25</v>
      </c>
      <c r="C1607">
        <v>1072589</v>
      </c>
      <c r="D1607">
        <v>134.96</v>
      </c>
      <c r="E1607">
        <v>135.46</v>
      </c>
      <c r="F1607">
        <v>134.16999999999999</v>
      </c>
    </row>
    <row r="1608" spans="1:6" x14ac:dyDescent="0.35">
      <c r="A1608" s="1">
        <v>42907</v>
      </c>
      <c r="B1608">
        <v>135.30000000000001</v>
      </c>
      <c r="C1608">
        <v>1580175</v>
      </c>
      <c r="D1608">
        <v>135.88999999999999</v>
      </c>
      <c r="E1608">
        <v>136.24</v>
      </c>
      <c r="F1608">
        <v>135.24010000000001</v>
      </c>
    </row>
    <row r="1609" spans="1:6" x14ac:dyDescent="0.35">
      <c r="A1609" s="1">
        <v>42906</v>
      </c>
      <c r="B1609">
        <v>136.15</v>
      </c>
      <c r="C1609">
        <v>1247773</v>
      </c>
      <c r="D1609">
        <v>136.62</v>
      </c>
      <c r="E1609">
        <v>136.86000000000001</v>
      </c>
      <c r="F1609">
        <v>136.11000000000001</v>
      </c>
    </row>
    <row r="1610" spans="1:6" x14ac:dyDescent="0.35">
      <c r="A1610" s="1">
        <v>42905</v>
      </c>
      <c r="B1610">
        <v>136.80000000000001</v>
      </c>
      <c r="C1610">
        <v>1233900</v>
      </c>
      <c r="D1610">
        <v>137</v>
      </c>
      <c r="E1610">
        <v>137.27500000000001</v>
      </c>
      <c r="F1610">
        <v>136.44</v>
      </c>
    </row>
    <row r="1611" spans="1:6" x14ac:dyDescent="0.35">
      <c r="A1611" s="1">
        <v>42902</v>
      </c>
      <c r="B1611">
        <v>136.46</v>
      </c>
      <c r="C1611">
        <v>1519529</v>
      </c>
      <c r="D1611">
        <v>135.81</v>
      </c>
      <c r="E1611">
        <v>136.49</v>
      </c>
      <c r="F1611">
        <v>135.36000000000001</v>
      </c>
    </row>
    <row r="1612" spans="1:6" x14ac:dyDescent="0.35">
      <c r="A1612" s="1">
        <v>42901</v>
      </c>
      <c r="B1612">
        <v>135.65</v>
      </c>
      <c r="C1612">
        <v>987421</v>
      </c>
      <c r="D1612">
        <v>134.55000000000001</v>
      </c>
      <c r="E1612">
        <v>135.87</v>
      </c>
      <c r="F1612">
        <v>134.55000000000001</v>
      </c>
    </row>
    <row r="1613" spans="1:6" x14ac:dyDescent="0.35">
      <c r="A1613" s="1">
        <v>42900</v>
      </c>
      <c r="B1613">
        <v>135.01</v>
      </c>
      <c r="C1613">
        <v>996456</v>
      </c>
      <c r="D1613">
        <v>134</v>
      </c>
      <c r="E1613">
        <v>135.19</v>
      </c>
      <c r="F1613">
        <v>133.72</v>
      </c>
    </row>
    <row r="1614" spans="1:6" x14ac:dyDescent="0.35">
      <c r="A1614" s="1">
        <v>42899</v>
      </c>
      <c r="B1614">
        <v>134.06</v>
      </c>
      <c r="C1614">
        <v>1755189</v>
      </c>
      <c r="D1614">
        <v>133.22999999999999</v>
      </c>
      <c r="E1614">
        <v>134.55000000000001</v>
      </c>
      <c r="F1614">
        <v>133.078</v>
      </c>
    </row>
    <row r="1615" spans="1:6" x14ac:dyDescent="0.35">
      <c r="A1615" s="1">
        <v>42898</v>
      </c>
      <c r="B1615">
        <v>133.03</v>
      </c>
      <c r="C1615">
        <v>1431317</v>
      </c>
      <c r="D1615">
        <v>132.47999999999999</v>
      </c>
      <c r="E1615">
        <v>133.03</v>
      </c>
      <c r="F1615">
        <v>132.22</v>
      </c>
    </row>
    <row r="1616" spans="1:6" x14ac:dyDescent="0.35">
      <c r="A1616" s="1">
        <v>42895</v>
      </c>
      <c r="B1616">
        <v>132.63999999999999</v>
      </c>
      <c r="C1616">
        <v>1219905</v>
      </c>
      <c r="D1616">
        <v>131.82</v>
      </c>
      <c r="E1616">
        <v>132.81</v>
      </c>
      <c r="F1616">
        <v>131.73500000000001</v>
      </c>
    </row>
    <row r="1617" spans="1:6" x14ac:dyDescent="0.35">
      <c r="A1617" s="1">
        <v>42894</v>
      </c>
      <c r="B1617">
        <v>131.71</v>
      </c>
      <c r="C1617">
        <v>1134181</v>
      </c>
      <c r="D1617">
        <v>131.5</v>
      </c>
      <c r="E1617">
        <v>132.15379999999999</v>
      </c>
      <c r="F1617">
        <v>131.27000000000001</v>
      </c>
    </row>
    <row r="1618" spans="1:6" x14ac:dyDescent="0.35">
      <c r="A1618" s="1">
        <v>42893</v>
      </c>
      <c r="B1618">
        <v>131.41</v>
      </c>
      <c r="C1618">
        <v>1216925</v>
      </c>
      <c r="D1618">
        <v>131.02000000000001</v>
      </c>
      <c r="E1618">
        <v>131.54</v>
      </c>
      <c r="F1618">
        <v>130.26499999999999</v>
      </c>
    </row>
    <row r="1619" spans="1:6" x14ac:dyDescent="0.35">
      <c r="A1619" s="1">
        <v>42892</v>
      </c>
      <c r="B1619">
        <v>130.46</v>
      </c>
      <c r="C1619">
        <v>1138043</v>
      </c>
      <c r="D1619">
        <v>130.36000000000001</v>
      </c>
      <c r="E1619">
        <v>130.96</v>
      </c>
      <c r="F1619">
        <v>129.82</v>
      </c>
    </row>
    <row r="1620" spans="1:6" x14ac:dyDescent="0.35">
      <c r="A1620" s="1">
        <v>42891</v>
      </c>
      <c r="B1620">
        <v>131</v>
      </c>
      <c r="C1620">
        <v>1597550</v>
      </c>
      <c r="D1620">
        <v>131.30000000000001</v>
      </c>
      <c r="E1620">
        <v>132.34</v>
      </c>
      <c r="F1620">
        <v>130.94</v>
      </c>
    </row>
    <row r="1621" spans="1:6" x14ac:dyDescent="0.35">
      <c r="A1621" s="1">
        <v>42888</v>
      </c>
      <c r="B1621">
        <v>131.4</v>
      </c>
      <c r="C1621">
        <v>2007282</v>
      </c>
      <c r="D1621">
        <v>131.46</v>
      </c>
      <c r="E1621">
        <v>131.88999999999999</v>
      </c>
      <c r="F1621">
        <v>131</v>
      </c>
    </row>
    <row r="1622" spans="1:6" x14ac:dyDescent="0.35">
      <c r="A1622" s="1">
        <v>42887</v>
      </c>
      <c r="B1622">
        <v>131.63999999999999</v>
      </c>
      <c r="C1622">
        <v>1071062</v>
      </c>
      <c r="D1622">
        <v>131.28</v>
      </c>
      <c r="E1622">
        <v>131.63999999999999</v>
      </c>
      <c r="F1622">
        <v>130.83000000000001</v>
      </c>
    </row>
    <row r="1623" spans="1:6" x14ac:dyDescent="0.35">
      <c r="A1623" s="1">
        <v>42886</v>
      </c>
      <c r="B1623">
        <v>130.91</v>
      </c>
      <c r="C1623">
        <v>1891283</v>
      </c>
      <c r="D1623">
        <v>131.11000000000001</v>
      </c>
      <c r="E1623">
        <v>131.62</v>
      </c>
      <c r="F1623">
        <v>130.13</v>
      </c>
    </row>
    <row r="1624" spans="1:6" x14ac:dyDescent="0.35">
      <c r="A1624" s="1">
        <v>42885</v>
      </c>
      <c r="B1624">
        <v>130.71</v>
      </c>
      <c r="C1624">
        <v>902362</v>
      </c>
      <c r="D1624">
        <v>129.93</v>
      </c>
      <c r="E1624">
        <v>130.94999999999999</v>
      </c>
      <c r="F1624">
        <v>129.62</v>
      </c>
    </row>
    <row r="1625" spans="1:6" x14ac:dyDescent="0.35">
      <c r="A1625" s="1">
        <v>42881</v>
      </c>
      <c r="B1625">
        <v>130.01</v>
      </c>
      <c r="C1625">
        <v>961266</v>
      </c>
      <c r="D1625">
        <v>130.32</v>
      </c>
      <c r="E1625">
        <v>130.55000000000001</v>
      </c>
      <c r="F1625">
        <v>129.88999999999999</v>
      </c>
    </row>
    <row r="1626" spans="1:6" x14ac:dyDescent="0.35">
      <c r="A1626" s="1">
        <v>42880</v>
      </c>
      <c r="B1626">
        <v>130.32</v>
      </c>
      <c r="C1626">
        <v>1309107</v>
      </c>
      <c r="D1626">
        <v>129.69999999999999</v>
      </c>
      <c r="E1626">
        <v>130.6</v>
      </c>
      <c r="F1626">
        <v>129.05000000000001</v>
      </c>
    </row>
    <row r="1627" spans="1:6" x14ac:dyDescent="0.35">
      <c r="A1627" s="1">
        <v>42879</v>
      </c>
      <c r="B1627">
        <v>129.19</v>
      </c>
      <c r="C1627">
        <v>1070382</v>
      </c>
      <c r="D1627">
        <v>128.96</v>
      </c>
      <c r="E1627">
        <v>129.32</v>
      </c>
      <c r="F1627">
        <v>128.6</v>
      </c>
    </row>
    <row r="1628" spans="1:6" x14ac:dyDescent="0.35">
      <c r="A1628" s="1">
        <v>42878</v>
      </c>
      <c r="B1628">
        <v>128.56</v>
      </c>
      <c r="C1628">
        <v>1623267</v>
      </c>
      <c r="D1628">
        <v>128.19</v>
      </c>
      <c r="E1628">
        <v>129.01</v>
      </c>
      <c r="F1628">
        <v>127.9</v>
      </c>
    </row>
    <row r="1629" spans="1:6" x14ac:dyDescent="0.35">
      <c r="A1629" s="1">
        <v>42877</v>
      </c>
      <c r="B1629">
        <v>128.37</v>
      </c>
      <c r="C1629">
        <v>1676738</v>
      </c>
      <c r="D1629">
        <v>127.1</v>
      </c>
      <c r="E1629">
        <v>128.53</v>
      </c>
      <c r="F1629">
        <v>126.88</v>
      </c>
    </row>
    <row r="1630" spans="1:6" x14ac:dyDescent="0.35">
      <c r="A1630" s="1">
        <v>42874</v>
      </c>
      <c r="B1630">
        <v>127.28</v>
      </c>
      <c r="C1630">
        <v>1221829</v>
      </c>
      <c r="D1630">
        <v>126.94</v>
      </c>
      <c r="E1630">
        <v>127.89</v>
      </c>
      <c r="F1630">
        <v>126.62</v>
      </c>
    </row>
    <row r="1631" spans="1:6" x14ac:dyDescent="0.35">
      <c r="A1631" s="1">
        <v>42873</v>
      </c>
      <c r="B1631">
        <v>126.69</v>
      </c>
      <c r="C1631">
        <v>1612441</v>
      </c>
      <c r="D1631">
        <v>125.99</v>
      </c>
      <c r="E1631">
        <v>127.37</v>
      </c>
      <c r="F1631">
        <v>125.47</v>
      </c>
    </row>
    <row r="1632" spans="1:6" x14ac:dyDescent="0.35">
      <c r="A1632" s="1">
        <v>42872</v>
      </c>
      <c r="B1632">
        <v>125.98</v>
      </c>
      <c r="C1632">
        <v>1543364</v>
      </c>
      <c r="D1632">
        <v>124.77</v>
      </c>
      <c r="E1632">
        <v>126.69</v>
      </c>
      <c r="F1632">
        <v>124.7022</v>
      </c>
    </row>
    <row r="1633" spans="1:6" x14ac:dyDescent="0.35">
      <c r="A1633" s="1">
        <v>42871</v>
      </c>
      <c r="B1633">
        <v>125.98</v>
      </c>
      <c r="C1633">
        <v>1009861</v>
      </c>
      <c r="D1633">
        <v>126</v>
      </c>
      <c r="E1633">
        <v>126.14</v>
      </c>
      <c r="F1633">
        <v>125.38</v>
      </c>
    </row>
    <row r="1634" spans="1:6" x14ac:dyDescent="0.35">
      <c r="A1634" s="1">
        <v>42870</v>
      </c>
      <c r="B1634">
        <v>125.76</v>
      </c>
      <c r="C1634">
        <v>1052439</v>
      </c>
      <c r="D1634">
        <v>124.19</v>
      </c>
      <c r="E1634">
        <v>125.93</v>
      </c>
      <c r="F1634">
        <v>124.06</v>
      </c>
    </row>
    <row r="1635" spans="1:6" x14ac:dyDescent="0.35">
      <c r="A1635" s="1">
        <v>42867</v>
      </c>
      <c r="B1635">
        <v>124.24</v>
      </c>
      <c r="C1635">
        <v>1224865</v>
      </c>
      <c r="D1635">
        <v>123.52</v>
      </c>
      <c r="E1635">
        <v>124.6</v>
      </c>
      <c r="F1635">
        <v>123.45</v>
      </c>
    </row>
    <row r="1636" spans="1:6" x14ac:dyDescent="0.35">
      <c r="A1636" s="1">
        <v>42866</v>
      </c>
      <c r="B1636">
        <v>124.3</v>
      </c>
      <c r="C1636">
        <v>1403818</v>
      </c>
      <c r="D1636">
        <v>123.95</v>
      </c>
      <c r="E1636">
        <v>124.7</v>
      </c>
      <c r="F1636">
        <v>123.58</v>
      </c>
    </row>
    <row r="1637" spans="1:6" x14ac:dyDescent="0.35">
      <c r="A1637" s="1">
        <v>42865</v>
      </c>
      <c r="B1637">
        <v>124.09</v>
      </c>
      <c r="C1637">
        <v>1486823</v>
      </c>
      <c r="D1637">
        <v>124.22</v>
      </c>
      <c r="E1637">
        <v>124.51</v>
      </c>
      <c r="F1637">
        <v>123.83499999999999</v>
      </c>
    </row>
    <row r="1638" spans="1:6" x14ac:dyDescent="0.35">
      <c r="A1638" s="1">
        <v>42864</v>
      </c>
      <c r="B1638">
        <v>124.3</v>
      </c>
      <c r="C1638">
        <v>1978410</v>
      </c>
      <c r="D1638">
        <v>124.87</v>
      </c>
      <c r="E1638">
        <v>125.37</v>
      </c>
      <c r="F1638">
        <v>123.43</v>
      </c>
    </row>
    <row r="1639" spans="1:6" x14ac:dyDescent="0.35">
      <c r="A1639" s="1">
        <v>42863</v>
      </c>
      <c r="B1639">
        <v>122.81</v>
      </c>
      <c r="C1639">
        <v>1606326</v>
      </c>
      <c r="D1639">
        <v>122.54</v>
      </c>
      <c r="E1639">
        <v>123</v>
      </c>
      <c r="F1639">
        <v>122.23</v>
      </c>
    </row>
    <row r="1640" spans="1:6" x14ac:dyDescent="0.35">
      <c r="A1640" s="1">
        <v>42860</v>
      </c>
      <c r="B1640">
        <v>122.27</v>
      </c>
      <c r="C1640">
        <v>1207042</v>
      </c>
      <c r="D1640">
        <v>121.6</v>
      </c>
      <c r="E1640">
        <v>122.39</v>
      </c>
      <c r="F1640">
        <v>121.39</v>
      </c>
    </row>
    <row r="1641" spans="1:6" x14ac:dyDescent="0.35">
      <c r="A1641" s="1">
        <v>42859</v>
      </c>
      <c r="B1641">
        <v>121.2</v>
      </c>
      <c r="C1641">
        <v>824019</v>
      </c>
      <c r="D1641">
        <v>120.82</v>
      </c>
      <c r="E1641">
        <v>121.54</v>
      </c>
      <c r="F1641">
        <v>120.64</v>
      </c>
    </row>
    <row r="1642" spans="1:6" x14ac:dyDescent="0.35">
      <c r="A1642" s="1">
        <v>42858</v>
      </c>
      <c r="B1642">
        <v>120.34</v>
      </c>
      <c r="C1642">
        <v>620340</v>
      </c>
      <c r="D1642">
        <v>119.9</v>
      </c>
      <c r="E1642">
        <v>120.58540000000001</v>
      </c>
      <c r="F1642">
        <v>119.49</v>
      </c>
    </row>
    <row r="1643" spans="1:6" x14ac:dyDescent="0.35">
      <c r="A1643" s="1">
        <v>42857</v>
      </c>
      <c r="B1643">
        <v>119.92</v>
      </c>
      <c r="C1643">
        <v>1055852</v>
      </c>
      <c r="D1643">
        <v>120.54</v>
      </c>
      <c r="E1643">
        <v>121.05</v>
      </c>
      <c r="F1643">
        <v>119.67</v>
      </c>
    </row>
    <row r="1644" spans="1:6" x14ac:dyDescent="0.35">
      <c r="A1644" s="1">
        <v>42856</v>
      </c>
      <c r="B1644">
        <v>120.29</v>
      </c>
      <c r="C1644">
        <v>1049313</v>
      </c>
      <c r="D1644">
        <v>119.91</v>
      </c>
      <c r="E1644">
        <v>120.95</v>
      </c>
      <c r="F1644">
        <v>119.74</v>
      </c>
    </row>
    <row r="1645" spans="1:6" x14ac:dyDescent="0.35">
      <c r="A1645" s="1">
        <v>42853</v>
      </c>
      <c r="B1645">
        <v>119.84</v>
      </c>
      <c r="C1645">
        <v>869777</v>
      </c>
      <c r="D1645">
        <v>119.9</v>
      </c>
      <c r="E1645">
        <v>120.49</v>
      </c>
      <c r="F1645">
        <v>119.6</v>
      </c>
    </row>
    <row r="1646" spans="1:6" x14ac:dyDescent="0.35">
      <c r="A1646" s="1">
        <v>42852</v>
      </c>
      <c r="B1646">
        <v>120.14</v>
      </c>
      <c r="C1646">
        <v>847848</v>
      </c>
      <c r="D1646">
        <v>120.02</v>
      </c>
      <c r="E1646">
        <v>120.57</v>
      </c>
      <c r="F1646">
        <v>119.61</v>
      </c>
    </row>
    <row r="1647" spans="1:6" x14ac:dyDescent="0.35">
      <c r="A1647" s="1">
        <v>42851</v>
      </c>
      <c r="B1647">
        <v>120.07</v>
      </c>
      <c r="C1647">
        <v>768121</v>
      </c>
      <c r="D1647">
        <v>120.07</v>
      </c>
      <c r="E1647">
        <v>120.87</v>
      </c>
      <c r="F1647">
        <v>119.93</v>
      </c>
    </row>
    <row r="1648" spans="1:6" x14ac:dyDescent="0.35">
      <c r="A1648" s="1">
        <v>42850</v>
      </c>
      <c r="B1648">
        <v>120.07</v>
      </c>
      <c r="C1648">
        <v>719178</v>
      </c>
      <c r="D1648">
        <v>119.81</v>
      </c>
      <c r="E1648">
        <v>120.25</v>
      </c>
      <c r="F1648">
        <v>119.38</v>
      </c>
    </row>
    <row r="1649" spans="1:6" x14ac:dyDescent="0.35">
      <c r="A1649" s="1">
        <v>42849</v>
      </c>
      <c r="B1649">
        <v>119.04</v>
      </c>
      <c r="C1649">
        <v>2034649</v>
      </c>
      <c r="D1649">
        <v>119.51</v>
      </c>
      <c r="E1649">
        <v>120.29</v>
      </c>
      <c r="F1649">
        <v>118.76</v>
      </c>
    </row>
    <row r="1650" spans="1:6" x14ac:dyDescent="0.35">
      <c r="A1650" s="1">
        <v>42846</v>
      </c>
      <c r="B1650">
        <v>118.43</v>
      </c>
      <c r="C1650">
        <v>1327024</v>
      </c>
      <c r="D1650">
        <v>120.14</v>
      </c>
      <c r="E1650">
        <v>120.395</v>
      </c>
      <c r="F1650">
        <v>118.3901</v>
      </c>
    </row>
    <row r="1651" spans="1:6" x14ac:dyDescent="0.35">
      <c r="A1651" s="1">
        <v>42845</v>
      </c>
      <c r="B1651">
        <v>120.56</v>
      </c>
      <c r="C1651">
        <v>1208659</v>
      </c>
      <c r="D1651">
        <v>119.45</v>
      </c>
      <c r="E1651">
        <v>121.05</v>
      </c>
      <c r="F1651">
        <v>118.96</v>
      </c>
    </row>
    <row r="1652" spans="1:6" x14ac:dyDescent="0.35">
      <c r="A1652" s="1">
        <v>42844</v>
      </c>
      <c r="B1652">
        <v>119.12</v>
      </c>
      <c r="C1652">
        <v>926687</v>
      </c>
      <c r="D1652">
        <v>119.36</v>
      </c>
      <c r="E1652">
        <v>119.6</v>
      </c>
      <c r="F1652">
        <v>118.705</v>
      </c>
    </row>
    <row r="1653" spans="1:6" x14ac:dyDescent="0.35">
      <c r="A1653" s="1">
        <v>42843</v>
      </c>
      <c r="B1653">
        <v>118.86</v>
      </c>
      <c r="C1653">
        <v>832704</v>
      </c>
      <c r="D1653">
        <v>118.42</v>
      </c>
      <c r="E1653">
        <v>119.13</v>
      </c>
      <c r="F1653">
        <v>118.26</v>
      </c>
    </row>
    <row r="1654" spans="1:6" x14ac:dyDescent="0.35">
      <c r="A1654" s="1">
        <v>42842</v>
      </c>
      <c r="B1654">
        <v>119.05</v>
      </c>
      <c r="C1654">
        <v>957183</v>
      </c>
      <c r="D1654">
        <v>118.16</v>
      </c>
      <c r="E1654">
        <v>119.19499999999999</v>
      </c>
      <c r="F1654">
        <v>118.16</v>
      </c>
    </row>
    <row r="1655" spans="1:6" x14ac:dyDescent="0.35">
      <c r="A1655" s="1">
        <v>42838</v>
      </c>
      <c r="B1655">
        <v>118.1</v>
      </c>
      <c r="C1655">
        <v>651841</v>
      </c>
      <c r="D1655">
        <v>118.47</v>
      </c>
      <c r="E1655">
        <v>119.03</v>
      </c>
      <c r="F1655">
        <v>118.1</v>
      </c>
    </row>
    <row r="1656" spans="1:6" x14ac:dyDescent="0.35">
      <c r="A1656" s="1">
        <v>42837</v>
      </c>
      <c r="B1656">
        <v>118.67</v>
      </c>
      <c r="C1656">
        <v>896991</v>
      </c>
      <c r="D1656">
        <v>119.16</v>
      </c>
      <c r="E1656">
        <v>119.48</v>
      </c>
      <c r="F1656">
        <v>118.34</v>
      </c>
    </row>
    <row r="1657" spans="1:6" x14ac:dyDescent="0.35">
      <c r="A1657" s="1">
        <v>42836</v>
      </c>
      <c r="B1657">
        <v>119.73</v>
      </c>
      <c r="C1657">
        <v>795948</v>
      </c>
      <c r="D1657">
        <v>119.22</v>
      </c>
      <c r="E1657">
        <v>119.77</v>
      </c>
      <c r="F1657">
        <v>118.62</v>
      </c>
    </row>
    <row r="1658" spans="1:6" x14ac:dyDescent="0.35">
      <c r="A1658" s="1">
        <v>42835</v>
      </c>
      <c r="B1658">
        <v>119.76</v>
      </c>
      <c r="C1658">
        <v>975578</v>
      </c>
      <c r="D1658">
        <v>119.77</v>
      </c>
      <c r="E1658">
        <v>120.31</v>
      </c>
      <c r="F1658">
        <v>119.22</v>
      </c>
    </row>
    <row r="1659" spans="1:6" x14ac:dyDescent="0.35">
      <c r="A1659" s="1">
        <v>42832</v>
      </c>
      <c r="B1659">
        <v>119.64</v>
      </c>
      <c r="C1659">
        <v>1223869</v>
      </c>
      <c r="D1659">
        <v>119.04</v>
      </c>
      <c r="E1659">
        <v>120.27</v>
      </c>
      <c r="F1659">
        <v>118.95</v>
      </c>
    </row>
    <row r="1660" spans="1:6" x14ac:dyDescent="0.35">
      <c r="A1660" s="1">
        <v>42831</v>
      </c>
      <c r="B1660">
        <v>119.39</v>
      </c>
      <c r="C1660">
        <v>826725</v>
      </c>
      <c r="D1660">
        <v>119.24</v>
      </c>
      <c r="E1660">
        <v>119.78</v>
      </c>
      <c r="F1660">
        <v>118.38</v>
      </c>
    </row>
    <row r="1661" spans="1:6" x14ac:dyDescent="0.35">
      <c r="A1661" s="1">
        <v>42830</v>
      </c>
      <c r="B1661">
        <v>119.23</v>
      </c>
      <c r="C1661">
        <v>1056429</v>
      </c>
      <c r="D1661">
        <v>119.49</v>
      </c>
      <c r="E1661">
        <v>120.4</v>
      </c>
      <c r="F1661">
        <v>119.01</v>
      </c>
    </row>
    <row r="1662" spans="1:6" x14ac:dyDescent="0.35">
      <c r="A1662" s="1">
        <v>42829</v>
      </c>
      <c r="B1662">
        <v>118.9</v>
      </c>
      <c r="C1662">
        <v>927313</v>
      </c>
      <c r="D1662">
        <v>118.13</v>
      </c>
      <c r="E1662">
        <v>118.92</v>
      </c>
      <c r="F1662">
        <v>117.41</v>
      </c>
    </row>
    <row r="1663" spans="1:6" x14ac:dyDescent="0.35">
      <c r="A1663" s="1">
        <v>42828</v>
      </c>
      <c r="B1663">
        <v>118.33</v>
      </c>
      <c r="C1663">
        <v>1192907</v>
      </c>
      <c r="D1663">
        <v>118.59</v>
      </c>
      <c r="E1663">
        <v>119</v>
      </c>
      <c r="F1663">
        <v>117.6875</v>
      </c>
    </row>
    <row r="1664" spans="1:6" x14ac:dyDescent="0.35">
      <c r="A1664" s="1">
        <v>42825</v>
      </c>
      <c r="B1664">
        <v>118.69</v>
      </c>
      <c r="C1664">
        <v>1183798</v>
      </c>
      <c r="D1664">
        <v>117.88</v>
      </c>
      <c r="E1664">
        <v>119.02</v>
      </c>
      <c r="F1664">
        <v>117.74</v>
      </c>
    </row>
    <row r="1665" spans="1:6" x14ac:dyDescent="0.35">
      <c r="A1665" s="1">
        <v>42824</v>
      </c>
      <c r="B1665">
        <v>118.48</v>
      </c>
      <c r="C1665">
        <v>1042616</v>
      </c>
      <c r="D1665">
        <v>117.48</v>
      </c>
      <c r="E1665">
        <v>118.65</v>
      </c>
      <c r="F1665">
        <v>117</v>
      </c>
    </row>
    <row r="1666" spans="1:6" x14ac:dyDescent="0.35">
      <c r="A1666" s="1">
        <v>42823</v>
      </c>
      <c r="B1666">
        <v>117.76</v>
      </c>
      <c r="C1666">
        <v>692645</v>
      </c>
      <c r="D1666">
        <v>118.38</v>
      </c>
      <c r="E1666">
        <v>118.85</v>
      </c>
      <c r="F1666">
        <v>117.69</v>
      </c>
    </row>
    <row r="1667" spans="1:6" x14ac:dyDescent="0.35">
      <c r="A1667" s="1">
        <v>42822</v>
      </c>
      <c r="B1667">
        <v>118.88</v>
      </c>
      <c r="C1667">
        <v>1014705</v>
      </c>
      <c r="D1667">
        <v>117.88</v>
      </c>
      <c r="E1667">
        <v>119.35</v>
      </c>
      <c r="F1667">
        <v>117.75</v>
      </c>
    </row>
    <row r="1668" spans="1:6" x14ac:dyDescent="0.35">
      <c r="A1668" s="1">
        <v>42821</v>
      </c>
      <c r="B1668">
        <v>118.19</v>
      </c>
      <c r="C1668">
        <v>1132373</v>
      </c>
      <c r="D1668">
        <v>116.41</v>
      </c>
      <c r="E1668">
        <v>118.47</v>
      </c>
      <c r="F1668">
        <v>116.05</v>
      </c>
    </row>
    <row r="1669" spans="1:6" x14ac:dyDescent="0.35">
      <c r="A1669" s="1">
        <v>42818</v>
      </c>
      <c r="B1669">
        <v>117.54</v>
      </c>
      <c r="C1669">
        <v>807587</v>
      </c>
      <c r="D1669">
        <v>117.68</v>
      </c>
      <c r="E1669">
        <v>118.17</v>
      </c>
      <c r="F1669">
        <v>117.08</v>
      </c>
    </row>
    <row r="1670" spans="1:6" x14ac:dyDescent="0.35">
      <c r="A1670" s="1">
        <v>42817</v>
      </c>
      <c r="B1670">
        <v>117.48</v>
      </c>
      <c r="C1670">
        <v>841943</v>
      </c>
      <c r="D1670">
        <v>117.68</v>
      </c>
      <c r="E1670">
        <v>118.46</v>
      </c>
      <c r="F1670">
        <v>117.3201</v>
      </c>
    </row>
    <row r="1671" spans="1:6" x14ac:dyDescent="0.35">
      <c r="A1671" s="1">
        <v>42816</v>
      </c>
      <c r="B1671">
        <v>117.71</v>
      </c>
      <c r="C1671">
        <v>892874</v>
      </c>
      <c r="D1671">
        <v>117.51</v>
      </c>
      <c r="E1671">
        <v>118.05</v>
      </c>
      <c r="F1671">
        <v>117.07</v>
      </c>
    </row>
    <row r="1672" spans="1:6" x14ac:dyDescent="0.35">
      <c r="A1672" s="1">
        <v>42815</v>
      </c>
      <c r="B1672">
        <v>117.57</v>
      </c>
      <c r="C1672">
        <v>1143492</v>
      </c>
      <c r="D1672">
        <v>118.95</v>
      </c>
      <c r="E1672">
        <v>118.95</v>
      </c>
      <c r="F1672">
        <v>117.2</v>
      </c>
    </row>
    <row r="1673" spans="1:6" x14ac:dyDescent="0.35">
      <c r="A1673" s="1">
        <v>42814</v>
      </c>
      <c r="B1673">
        <v>118.18</v>
      </c>
      <c r="C1673">
        <v>736303</v>
      </c>
      <c r="D1673">
        <v>118.82</v>
      </c>
      <c r="E1673">
        <v>118.965</v>
      </c>
      <c r="F1673">
        <v>118</v>
      </c>
    </row>
    <row r="1674" spans="1:6" x14ac:dyDescent="0.35">
      <c r="A1674" s="1">
        <v>42811</v>
      </c>
      <c r="B1674">
        <v>118.91</v>
      </c>
      <c r="C1674">
        <v>1203241</v>
      </c>
      <c r="D1674">
        <v>119.55</v>
      </c>
      <c r="E1674">
        <v>119.88</v>
      </c>
      <c r="F1674">
        <v>118.76</v>
      </c>
    </row>
    <row r="1675" spans="1:6" x14ac:dyDescent="0.35">
      <c r="A1675" s="1">
        <v>42810</v>
      </c>
      <c r="B1675">
        <v>119.24</v>
      </c>
      <c r="C1675">
        <v>960758</v>
      </c>
      <c r="D1675">
        <v>119</v>
      </c>
      <c r="E1675">
        <v>119.42</v>
      </c>
      <c r="F1675">
        <v>118.55</v>
      </c>
    </row>
    <row r="1676" spans="1:6" x14ac:dyDescent="0.35">
      <c r="A1676" s="1">
        <v>42809</v>
      </c>
      <c r="B1676">
        <v>119.02</v>
      </c>
      <c r="C1676">
        <v>1248780</v>
      </c>
      <c r="D1676">
        <v>118.5</v>
      </c>
      <c r="E1676">
        <v>119.17</v>
      </c>
      <c r="F1676">
        <v>118.18</v>
      </c>
    </row>
    <row r="1677" spans="1:6" x14ac:dyDescent="0.35">
      <c r="A1677" s="1">
        <v>42808</v>
      </c>
      <c r="B1677">
        <v>118.42</v>
      </c>
      <c r="C1677">
        <v>782523</v>
      </c>
      <c r="D1677">
        <v>118.71</v>
      </c>
      <c r="E1677">
        <v>118.877</v>
      </c>
      <c r="F1677">
        <v>118.13</v>
      </c>
    </row>
    <row r="1678" spans="1:6" x14ac:dyDescent="0.35">
      <c r="A1678" s="1">
        <v>42807</v>
      </c>
      <c r="B1678">
        <v>118.94</v>
      </c>
      <c r="C1678">
        <v>1496209</v>
      </c>
      <c r="D1678">
        <v>118</v>
      </c>
      <c r="E1678">
        <v>119.05</v>
      </c>
      <c r="F1678">
        <v>118</v>
      </c>
    </row>
    <row r="1679" spans="1:6" x14ac:dyDescent="0.35">
      <c r="A1679" s="1">
        <v>42804</v>
      </c>
      <c r="B1679">
        <v>117.86</v>
      </c>
      <c r="C1679">
        <v>1582594</v>
      </c>
      <c r="D1679">
        <v>116.6</v>
      </c>
      <c r="E1679">
        <v>117.95</v>
      </c>
      <c r="F1679">
        <v>116.3</v>
      </c>
    </row>
    <row r="1680" spans="1:6" x14ac:dyDescent="0.35">
      <c r="A1680" s="1">
        <v>42803</v>
      </c>
      <c r="B1680">
        <v>116.33</v>
      </c>
      <c r="C1680">
        <v>1175250</v>
      </c>
      <c r="D1680">
        <v>115.76</v>
      </c>
      <c r="E1680">
        <v>116.795</v>
      </c>
      <c r="F1680">
        <v>115.49</v>
      </c>
    </row>
    <row r="1681" spans="1:6" x14ac:dyDescent="0.35">
      <c r="A1681" s="1">
        <v>42802</v>
      </c>
      <c r="B1681">
        <v>115.62</v>
      </c>
      <c r="C1681">
        <v>1046205</v>
      </c>
      <c r="D1681">
        <v>116</v>
      </c>
      <c r="E1681">
        <v>116.205</v>
      </c>
      <c r="F1681">
        <v>114.95</v>
      </c>
    </row>
    <row r="1682" spans="1:6" x14ac:dyDescent="0.35">
      <c r="A1682" s="1">
        <v>42801</v>
      </c>
      <c r="B1682">
        <v>115.54</v>
      </c>
      <c r="C1682">
        <v>774063</v>
      </c>
      <c r="D1682">
        <v>115.52</v>
      </c>
      <c r="E1682">
        <v>115.99</v>
      </c>
      <c r="F1682">
        <v>115.03</v>
      </c>
    </row>
    <row r="1683" spans="1:6" x14ac:dyDescent="0.35">
      <c r="A1683" s="1">
        <v>42800</v>
      </c>
      <c r="B1683">
        <v>115.71</v>
      </c>
      <c r="C1683">
        <v>729556</v>
      </c>
      <c r="D1683">
        <v>115.8</v>
      </c>
      <c r="E1683">
        <v>116.6</v>
      </c>
      <c r="F1683">
        <v>115.66</v>
      </c>
    </row>
    <row r="1684" spans="1:6" x14ac:dyDescent="0.35">
      <c r="A1684" s="1">
        <v>42797</v>
      </c>
      <c r="B1684">
        <v>116.48</v>
      </c>
      <c r="C1684">
        <v>762400</v>
      </c>
      <c r="D1684">
        <v>116.37</v>
      </c>
      <c r="E1684">
        <v>116.79</v>
      </c>
      <c r="F1684">
        <v>116.01</v>
      </c>
    </row>
    <row r="1685" spans="1:6" x14ac:dyDescent="0.35">
      <c r="A1685" s="1">
        <v>42796</v>
      </c>
      <c r="B1685">
        <v>116.46</v>
      </c>
      <c r="C1685">
        <v>782118</v>
      </c>
      <c r="D1685">
        <v>117.55</v>
      </c>
      <c r="E1685">
        <v>117.66</v>
      </c>
      <c r="F1685">
        <v>116.33</v>
      </c>
    </row>
    <row r="1686" spans="1:6" x14ac:dyDescent="0.35">
      <c r="A1686" s="1">
        <v>42795</v>
      </c>
      <c r="B1686">
        <v>117.51</v>
      </c>
      <c r="C1686">
        <v>917009</v>
      </c>
      <c r="D1686">
        <v>117.5</v>
      </c>
      <c r="E1686">
        <v>117.889</v>
      </c>
      <c r="F1686">
        <v>116.45</v>
      </c>
    </row>
    <row r="1687" spans="1:6" x14ac:dyDescent="0.35">
      <c r="A1687" s="1">
        <v>42794</v>
      </c>
      <c r="B1687">
        <v>115.65</v>
      </c>
      <c r="C1687">
        <v>1212429</v>
      </c>
      <c r="D1687">
        <v>116.12</v>
      </c>
      <c r="E1687">
        <v>116.33</v>
      </c>
      <c r="F1687">
        <v>115.3232</v>
      </c>
    </row>
    <row r="1688" spans="1:6" x14ac:dyDescent="0.35">
      <c r="A1688" s="1">
        <v>42793</v>
      </c>
      <c r="B1688">
        <v>116.37</v>
      </c>
      <c r="C1688">
        <v>494192</v>
      </c>
      <c r="D1688">
        <v>116.82</v>
      </c>
      <c r="E1688">
        <v>117.18</v>
      </c>
      <c r="F1688">
        <v>116.02</v>
      </c>
    </row>
    <row r="1689" spans="1:6" x14ac:dyDescent="0.35">
      <c r="A1689" s="1">
        <v>42790</v>
      </c>
      <c r="B1689">
        <v>116.56</v>
      </c>
      <c r="C1689">
        <v>712667</v>
      </c>
      <c r="D1689">
        <v>115.16</v>
      </c>
      <c r="E1689">
        <v>116.56</v>
      </c>
      <c r="F1689">
        <v>115.16</v>
      </c>
    </row>
    <row r="1690" spans="1:6" x14ac:dyDescent="0.35">
      <c r="A1690" s="1">
        <v>42789</v>
      </c>
      <c r="B1690">
        <v>116.19</v>
      </c>
      <c r="C1690">
        <v>898247</v>
      </c>
      <c r="D1690">
        <v>115.85</v>
      </c>
      <c r="E1690">
        <v>116.48</v>
      </c>
      <c r="F1690">
        <v>115.57</v>
      </c>
    </row>
    <row r="1691" spans="1:6" x14ac:dyDescent="0.35">
      <c r="A1691" s="1">
        <v>42788</v>
      </c>
      <c r="B1691">
        <v>115.6</v>
      </c>
      <c r="C1691">
        <v>1091063</v>
      </c>
      <c r="D1691">
        <v>115.61</v>
      </c>
      <c r="E1691">
        <v>116.43</v>
      </c>
      <c r="F1691">
        <v>114.92</v>
      </c>
    </row>
    <row r="1692" spans="1:6" x14ac:dyDescent="0.35">
      <c r="A1692" s="1">
        <v>42787</v>
      </c>
      <c r="B1692">
        <v>115.57</v>
      </c>
      <c r="C1692">
        <v>1471113</v>
      </c>
      <c r="D1692">
        <v>117.38</v>
      </c>
      <c r="E1692">
        <v>117.8</v>
      </c>
      <c r="F1692">
        <v>115.22</v>
      </c>
    </row>
    <row r="1693" spans="1:6" x14ac:dyDescent="0.35">
      <c r="A1693" s="1">
        <v>42783</v>
      </c>
      <c r="B1693">
        <v>117.53</v>
      </c>
      <c r="C1693">
        <v>962814</v>
      </c>
      <c r="D1693">
        <v>116.89</v>
      </c>
      <c r="E1693">
        <v>117.64</v>
      </c>
      <c r="F1693">
        <v>115.9</v>
      </c>
    </row>
    <row r="1694" spans="1:6" x14ac:dyDescent="0.35">
      <c r="A1694" s="1">
        <v>42782</v>
      </c>
      <c r="B1694">
        <v>117.28</v>
      </c>
      <c r="C1694">
        <v>719443</v>
      </c>
      <c r="D1694">
        <v>116.7</v>
      </c>
      <c r="E1694">
        <v>117.36</v>
      </c>
      <c r="F1694">
        <v>116.45</v>
      </c>
    </row>
    <row r="1695" spans="1:6" x14ac:dyDescent="0.35">
      <c r="A1695" s="1">
        <v>42781</v>
      </c>
      <c r="B1695">
        <v>116.56</v>
      </c>
      <c r="C1695">
        <v>739731</v>
      </c>
      <c r="D1695">
        <v>115.74</v>
      </c>
      <c r="E1695">
        <v>116.7</v>
      </c>
      <c r="F1695">
        <v>115.3</v>
      </c>
    </row>
    <row r="1696" spans="1:6" x14ac:dyDescent="0.35">
      <c r="A1696" s="1">
        <v>42780</v>
      </c>
      <c r="B1696">
        <v>115.85</v>
      </c>
      <c r="C1696">
        <v>793066</v>
      </c>
      <c r="D1696">
        <v>116</v>
      </c>
      <c r="E1696">
        <v>116.04</v>
      </c>
      <c r="F1696">
        <v>114.96</v>
      </c>
    </row>
    <row r="1697" spans="1:6" x14ac:dyDescent="0.35">
      <c r="A1697" s="1">
        <v>42779</v>
      </c>
      <c r="B1697">
        <v>115.87</v>
      </c>
      <c r="C1697">
        <v>950213</v>
      </c>
      <c r="D1697">
        <v>115.53</v>
      </c>
      <c r="E1697">
        <v>116.155</v>
      </c>
      <c r="F1697">
        <v>115.28</v>
      </c>
    </row>
    <row r="1698" spans="1:6" x14ac:dyDescent="0.35">
      <c r="A1698" s="1">
        <v>42776</v>
      </c>
      <c r="B1698">
        <v>115.59</v>
      </c>
      <c r="C1698">
        <v>1213365</v>
      </c>
      <c r="D1698">
        <v>117.38</v>
      </c>
      <c r="E1698">
        <v>117.7599</v>
      </c>
      <c r="F1698">
        <v>114</v>
      </c>
    </row>
    <row r="1699" spans="1:6" x14ac:dyDescent="0.35">
      <c r="A1699" s="1">
        <v>42775</v>
      </c>
      <c r="B1699">
        <v>115.17</v>
      </c>
      <c r="C1699">
        <v>1028434</v>
      </c>
      <c r="D1699">
        <v>114.57</v>
      </c>
      <c r="E1699">
        <v>115.2</v>
      </c>
      <c r="F1699">
        <v>114.3</v>
      </c>
    </row>
    <row r="1700" spans="1:6" x14ac:dyDescent="0.35">
      <c r="A1700" s="1">
        <v>42774</v>
      </c>
      <c r="B1700">
        <v>114.36</v>
      </c>
      <c r="C1700">
        <v>752781</v>
      </c>
      <c r="D1700">
        <v>113.71</v>
      </c>
      <c r="E1700">
        <v>114.43</v>
      </c>
      <c r="F1700">
        <v>113.2201</v>
      </c>
    </row>
    <row r="1701" spans="1:6" x14ac:dyDescent="0.35">
      <c r="A1701" s="1">
        <v>42773</v>
      </c>
      <c r="B1701">
        <v>114.25</v>
      </c>
      <c r="C1701">
        <v>808742</v>
      </c>
      <c r="D1701">
        <v>114.61</v>
      </c>
      <c r="E1701">
        <v>114.64</v>
      </c>
      <c r="F1701">
        <v>114.02</v>
      </c>
    </row>
    <row r="1702" spans="1:6" x14ac:dyDescent="0.35">
      <c r="A1702" s="1">
        <v>42772</v>
      </c>
      <c r="B1702">
        <v>114.08</v>
      </c>
      <c r="C1702">
        <v>782981</v>
      </c>
      <c r="D1702">
        <v>113.27</v>
      </c>
      <c r="E1702">
        <v>114.38</v>
      </c>
      <c r="F1702">
        <v>113.02</v>
      </c>
    </row>
    <row r="1703" spans="1:6" x14ac:dyDescent="0.35">
      <c r="A1703" s="1">
        <v>42769</v>
      </c>
      <c r="B1703">
        <v>114.06</v>
      </c>
      <c r="C1703">
        <v>1426621</v>
      </c>
      <c r="D1703">
        <v>112.78</v>
      </c>
      <c r="E1703">
        <v>114.23</v>
      </c>
      <c r="F1703">
        <v>112.2</v>
      </c>
    </row>
    <row r="1704" spans="1:6" x14ac:dyDescent="0.35">
      <c r="A1704" s="1">
        <v>42768</v>
      </c>
      <c r="B1704">
        <v>112.48</v>
      </c>
      <c r="C1704">
        <v>1334637</v>
      </c>
      <c r="D1704">
        <v>110.6</v>
      </c>
      <c r="E1704">
        <v>112.51</v>
      </c>
      <c r="F1704">
        <v>109.82</v>
      </c>
    </row>
    <row r="1705" spans="1:6" x14ac:dyDescent="0.35">
      <c r="A1705" s="1">
        <v>42767</v>
      </c>
      <c r="B1705">
        <v>111.17</v>
      </c>
      <c r="C1705">
        <v>1750834</v>
      </c>
      <c r="D1705">
        <v>112.75</v>
      </c>
      <c r="E1705">
        <v>112.79</v>
      </c>
      <c r="F1705">
        <v>111.02</v>
      </c>
    </row>
    <row r="1706" spans="1:6" x14ac:dyDescent="0.35">
      <c r="A1706" s="1">
        <v>42766</v>
      </c>
      <c r="B1706">
        <v>112.7</v>
      </c>
      <c r="C1706">
        <v>1199346</v>
      </c>
      <c r="D1706">
        <v>111.94</v>
      </c>
      <c r="E1706">
        <v>112.71</v>
      </c>
      <c r="F1706">
        <v>111.48</v>
      </c>
    </row>
    <row r="1707" spans="1:6" x14ac:dyDescent="0.35">
      <c r="A1707" s="1">
        <v>42765</v>
      </c>
      <c r="B1707">
        <v>112.07</v>
      </c>
      <c r="C1707">
        <v>876171</v>
      </c>
      <c r="D1707">
        <v>112.85</v>
      </c>
      <c r="E1707">
        <v>112.85</v>
      </c>
      <c r="F1707">
        <v>110.892</v>
      </c>
    </row>
    <row r="1708" spans="1:6" x14ac:dyDescent="0.35">
      <c r="A1708" s="1">
        <v>42762</v>
      </c>
      <c r="B1708">
        <v>113.39</v>
      </c>
      <c r="C1708">
        <v>854330</v>
      </c>
      <c r="D1708">
        <v>113.18</v>
      </c>
      <c r="E1708">
        <v>113.39</v>
      </c>
      <c r="F1708">
        <v>112.39</v>
      </c>
    </row>
    <row r="1709" spans="1:6" x14ac:dyDescent="0.35">
      <c r="A1709" s="1">
        <v>42761</v>
      </c>
      <c r="B1709">
        <v>112.95</v>
      </c>
      <c r="C1709">
        <v>930454</v>
      </c>
      <c r="D1709">
        <v>112.94</v>
      </c>
      <c r="E1709">
        <v>113.285</v>
      </c>
      <c r="F1709">
        <v>112.59</v>
      </c>
    </row>
    <row r="1710" spans="1:6" x14ac:dyDescent="0.35">
      <c r="A1710" s="1">
        <v>42760</v>
      </c>
      <c r="B1710">
        <v>112.84</v>
      </c>
      <c r="C1710">
        <v>1361372</v>
      </c>
      <c r="D1710">
        <v>113</v>
      </c>
      <c r="E1710">
        <v>113.41</v>
      </c>
      <c r="F1710">
        <v>112.12</v>
      </c>
    </row>
    <row r="1711" spans="1:6" x14ac:dyDescent="0.35">
      <c r="A1711" s="1">
        <v>42759</v>
      </c>
      <c r="B1711">
        <v>112.21</v>
      </c>
      <c r="C1711">
        <v>1251486</v>
      </c>
      <c r="D1711">
        <v>112.26</v>
      </c>
      <c r="E1711">
        <v>112.72</v>
      </c>
      <c r="F1711">
        <v>111.82</v>
      </c>
    </row>
    <row r="1712" spans="1:6" x14ac:dyDescent="0.35">
      <c r="A1712" s="1">
        <v>42758</v>
      </c>
      <c r="B1712">
        <v>111.7</v>
      </c>
      <c r="C1712">
        <v>763589</v>
      </c>
      <c r="D1712">
        <v>111.97</v>
      </c>
      <c r="E1712">
        <v>112.37</v>
      </c>
      <c r="F1712">
        <v>111.3</v>
      </c>
    </row>
    <row r="1713" spans="1:6" x14ac:dyDescent="0.35">
      <c r="A1713" s="1">
        <v>42755</v>
      </c>
      <c r="B1713">
        <v>112.07</v>
      </c>
      <c r="C1713">
        <v>1580008</v>
      </c>
      <c r="D1713">
        <v>112.5</v>
      </c>
      <c r="E1713">
        <v>112.7</v>
      </c>
      <c r="F1713">
        <v>111.32</v>
      </c>
    </row>
    <row r="1714" spans="1:6" x14ac:dyDescent="0.35">
      <c r="A1714" s="1">
        <v>42754</v>
      </c>
      <c r="B1714">
        <v>112.28</v>
      </c>
      <c r="C1714">
        <v>1982606</v>
      </c>
      <c r="D1714">
        <v>114.32</v>
      </c>
      <c r="E1714">
        <v>115</v>
      </c>
      <c r="F1714">
        <v>112.25</v>
      </c>
    </row>
    <row r="1715" spans="1:6" x14ac:dyDescent="0.35">
      <c r="A1715" s="1">
        <v>42753</v>
      </c>
      <c r="B1715">
        <v>114.05</v>
      </c>
      <c r="C1715">
        <v>960299</v>
      </c>
      <c r="D1715">
        <v>114</v>
      </c>
      <c r="E1715">
        <v>114.23</v>
      </c>
      <c r="F1715">
        <v>113.24</v>
      </c>
    </row>
    <row r="1716" spans="1:6" x14ac:dyDescent="0.35">
      <c r="A1716" s="1">
        <v>42752</v>
      </c>
      <c r="B1716">
        <v>113.62</v>
      </c>
      <c r="C1716">
        <v>901524</v>
      </c>
      <c r="D1716">
        <v>112.78</v>
      </c>
      <c r="E1716">
        <v>114.07</v>
      </c>
      <c r="F1716">
        <v>112.25</v>
      </c>
    </row>
    <row r="1717" spans="1:6" x14ac:dyDescent="0.35">
      <c r="A1717" s="1">
        <v>42748</v>
      </c>
      <c r="B1717">
        <v>113.29</v>
      </c>
      <c r="C1717">
        <v>598511</v>
      </c>
      <c r="D1717">
        <v>113.04</v>
      </c>
      <c r="E1717">
        <v>113.81</v>
      </c>
      <c r="F1717">
        <v>113.04</v>
      </c>
    </row>
    <row r="1718" spans="1:6" x14ac:dyDescent="0.35">
      <c r="A1718" s="1">
        <v>42747</v>
      </c>
      <c r="B1718">
        <v>112.67</v>
      </c>
      <c r="C1718">
        <v>695309</v>
      </c>
      <c r="D1718">
        <v>112.03</v>
      </c>
      <c r="E1718">
        <v>112.79</v>
      </c>
      <c r="F1718">
        <v>111.45</v>
      </c>
    </row>
    <row r="1719" spans="1:6" x14ac:dyDescent="0.35">
      <c r="A1719" s="1">
        <v>42746</v>
      </c>
      <c r="B1719">
        <v>112.67</v>
      </c>
      <c r="C1719">
        <v>1079476</v>
      </c>
      <c r="D1719">
        <v>112.39</v>
      </c>
      <c r="E1719">
        <v>112.9</v>
      </c>
      <c r="F1719">
        <v>111.64</v>
      </c>
    </row>
    <row r="1720" spans="1:6" x14ac:dyDescent="0.35">
      <c r="A1720" s="1">
        <v>42745</v>
      </c>
      <c r="B1720">
        <v>112.63</v>
      </c>
      <c r="C1720">
        <v>844153</v>
      </c>
      <c r="D1720">
        <v>113.38</v>
      </c>
      <c r="E1720">
        <v>113.82</v>
      </c>
      <c r="F1720">
        <v>112.51</v>
      </c>
    </row>
    <row r="1721" spans="1:6" x14ac:dyDescent="0.35">
      <c r="A1721" s="1">
        <v>42744</v>
      </c>
      <c r="B1721">
        <v>113.4</v>
      </c>
      <c r="C1721">
        <v>727165</v>
      </c>
      <c r="D1721">
        <v>113.91</v>
      </c>
      <c r="E1721">
        <v>114.26</v>
      </c>
      <c r="F1721">
        <v>113.4</v>
      </c>
    </row>
    <row r="1722" spans="1:6" x14ac:dyDescent="0.35">
      <c r="A1722" s="1">
        <v>42741</v>
      </c>
      <c r="B1722">
        <v>114.35</v>
      </c>
      <c r="C1722">
        <v>642040</v>
      </c>
      <c r="D1722">
        <v>113.97</v>
      </c>
      <c r="E1722">
        <v>114.84</v>
      </c>
      <c r="F1722">
        <v>113.55</v>
      </c>
    </row>
    <row r="1723" spans="1:6" x14ac:dyDescent="0.35">
      <c r="A1723" s="1">
        <v>42740</v>
      </c>
      <c r="B1723">
        <v>113.48</v>
      </c>
      <c r="C1723">
        <v>792293</v>
      </c>
      <c r="D1723">
        <v>112.97</v>
      </c>
      <c r="E1723">
        <v>113.56</v>
      </c>
      <c r="F1723">
        <v>112.31</v>
      </c>
    </row>
    <row r="1724" spans="1:6" x14ac:dyDescent="0.35">
      <c r="A1724" s="1">
        <v>42739</v>
      </c>
      <c r="B1724">
        <v>113.31</v>
      </c>
      <c r="C1724">
        <v>962427</v>
      </c>
      <c r="D1724">
        <v>112.43</v>
      </c>
      <c r="E1724">
        <v>113.54</v>
      </c>
      <c r="F1724">
        <v>112.19</v>
      </c>
    </row>
    <row r="1725" spans="1:6" x14ac:dyDescent="0.35">
      <c r="A1725" s="1">
        <v>42738</v>
      </c>
      <c r="B1725">
        <v>112.08</v>
      </c>
      <c r="C1725">
        <v>839019</v>
      </c>
      <c r="D1725">
        <v>112.09</v>
      </c>
      <c r="E1725">
        <v>112.4</v>
      </c>
      <c r="F1725">
        <v>111.44</v>
      </c>
    </row>
    <row r="1726" spans="1:6" x14ac:dyDescent="0.35">
      <c r="A1726" s="1">
        <v>42734</v>
      </c>
      <c r="B1726">
        <v>111.53</v>
      </c>
      <c r="C1726">
        <v>634271</v>
      </c>
      <c r="D1726">
        <v>111.77</v>
      </c>
      <c r="E1726">
        <v>111.955</v>
      </c>
      <c r="F1726">
        <v>111.06</v>
      </c>
    </row>
    <row r="1727" spans="1:6" x14ac:dyDescent="0.35">
      <c r="A1727" s="1">
        <v>42733</v>
      </c>
      <c r="B1727">
        <v>111.42</v>
      </c>
      <c r="C1727">
        <v>445728</v>
      </c>
      <c r="D1727">
        <v>112.05</v>
      </c>
      <c r="E1727">
        <v>112.28</v>
      </c>
      <c r="F1727">
        <v>111.32</v>
      </c>
    </row>
    <row r="1728" spans="1:6" x14ac:dyDescent="0.35">
      <c r="A1728" s="1">
        <v>42732</v>
      </c>
      <c r="B1728">
        <v>111.72</v>
      </c>
      <c r="C1728">
        <v>376917</v>
      </c>
      <c r="D1728">
        <v>112.64</v>
      </c>
      <c r="E1728">
        <v>112.73</v>
      </c>
      <c r="F1728">
        <v>111.7</v>
      </c>
    </row>
    <row r="1729" spans="1:6" x14ac:dyDescent="0.35">
      <c r="A1729" s="1">
        <v>42731</v>
      </c>
      <c r="B1729">
        <v>112.5</v>
      </c>
      <c r="C1729">
        <v>320812</v>
      </c>
      <c r="D1729">
        <v>112.91</v>
      </c>
      <c r="E1729">
        <v>113.06</v>
      </c>
      <c r="F1729">
        <v>112.3</v>
      </c>
    </row>
    <row r="1730" spans="1:6" x14ac:dyDescent="0.35">
      <c r="A1730" s="1">
        <v>42727</v>
      </c>
      <c r="B1730">
        <v>112.89</v>
      </c>
      <c r="C1730">
        <v>668393</v>
      </c>
      <c r="D1730">
        <v>112.63</v>
      </c>
      <c r="E1730">
        <v>113.14</v>
      </c>
      <c r="F1730">
        <v>112.11</v>
      </c>
    </row>
    <row r="1731" spans="1:6" x14ac:dyDescent="0.35">
      <c r="A1731" s="1">
        <v>42726</v>
      </c>
      <c r="B1731">
        <v>112.48</v>
      </c>
      <c r="C1731">
        <v>554954</v>
      </c>
      <c r="D1731">
        <v>112.06</v>
      </c>
      <c r="E1731">
        <v>112.57</v>
      </c>
      <c r="F1731">
        <v>111.79</v>
      </c>
    </row>
    <row r="1732" spans="1:6" x14ac:dyDescent="0.35">
      <c r="A1732" s="1">
        <v>42725</v>
      </c>
      <c r="B1732">
        <v>112.25</v>
      </c>
      <c r="C1732">
        <v>587030</v>
      </c>
      <c r="D1732">
        <v>111.97</v>
      </c>
      <c r="E1732">
        <v>113.12</v>
      </c>
      <c r="F1732">
        <v>111.51</v>
      </c>
    </row>
    <row r="1733" spans="1:6" x14ac:dyDescent="0.35">
      <c r="A1733" s="1">
        <v>42724</v>
      </c>
      <c r="B1733">
        <v>111.83</v>
      </c>
      <c r="C1733">
        <v>775109</v>
      </c>
      <c r="D1733">
        <v>112.54</v>
      </c>
      <c r="E1733">
        <v>112.62</v>
      </c>
      <c r="F1733">
        <v>111.41</v>
      </c>
    </row>
    <row r="1734" spans="1:6" x14ac:dyDescent="0.35">
      <c r="A1734" s="1">
        <v>42723</v>
      </c>
      <c r="B1734">
        <v>112.33</v>
      </c>
      <c r="C1734">
        <v>837195</v>
      </c>
      <c r="D1734">
        <v>112.02</v>
      </c>
      <c r="E1734">
        <v>112.53</v>
      </c>
      <c r="F1734">
        <v>111.15</v>
      </c>
    </row>
    <row r="1735" spans="1:6" x14ac:dyDescent="0.35">
      <c r="A1735" s="1">
        <v>42720</v>
      </c>
      <c r="B1735">
        <v>112.09</v>
      </c>
      <c r="C1735">
        <v>1689049</v>
      </c>
      <c r="D1735">
        <v>112.4</v>
      </c>
      <c r="E1735">
        <v>112.63</v>
      </c>
      <c r="F1735">
        <v>111.42</v>
      </c>
    </row>
    <row r="1736" spans="1:6" x14ac:dyDescent="0.35">
      <c r="A1736" s="1">
        <v>42719</v>
      </c>
      <c r="B1736">
        <v>112.39</v>
      </c>
      <c r="C1736">
        <v>973062</v>
      </c>
      <c r="D1736">
        <v>111.57</v>
      </c>
      <c r="E1736">
        <v>113.55</v>
      </c>
      <c r="F1736">
        <v>111.57</v>
      </c>
    </row>
    <row r="1737" spans="1:6" x14ac:dyDescent="0.35">
      <c r="A1737" s="1">
        <v>42718</v>
      </c>
      <c r="B1737">
        <v>111.75</v>
      </c>
      <c r="C1737">
        <v>1067008</v>
      </c>
      <c r="D1737">
        <v>112.49</v>
      </c>
      <c r="E1737">
        <v>113.33</v>
      </c>
      <c r="F1737">
        <v>111.44</v>
      </c>
    </row>
    <row r="1738" spans="1:6" x14ac:dyDescent="0.35">
      <c r="A1738" s="1">
        <v>42717</v>
      </c>
      <c r="B1738">
        <v>112.56</v>
      </c>
      <c r="C1738">
        <v>1542212</v>
      </c>
      <c r="D1738">
        <v>113</v>
      </c>
      <c r="E1738">
        <v>113.45</v>
      </c>
      <c r="F1738">
        <v>112.06</v>
      </c>
    </row>
    <row r="1739" spans="1:6" x14ac:dyDescent="0.35">
      <c r="A1739" s="1">
        <v>42716</v>
      </c>
      <c r="B1739">
        <v>112.74</v>
      </c>
      <c r="C1739">
        <v>1239170</v>
      </c>
      <c r="D1739">
        <v>112.99</v>
      </c>
      <c r="E1739">
        <v>113.7</v>
      </c>
      <c r="F1739">
        <v>112.31</v>
      </c>
    </row>
    <row r="1740" spans="1:6" x14ac:dyDescent="0.35">
      <c r="A1740" s="1">
        <v>42713</v>
      </c>
      <c r="B1740">
        <v>113.03</v>
      </c>
      <c r="C1740">
        <v>1933707</v>
      </c>
      <c r="D1740">
        <v>112.9</v>
      </c>
      <c r="E1740">
        <v>113.35</v>
      </c>
      <c r="F1740">
        <v>111.93</v>
      </c>
    </row>
    <row r="1741" spans="1:6" x14ac:dyDescent="0.35">
      <c r="A1741" s="1">
        <v>42712</v>
      </c>
      <c r="B1741">
        <v>112.89</v>
      </c>
      <c r="C1741">
        <v>2154091</v>
      </c>
      <c r="D1741">
        <v>116.17</v>
      </c>
      <c r="E1741">
        <v>116.5</v>
      </c>
      <c r="F1741">
        <v>112.68</v>
      </c>
    </row>
    <row r="1742" spans="1:6" x14ac:dyDescent="0.35">
      <c r="A1742" s="1">
        <v>42711</v>
      </c>
      <c r="B1742">
        <v>115.95</v>
      </c>
      <c r="C1742">
        <v>2350930</v>
      </c>
      <c r="D1742">
        <v>113.3</v>
      </c>
      <c r="E1742">
        <v>116.59</v>
      </c>
      <c r="F1742">
        <v>112.67</v>
      </c>
    </row>
    <row r="1743" spans="1:6" x14ac:dyDescent="0.35">
      <c r="A1743" s="1">
        <v>42710</v>
      </c>
      <c r="B1743">
        <v>113.21</v>
      </c>
      <c r="C1743">
        <v>835077</v>
      </c>
      <c r="D1743">
        <v>112.4</v>
      </c>
      <c r="E1743">
        <v>113.24</v>
      </c>
      <c r="F1743">
        <v>111.95</v>
      </c>
    </row>
    <row r="1744" spans="1:6" x14ac:dyDescent="0.35">
      <c r="A1744" s="1">
        <v>42709</v>
      </c>
      <c r="B1744">
        <v>112.37</v>
      </c>
      <c r="C1744">
        <v>725649</v>
      </c>
      <c r="D1744">
        <v>112.42</v>
      </c>
      <c r="E1744">
        <v>112.84</v>
      </c>
      <c r="F1744">
        <v>111.79</v>
      </c>
    </row>
    <row r="1745" spans="1:6" x14ac:dyDescent="0.35">
      <c r="A1745" s="1">
        <v>42706</v>
      </c>
      <c r="B1745">
        <v>111.62</v>
      </c>
      <c r="C1745">
        <v>1053838</v>
      </c>
      <c r="D1745">
        <v>111.84</v>
      </c>
      <c r="E1745">
        <v>112.15</v>
      </c>
      <c r="F1745">
        <v>111.34</v>
      </c>
    </row>
    <row r="1746" spans="1:6" x14ac:dyDescent="0.35">
      <c r="A1746" s="1">
        <v>42705</v>
      </c>
      <c r="B1746">
        <v>112.05</v>
      </c>
      <c r="C1746">
        <v>1156664</v>
      </c>
      <c r="D1746">
        <v>114</v>
      </c>
      <c r="E1746">
        <v>114.49</v>
      </c>
      <c r="F1746">
        <v>111.68</v>
      </c>
    </row>
    <row r="1747" spans="1:6" x14ac:dyDescent="0.35">
      <c r="A1747" s="1">
        <v>42704</v>
      </c>
      <c r="B1747">
        <v>114.1</v>
      </c>
      <c r="C1747">
        <v>2588977</v>
      </c>
      <c r="D1747">
        <v>114.24</v>
      </c>
      <c r="E1747">
        <v>114.5</v>
      </c>
      <c r="F1747">
        <v>113.7101</v>
      </c>
    </row>
    <row r="1748" spans="1:6" x14ac:dyDescent="0.35">
      <c r="A1748" s="1">
        <v>42703</v>
      </c>
      <c r="B1748">
        <v>113.65</v>
      </c>
      <c r="C1748">
        <v>1136785</v>
      </c>
      <c r="D1748">
        <v>112.98</v>
      </c>
      <c r="E1748">
        <v>113.99</v>
      </c>
      <c r="F1748">
        <v>112.36</v>
      </c>
    </row>
    <row r="1749" spans="1:6" x14ac:dyDescent="0.35">
      <c r="A1749" s="1">
        <v>42702</v>
      </c>
      <c r="B1749">
        <v>112.78</v>
      </c>
      <c r="C1749">
        <v>976225</v>
      </c>
      <c r="D1749">
        <v>113.23</v>
      </c>
      <c r="E1749">
        <v>113.86</v>
      </c>
      <c r="F1749">
        <v>112.72</v>
      </c>
    </row>
    <row r="1750" spans="1:6" x14ac:dyDescent="0.35">
      <c r="A1750" s="1">
        <v>42699</v>
      </c>
      <c r="B1750">
        <v>113.81</v>
      </c>
      <c r="C1750">
        <v>520953</v>
      </c>
      <c r="D1750">
        <v>113.39</v>
      </c>
      <c r="E1750">
        <v>113.97</v>
      </c>
      <c r="F1750">
        <v>112.91</v>
      </c>
    </row>
    <row r="1751" spans="1:6" x14ac:dyDescent="0.35">
      <c r="A1751" s="1">
        <v>42697</v>
      </c>
      <c r="B1751">
        <v>113.51</v>
      </c>
      <c r="C1751">
        <v>696575</v>
      </c>
      <c r="D1751">
        <v>113.53</v>
      </c>
      <c r="E1751">
        <v>113.93</v>
      </c>
      <c r="F1751">
        <v>113</v>
      </c>
    </row>
    <row r="1752" spans="1:6" x14ac:dyDescent="0.35">
      <c r="A1752" s="1">
        <v>42696</v>
      </c>
      <c r="B1752">
        <v>113.36</v>
      </c>
      <c r="C1752">
        <v>1246073</v>
      </c>
      <c r="D1752">
        <v>112.9</v>
      </c>
      <c r="E1752">
        <v>113.69</v>
      </c>
      <c r="F1752">
        <v>112.58</v>
      </c>
    </row>
    <row r="1753" spans="1:6" x14ac:dyDescent="0.35">
      <c r="A1753" s="1">
        <v>42695</v>
      </c>
      <c r="B1753">
        <v>112.92</v>
      </c>
      <c r="C1753">
        <v>1357697</v>
      </c>
      <c r="D1753">
        <v>112.68</v>
      </c>
      <c r="E1753">
        <v>113.47</v>
      </c>
      <c r="F1753">
        <v>112.37520000000001</v>
      </c>
    </row>
    <row r="1754" spans="1:6" x14ac:dyDescent="0.35">
      <c r="A1754" s="1">
        <v>42692</v>
      </c>
      <c r="B1754">
        <v>111.96</v>
      </c>
      <c r="C1754">
        <v>868809</v>
      </c>
      <c r="D1754">
        <v>111.39</v>
      </c>
      <c r="E1754">
        <v>112.18</v>
      </c>
      <c r="F1754">
        <v>111</v>
      </c>
    </row>
    <row r="1755" spans="1:6" x14ac:dyDescent="0.35">
      <c r="A1755" s="1">
        <v>42691</v>
      </c>
      <c r="B1755">
        <v>111.43</v>
      </c>
      <c r="C1755">
        <v>845107</v>
      </c>
      <c r="D1755">
        <v>110.08</v>
      </c>
      <c r="E1755">
        <v>111.49</v>
      </c>
      <c r="F1755">
        <v>110.08</v>
      </c>
    </row>
    <row r="1756" spans="1:6" x14ac:dyDescent="0.35">
      <c r="A1756" s="1">
        <v>42690</v>
      </c>
      <c r="B1756">
        <v>109.97</v>
      </c>
      <c r="C1756">
        <v>946707</v>
      </c>
      <c r="D1756">
        <v>109.93</v>
      </c>
      <c r="E1756">
        <v>110.33</v>
      </c>
      <c r="F1756">
        <v>109.5</v>
      </c>
    </row>
    <row r="1757" spans="1:6" x14ac:dyDescent="0.35">
      <c r="A1757" s="1">
        <v>42689</v>
      </c>
      <c r="B1757">
        <v>110.13</v>
      </c>
      <c r="C1757">
        <v>1341072</v>
      </c>
      <c r="D1757">
        <v>110.07</v>
      </c>
      <c r="E1757">
        <v>110.67</v>
      </c>
      <c r="F1757">
        <v>109.18</v>
      </c>
    </row>
    <row r="1758" spans="1:6" x14ac:dyDescent="0.35">
      <c r="A1758" s="1">
        <v>42688</v>
      </c>
      <c r="B1758">
        <v>110.19</v>
      </c>
      <c r="C1758">
        <v>1932557</v>
      </c>
      <c r="D1758">
        <v>110.96</v>
      </c>
      <c r="E1758">
        <v>111.08</v>
      </c>
      <c r="F1758">
        <v>109.42</v>
      </c>
    </row>
    <row r="1759" spans="1:6" x14ac:dyDescent="0.35">
      <c r="A1759" s="1">
        <v>42685</v>
      </c>
      <c r="B1759">
        <v>110.49</v>
      </c>
      <c r="C1759">
        <v>1453064</v>
      </c>
      <c r="D1759">
        <v>112.54</v>
      </c>
      <c r="E1759">
        <v>112.81</v>
      </c>
      <c r="F1759">
        <v>110.32</v>
      </c>
    </row>
    <row r="1760" spans="1:6" x14ac:dyDescent="0.35">
      <c r="A1760" s="1">
        <v>42684</v>
      </c>
      <c r="B1760">
        <v>112.74</v>
      </c>
      <c r="C1760">
        <v>1755466</v>
      </c>
      <c r="D1760">
        <v>111.87</v>
      </c>
      <c r="E1760">
        <v>113.62</v>
      </c>
      <c r="F1760">
        <v>111.09</v>
      </c>
    </row>
    <row r="1761" spans="1:6" x14ac:dyDescent="0.35">
      <c r="A1761" s="1">
        <v>42683</v>
      </c>
      <c r="B1761">
        <v>110.93</v>
      </c>
      <c r="C1761">
        <v>1905289</v>
      </c>
      <c r="D1761">
        <v>111.73</v>
      </c>
      <c r="E1761">
        <v>111.98</v>
      </c>
      <c r="F1761">
        <v>109.63</v>
      </c>
    </row>
    <row r="1762" spans="1:6" x14ac:dyDescent="0.35">
      <c r="A1762" s="1">
        <v>42682</v>
      </c>
      <c r="B1762">
        <v>112.15</v>
      </c>
      <c r="C1762">
        <v>1268519</v>
      </c>
      <c r="D1762">
        <v>111.56</v>
      </c>
      <c r="E1762">
        <v>113.23</v>
      </c>
      <c r="F1762">
        <v>110.85</v>
      </c>
    </row>
    <row r="1763" spans="1:6" x14ac:dyDescent="0.35">
      <c r="A1763" s="1">
        <v>42681</v>
      </c>
      <c r="B1763">
        <v>111.39</v>
      </c>
      <c r="C1763">
        <v>1592886</v>
      </c>
      <c r="D1763">
        <v>109.48</v>
      </c>
      <c r="E1763">
        <v>111.45</v>
      </c>
      <c r="F1763">
        <v>109.33</v>
      </c>
    </row>
    <row r="1764" spans="1:6" x14ac:dyDescent="0.35">
      <c r="A1764" s="1">
        <v>42678</v>
      </c>
      <c r="B1764">
        <v>107.79</v>
      </c>
      <c r="C1764">
        <v>763213</v>
      </c>
      <c r="D1764">
        <v>108.59</v>
      </c>
      <c r="E1764">
        <v>108.81</v>
      </c>
      <c r="F1764">
        <v>107.73</v>
      </c>
    </row>
    <row r="1765" spans="1:6" x14ac:dyDescent="0.35">
      <c r="A1765" s="1">
        <v>42677</v>
      </c>
      <c r="B1765">
        <v>108.48</v>
      </c>
      <c r="C1765">
        <v>737938</v>
      </c>
      <c r="D1765">
        <v>107.87</v>
      </c>
      <c r="E1765">
        <v>109.36</v>
      </c>
      <c r="F1765">
        <v>107.81</v>
      </c>
    </row>
    <row r="1766" spans="1:6" x14ac:dyDescent="0.35">
      <c r="A1766" s="1">
        <v>42676</v>
      </c>
      <c r="B1766">
        <v>107.54</v>
      </c>
      <c r="C1766">
        <v>925434</v>
      </c>
      <c r="D1766">
        <v>108.76</v>
      </c>
      <c r="E1766">
        <v>109.27</v>
      </c>
      <c r="F1766">
        <v>107.5</v>
      </c>
    </row>
    <row r="1767" spans="1:6" x14ac:dyDescent="0.35">
      <c r="A1767" s="1">
        <v>42675</v>
      </c>
      <c r="B1767">
        <v>108.81</v>
      </c>
      <c r="C1767">
        <v>844007</v>
      </c>
      <c r="D1767">
        <v>111.17</v>
      </c>
      <c r="E1767">
        <v>111.19</v>
      </c>
      <c r="F1767">
        <v>108.5</v>
      </c>
    </row>
    <row r="1768" spans="1:6" x14ac:dyDescent="0.35">
      <c r="A1768" s="1">
        <v>42674</v>
      </c>
      <c r="B1768">
        <v>110.83</v>
      </c>
      <c r="C1768">
        <v>1027063</v>
      </c>
      <c r="D1768">
        <v>111.28</v>
      </c>
      <c r="E1768">
        <v>111.52</v>
      </c>
      <c r="F1768">
        <v>110.16</v>
      </c>
    </row>
    <row r="1769" spans="1:6" x14ac:dyDescent="0.35">
      <c r="A1769" s="1">
        <v>42671</v>
      </c>
      <c r="B1769">
        <v>111.3</v>
      </c>
      <c r="C1769">
        <v>1454453</v>
      </c>
      <c r="D1769">
        <v>109.92</v>
      </c>
      <c r="E1769">
        <v>112.81</v>
      </c>
      <c r="F1769">
        <v>109.6</v>
      </c>
    </row>
    <row r="1770" spans="1:6" x14ac:dyDescent="0.35">
      <c r="A1770" s="1">
        <v>42670</v>
      </c>
      <c r="B1770">
        <v>108.42</v>
      </c>
      <c r="C1770">
        <v>797061</v>
      </c>
      <c r="D1770">
        <v>108.48</v>
      </c>
      <c r="E1770">
        <v>108.90349999999999</v>
      </c>
      <c r="F1770">
        <v>107.74</v>
      </c>
    </row>
    <row r="1771" spans="1:6" x14ac:dyDescent="0.35">
      <c r="A1771" s="1">
        <v>42669</v>
      </c>
      <c r="B1771">
        <v>108.19</v>
      </c>
      <c r="C1771">
        <v>864060</v>
      </c>
      <c r="D1771">
        <v>107.36</v>
      </c>
      <c r="E1771">
        <v>108.69</v>
      </c>
      <c r="F1771">
        <v>107.19</v>
      </c>
    </row>
    <row r="1772" spans="1:6" x14ac:dyDescent="0.35">
      <c r="A1772" s="1">
        <v>42668</v>
      </c>
      <c r="B1772">
        <v>107.79</v>
      </c>
      <c r="C1772">
        <v>1320567</v>
      </c>
      <c r="D1772">
        <v>109.72</v>
      </c>
      <c r="E1772">
        <v>109.72</v>
      </c>
      <c r="F1772">
        <v>107.31</v>
      </c>
    </row>
    <row r="1773" spans="1:6" x14ac:dyDescent="0.35">
      <c r="A1773" s="1">
        <v>42667</v>
      </c>
      <c r="B1773">
        <v>110.03</v>
      </c>
      <c r="C1773">
        <v>563300</v>
      </c>
      <c r="D1773">
        <v>110.21</v>
      </c>
      <c r="E1773">
        <v>110.56</v>
      </c>
      <c r="F1773">
        <v>109.88</v>
      </c>
    </row>
    <row r="1774" spans="1:6" x14ac:dyDescent="0.35">
      <c r="A1774" s="1">
        <v>42664</v>
      </c>
      <c r="B1774">
        <v>109.55</v>
      </c>
      <c r="C1774">
        <v>766762</v>
      </c>
      <c r="D1774">
        <v>109.1</v>
      </c>
      <c r="E1774">
        <v>109.96</v>
      </c>
      <c r="F1774">
        <v>108.63</v>
      </c>
    </row>
    <row r="1775" spans="1:6" x14ac:dyDescent="0.35">
      <c r="A1775" s="1">
        <v>42663</v>
      </c>
      <c r="B1775">
        <v>110.02</v>
      </c>
      <c r="C1775">
        <v>733947</v>
      </c>
      <c r="D1775">
        <v>110.27</v>
      </c>
      <c r="E1775">
        <v>110.87</v>
      </c>
      <c r="F1775">
        <v>109.86</v>
      </c>
    </row>
    <row r="1776" spans="1:6" x14ac:dyDescent="0.35">
      <c r="A1776" s="1">
        <v>42662</v>
      </c>
      <c r="B1776">
        <v>110.7</v>
      </c>
      <c r="C1776">
        <v>690762</v>
      </c>
      <c r="D1776">
        <v>110.95</v>
      </c>
      <c r="E1776">
        <v>110.95</v>
      </c>
      <c r="F1776">
        <v>109.98</v>
      </c>
    </row>
    <row r="1777" spans="1:6" x14ac:dyDescent="0.35">
      <c r="A1777" s="1">
        <v>42661</v>
      </c>
      <c r="B1777">
        <v>110.59</v>
      </c>
      <c r="C1777">
        <v>723422</v>
      </c>
      <c r="D1777">
        <v>111.17</v>
      </c>
      <c r="E1777">
        <v>111.17</v>
      </c>
      <c r="F1777">
        <v>110.45</v>
      </c>
    </row>
    <row r="1778" spans="1:6" x14ac:dyDescent="0.35">
      <c r="A1778" s="1">
        <v>42660</v>
      </c>
      <c r="B1778">
        <v>109.97</v>
      </c>
      <c r="C1778">
        <v>927387</v>
      </c>
      <c r="D1778">
        <v>111</v>
      </c>
      <c r="E1778">
        <v>111.23</v>
      </c>
      <c r="F1778">
        <v>109.86</v>
      </c>
    </row>
    <row r="1779" spans="1:6" x14ac:dyDescent="0.35">
      <c r="A1779" s="1">
        <v>42657</v>
      </c>
      <c r="B1779">
        <v>110.69</v>
      </c>
      <c r="C1779">
        <v>747744</v>
      </c>
      <c r="D1779">
        <v>110.99</v>
      </c>
      <c r="E1779">
        <v>111.92</v>
      </c>
      <c r="F1779">
        <v>110.69</v>
      </c>
    </row>
    <row r="1780" spans="1:6" x14ac:dyDescent="0.35">
      <c r="A1780" s="1">
        <v>42656</v>
      </c>
      <c r="B1780">
        <v>110.19</v>
      </c>
      <c r="C1780">
        <v>846625</v>
      </c>
      <c r="D1780">
        <v>110.29</v>
      </c>
      <c r="E1780">
        <v>110.71</v>
      </c>
      <c r="F1780">
        <v>109.6</v>
      </c>
    </row>
    <row r="1781" spans="1:6" x14ac:dyDescent="0.35">
      <c r="A1781" s="1">
        <v>42655</v>
      </c>
      <c r="B1781">
        <v>110.7</v>
      </c>
      <c r="C1781">
        <v>769969</v>
      </c>
      <c r="D1781">
        <v>109.95</v>
      </c>
      <c r="E1781">
        <v>111.16</v>
      </c>
      <c r="F1781">
        <v>109.95</v>
      </c>
    </row>
    <row r="1782" spans="1:6" x14ac:dyDescent="0.35">
      <c r="A1782" s="1">
        <v>42654</v>
      </c>
      <c r="B1782">
        <v>109.85</v>
      </c>
      <c r="C1782">
        <v>973090</v>
      </c>
      <c r="D1782">
        <v>111.49</v>
      </c>
      <c r="E1782">
        <v>111.97</v>
      </c>
      <c r="F1782">
        <v>109.55500000000001</v>
      </c>
    </row>
    <row r="1783" spans="1:6" x14ac:dyDescent="0.35">
      <c r="A1783" s="1">
        <v>42653</v>
      </c>
      <c r="B1783">
        <v>111.97</v>
      </c>
      <c r="C1783">
        <v>958083</v>
      </c>
      <c r="D1783">
        <v>113.52</v>
      </c>
      <c r="E1783">
        <v>113.75</v>
      </c>
      <c r="F1783">
        <v>111.94</v>
      </c>
    </row>
    <row r="1784" spans="1:6" x14ac:dyDescent="0.35">
      <c r="A1784" s="1">
        <v>42650</v>
      </c>
      <c r="B1784">
        <v>112.5</v>
      </c>
      <c r="C1784">
        <v>696884</v>
      </c>
      <c r="D1784">
        <v>113.25</v>
      </c>
      <c r="E1784">
        <v>113.7</v>
      </c>
      <c r="F1784">
        <v>112.32</v>
      </c>
    </row>
    <row r="1785" spans="1:6" x14ac:dyDescent="0.35">
      <c r="A1785" s="1">
        <v>42649</v>
      </c>
      <c r="B1785">
        <v>113.18</v>
      </c>
      <c r="C1785">
        <v>1034155</v>
      </c>
      <c r="D1785">
        <v>111.56</v>
      </c>
      <c r="E1785">
        <v>113.61</v>
      </c>
      <c r="F1785">
        <v>111.07</v>
      </c>
    </row>
    <row r="1786" spans="1:6" x14ac:dyDescent="0.35">
      <c r="A1786" s="1">
        <v>42648</v>
      </c>
      <c r="B1786">
        <v>111.75</v>
      </c>
      <c r="C1786">
        <v>578131</v>
      </c>
      <c r="D1786">
        <v>111.61</v>
      </c>
      <c r="E1786">
        <v>112.37</v>
      </c>
      <c r="F1786">
        <v>111.31</v>
      </c>
    </row>
    <row r="1787" spans="1:6" x14ac:dyDescent="0.35">
      <c r="A1787" s="1">
        <v>42647</v>
      </c>
      <c r="B1787">
        <v>111.38</v>
      </c>
      <c r="C1787">
        <v>564293</v>
      </c>
      <c r="D1787">
        <v>111.92</v>
      </c>
      <c r="E1787">
        <v>112.17</v>
      </c>
      <c r="F1787">
        <v>111.01</v>
      </c>
    </row>
    <row r="1788" spans="1:6" x14ac:dyDescent="0.35">
      <c r="A1788" s="1">
        <v>42646</v>
      </c>
      <c r="B1788">
        <v>112.01</v>
      </c>
      <c r="C1788">
        <v>783022</v>
      </c>
      <c r="D1788">
        <v>111.99</v>
      </c>
      <c r="E1788">
        <v>112.19</v>
      </c>
      <c r="F1788">
        <v>111.36</v>
      </c>
    </row>
    <row r="1789" spans="1:6" x14ac:dyDescent="0.35">
      <c r="A1789" s="1">
        <v>42643</v>
      </c>
      <c r="B1789">
        <v>112.49</v>
      </c>
      <c r="C1789">
        <v>937233</v>
      </c>
      <c r="D1789">
        <v>111.45</v>
      </c>
      <c r="E1789">
        <v>112.91</v>
      </c>
      <c r="F1789">
        <v>111.45</v>
      </c>
    </row>
    <row r="1790" spans="1:6" x14ac:dyDescent="0.35">
      <c r="A1790" s="1">
        <v>42642</v>
      </c>
      <c r="B1790">
        <v>110.92</v>
      </c>
      <c r="C1790">
        <v>595921</v>
      </c>
      <c r="D1790">
        <v>111.98</v>
      </c>
      <c r="E1790">
        <v>112.47</v>
      </c>
      <c r="F1790">
        <v>110.46</v>
      </c>
    </row>
    <row r="1791" spans="1:6" x14ac:dyDescent="0.35">
      <c r="A1791" s="1">
        <v>42641</v>
      </c>
      <c r="B1791">
        <v>112.28</v>
      </c>
      <c r="C1791">
        <v>752814</v>
      </c>
      <c r="D1791">
        <v>112.46</v>
      </c>
      <c r="E1791">
        <v>112.58</v>
      </c>
      <c r="F1791">
        <v>111.14</v>
      </c>
    </row>
    <row r="1792" spans="1:6" x14ac:dyDescent="0.35">
      <c r="A1792" s="1">
        <v>42640</v>
      </c>
      <c r="B1792">
        <v>112.4</v>
      </c>
      <c r="C1792">
        <v>875033</v>
      </c>
      <c r="D1792">
        <v>111.59</v>
      </c>
      <c r="E1792">
        <v>112.95</v>
      </c>
      <c r="F1792">
        <v>111.31</v>
      </c>
    </row>
    <row r="1793" spans="1:6" x14ac:dyDescent="0.35">
      <c r="A1793" s="1">
        <v>42639</v>
      </c>
      <c r="B1793">
        <v>111.62</v>
      </c>
      <c r="C1793">
        <v>732217</v>
      </c>
      <c r="D1793">
        <v>111.91</v>
      </c>
      <c r="E1793">
        <v>112.11</v>
      </c>
      <c r="F1793">
        <v>111.51</v>
      </c>
    </row>
    <row r="1794" spans="1:6" x14ac:dyDescent="0.35">
      <c r="A1794" s="1">
        <v>42636</v>
      </c>
      <c r="B1794">
        <v>112.15</v>
      </c>
      <c r="C1794">
        <v>799849</v>
      </c>
      <c r="D1794">
        <v>112.46</v>
      </c>
      <c r="E1794">
        <v>112.89</v>
      </c>
      <c r="F1794">
        <v>112.15</v>
      </c>
    </row>
    <row r="1795" spans="1:6" x14ac:dyDescent="0.35">
      <c r="A1795" s="1">
        <v>42635</v>
      </c>
      <c r="B1795">
        <v>113.36</v>
      </c>
      <c r="C1795">
        <v>859798</v>
      </c>
      <c r="D1795">
        <v>112.8</v>
      </c>
      <c r="E1795">
        <v>113.78</v>
      </c>
      <c r="F1795">
        <v>112.46</v>
      </c>
    </row>
    <row r="1796" spans="1:6" x14ac:dyDescent="0.35">
      <c r="A1796" s="1">
        <v>42634</v>
      </c>
      <c r="B1796">
        <v>112.11</v>
      </c>
      <c r="C1796">
        <v>1530947</v>
      </c>
      <c r="D1796">
        <v>110.43</v>
      </c>
      <c r="E1796">
        <v>112.23</v>
      </c>
      <c r="F1796">
        <v>110.35</v>
      </c>
    </row>
    <row r="1797" spans="1:6" x14ac:dyDescent="0.35">
      <c r="A1797" s="1">
        <v>42633</v>
      </c>
      <c r="B1797">
        <v>110.31</v>
      </c>
      <c r="C1797">
        <v>730025</v>
      </c>
      <c r="D1797">
        <v>110.58</v>
      </c>
      <c r="E1797">
        <v>110.85</v>
      </c>
      <c r="F1797">
        <v>110.245</v>
      </c>
    </row>
    <row r="1798" spans="1:6" x14ac:dyDescent="0.35">
      <c r="A1798" s="1">
        <v>42632</v>
      </c>
      <c r="B1798">
        <v>109.98</v>
      </c>
      <c r="C1798">
        <v>594266</v>
      </c>
      <c r="D1798">
        <v>109.96</v>
      </c>
      <c r="E1798">
        <v>110.58</v>
      </c>
      <c r="F1798">
        <v>109.53</v>
      </c>
    </row>
    <row r="1799" spans="1:6" x14ac:dyDescent="0.35">
      <c r="A1799" s="1">
        <v>42629</v>
      </c>
      <c r="B1799">
        <v>109.4</v>
      </c>
      <c r="C1799">
        <v>1146755</v>
      </c>
      <c r="D1799">
        <v>109.88</v>
      </c>
      <c r="E1799">
        <v>110.34</v>
      </c>
      <c r="F1799">
        <v>108.94</v>
      </c>
    </row>
    <row r="1800" spans="1:6" x14ac:dyDescent="0.35">
      <c r="A1800" s="1">
        <v>42628</v>
      </c>
      <c r="B1800">
        <v>110.31</v>
      </c>
      <c r="C1800">
        <v>716233</v>
      </c>
      <c r="D1800">
        <v>108.8</v>
      </c>
      <c r="E1800">
        <v>110.69</v>
      </c>
      <c r="F1800">
        <v>108.8</v>
      </c>
    </row>
    <row r="1801" spans="1:6" x14ac:dyDescent="0.35">
      <c r="A1801" s="1">
        <v>42627</v>
      </c>
      <c r="B1801">
        <v>108.98</v>
      </c>
      <c r="C1801">
        <v>493234</v>
      </c>
      <c r="D1801">
        <v>109.62</v>
      </c>
      <c r="E1801">
        <v>109.91</v>
      </c>
      <c r="F1801">
        <v>108.8</v>
      </c>
    </row>
    <row r="1802" spans="1:6" x14ac:dyDescent="0.35">
      <c r="A1802" s="1">
        <v>42626</v>
      </c>
      <c r="B1802">
        <v>109.57</v>
      </c>
      <c r="C1802">
        <v>557539</v>
      </c>
      <c r="D1802">
        <v>110.14</v>
      </c>
      <c r="E1802">
        <v>110.23</v>
      </c>
      <c r="F1802">
        <v>109.3</v>
      </c>
    </row>
    <row r="1803" spans="1:6" x14ac:dyDescent="0.35">
      <c r="A1803" s="1">
        <v>42625</v>
      </c>
      <c r="B1803">
        <v>111.11</v>
      </c>
      <c r="C1803">
        <v>820388</v>
      </c>
      <c r="D1803">
        <v>108.52</v>
      </c>
      <c r="E1803">
        <v>111.38</v>
      </c>
      <c r="F1803">
        <v>108.455</v>
      </c>
    </row>
    <row r="1804" spans="1:6" x14ac:dyDescent="0.35">
      <c r="A1804" s="1">
        <v>42622</v>
      </c>
      <c r="B1804">
        <v>108.93</v>
      </c>
      <c r="C1804">
        <v>846499</v>
      </c>
      <c r="D1804">
        <v>110.96</v>
      </c>
      <c r="E1804">
        <v>111.23</v>
      </c>
      <c r="F1804">
        <v>108.93</v>
      </c>
    </row>
    <row r="1805" spans="1:6" x14ac:dyDescent="0.35">
      <c r="A1805" s="1">
        <v>42621</v>
      </c>
      <c r="B1805">
        <v>111.6</v>
      </c>
      <c r="C1805">
        <v>718181</v>
      </c>
      <c r="D1805">
        <v>112.2</v>
      </c>
      <c r="E1805">
        <v>112.46</v>
      </c>
      <c r="F1805">
        <v>111.59</v>
      </c>
    </row>
    <row r="1806" spans="1:6" x14ac:dyDescent="0.35">
      <c r="A1806" s="1">
        <v>42620</v>
      </c>
      <c r="B1806">
        <v>112.27</v>
      </c>
      <c r="C1806">
        <v>610457</v>
      </c>
      <c r="D1806">
        <v>111.99</v>
      </c>
      <c r="E1806">
        <v>112.5</v>
      </c>
      <c r="F1806">
        <v>111.63</v>
      </c>
    </row>
    <row r="1807" spans="1:6" x14ac:dyDescent="0.35">
      <c r="A1807" s="1">
        <v>42619</v>
      </c>
      <c r="B1807">
        <v>112.21</v>
      </c>
      <c r="C1807">
        <v>609441</v>
      </c>
      <c r="D1807">
        <v>112.18</v>
      </c>
      <c r="E1807">
        <v>112.22</v>
      </c>
      <c r="F1807">
        <v>111.32</v>
      </c>
    </row>
    <row r="1808" spans="1:6" x14ac:dyDescent="0.35">
      <c r="A1808" s="1">
        <v>42615</v>
      </c>
      <c r="B1808">
        <v>112.1</v>
      </c>
      <c r="C1808">
        <v>653471</v>
      </c>
      <c r="D1808">
        <v>111.9</v>
      </c>
      <c r="E1808">
        <v>112.15</v>
      </c>
      <c r="F1808">
        <v>111.7</v>
      </c>
    </row>
    <row r="1809" spans="1:6" x14ac:dyDescent="0.35">
      <c r="A1809" s="1">
        <v>42614</v>
      </c>
      <c r="B1809">
        <v>111.35</v>
      </c>
      <c r="C1809">
        <v>665654</v>
      </c>
      <c r="D1809">
        <v>111.5</v>
      </c>
      <c r="E1809">
        <v>112.14</v>
      </c>
      <c r="F1809">
        <v>110.82</v>
      </c>
    </row>
    <row r="1810" spans="1:6" x14ac:dyDescent="0.35">
      <c r="A1810" s="1">
        <v>42613</v>
      </c>
      <c r="B1810">
        <v>111.35</v>
      </c>
      <c r="C1810">
        <v>1081884</v>
      </c>
      <c r="D1810">
        <v>111.19</v>
      </c>
      <c r="E1810">
        <v>111.45</v>
      </c>
      <c r="F1810">
        <v>110.54</v>
      </c>
    </row>
    <row r="1811" spans="1:6" x14ac:dyDescent="0.35">
      <c r="A1811" s="1">
        <v>42612</v>
      </c>
      <c r="B1811">
        <v>111.19</v>
      </c>
      <c r="C1811">
        <v>537539</v>
      </c>
      <c r="D1811">
        <v>111.59</v>
      </c>
      <c r="E1811">
        <v>111.71</v>
      </c>
      <c r="F1811">
        <v>110.69</v>
      </c>
    </row>
    <row r="1812" spans="1:6" x14ac:dyDescent="0.35">
      <c r="A1812" s="1">
        <v>42611</v>
      </c>
      <c r="B1812">
        <v>111.44</v>
      </c>
      <c r="C1812">
        <v>866078</v>
      </c>
      <c r="D1812">
        <v>110.38</v>
      </c>
      <c r="E1812">
        <v>111.62</v>
      </c>
      <c r="F1812">
        <v>110.105</v>
      </c>
    </row>
    <row r="1813" spans="1:6" x14ac:dyDescent="0.35">
      <c r="A1813" s="1">
        <v>42608</v>
      </c>
      <c r="B1813">
        <v>110.03</v>
      </c>
      <c r="C1813">
        <v>577214</v>
      </c>
      <c r="D1813">
        <v>110.25</v>
      </c>
      <c r="E1813">
        <v>111.2</v>
      </c>
      <c r="F1813">
        <v>109.52</v>
      </c>
    </row>
    <row r="1814" spans="1:6" x14ac:dyDescent="0.35">
      <c r="A1814" s="1">
        <v>42607</v>
      </c>
      <c r="B1814">
        <v>110.11</v>
      </c>
      <c r="C1814">
        <v>606071</v>
      </c>
      <c r="D1814">
        <v>109.52</v>
      </c>
      <c r="E1814">
        <v>110.3</v>
      </c>
      <c r="F1814">
        <v>109.41</v>
      </c>
    </row>
    <row r="1815" spans="1:6" x14ac:dyDescent="0.35">
      <c r="A1815" s="1">
        <v>42606</v>
      </c>
      <c r="B1815">
        <v>109.48</v>
      </c>
      <c r="C1815">
        <v>521461</v>
      </c>
      <c r="D1815">
        <v>109.5</v>
      </c>
      <c r="E1815">
        <v>109.57</v>
      </c>
      <c r="F1815">
        <v>109.07</v>
      </c>
    </row>
    <row r="1816" spans="1:6" x14ac:dyDescent="0.35">
      <c r="A1816" s="1">
        <v>42605</v>
      </c>
      <c r="B1816">
        <v>109.44</v>
      </c>
      <c r="C1816">
        <v>543298</v>
      </c>
      <c r="D1816">
        <v>109.5</v>
      </c>
      <c r="E1816">
        <v>109.84</v>
      </c>
      <c r="F1816">
        <v>109.3</v>
      </c>
    </row>
    <row r="1817" spans="1:6" x14ac:dyDescent="0.35">
      <c r="A1817" s="1">
        <v>42604</v>
      </c>
      <c r="B1817">
        <v>109.39</v>
      </c>
      <c r="C1817">
        <v>527333</v>
      </c>
      <c r="D1817">
        <v>108.58</v>
      </c>
      <c r="E1817">
        <v>109.80500000000001</v>
      </c>
      <c r="F1817">
        <v>108.48</v>
      </c>
    </row>
    <row r="1818" spans="1:6" x14ac:dyDescent="0.35">
      <c r="A1818" s="1">
        <v>42601</v>
      </c>
      <c r="B1818">
        <v>108.56</v>
      </c>
      <c r="C1818">
        <v>1068677</v>
      </c>
      <c r="D1818">
        <v>109.04</v>
      </c>
      <c r="E1818">
        <v>109.63</v>
      </c>
      <c r="F1818">
        <v>108.13</v>
      </c>
    </row>
    <row r="1819" spans="1:6" x14ac:dyDescent="0.35">
      <c r="A1819" s="1">
        <v>42600</v>
      </c>
      <c r="B1819">
        <v>109.43</v>
      </c>
      <c r="C1819">
        <v>654995</v>
      </c>
      <c r="D1819">
        <v>109.63</v>
      </c>
      <c r="E1819">
        <v>109.74250000000001</v>
      </c>
      <c r="F1819">
        <v>109.16</v>
      </c>
    </row>
    <row r="1820" spans="1:6" x14ac:dyDescent="0.35">
      <c r="A1820" s="1">
        <v>42599</v>
      </c>
      <c r="B1820">
        <v>109.47</v>
      </c>
      <c r="C1820">
        <v>757528</v>
      </c>
      <c r="D1820">
        <v>109.21</v>
      </c>
      <c r="E1820">
        <v>109.56</v>
      </c>
      <c r="F1820">
        <v>108.92</v>
      </c>
    </row>
    <row r="1821" spans="1:6" x14ac:dyDescent="0.35">
      <c r="A1821" s="1">
        <v>42598</v>
      </c>
      <c r="B1821">
        <v>109.17</v>
      </c>
      <c r="C1821">
        <v>564475</v>
      </c>
      <c r="D1821">
        <v>109.33</v>
      </c>
      <c r="E1821">
        <v>109.89</v>
      </c>
      <c r="F1821">
        <v>109.16</v>
      </c>
    </row>
    <row r="1822" spans="1:6" x14ac:dyDescent="0.35">
      <c r="A1822" s="1">
        <v>42597</v>
      </c>
      <c r="B1822">
        <v>109.55</v>
      </c>
      <c r="C1822">
        <v>660473</v>
      </c>
      <c r="D1822">
        <v>109.66</v>
      </c>
      <c r="E1822">
        <v>110</v>
      </c>
      <c r="F1822">
        <v>109.25</v>
      </c>
    </row>
    <row r="1823" spans="1:6" x14ac:dyDescent="0.35">
      <c r="A1823" s="1">
        <v>42594</v>
      </c>
      <c r="B1823">
        <v>109.61</v>
      </c>
      <c r="C1823">
        <v>757158</v>
      </c>
      <c r="D1823">
        <v>109.76</v>
      </c>
      <c r="E1823">
        <v>110.08</v>
      </c>
      <c r="F1823">
        <v>109.44</v>
      </c>
    </row>
    <row r="1824" spans="1:6" x14ac:dyDescent="0.35">
      <c r="A1824" s="1">
        <v>42593</v>
      </c>
      <c r="B1824">
        <v>109.9</v>
      </c>
      <c r="C1824">
        <v>719293</v>
      </c>
      <c r="D1824">
        <v>110.19</v>
      </c>
      <c r="E1824">
        <v>110.1999</v>
      </c>
      <c r="F1824">
        <v>109.7</v>
      </c>
    </row>
    <row r="1825" spans="1:6" x14ac:dyDescent="0.35">
      <c r="A1825" s="1">
        <v>42592</v>
      </c>
      <c r="B1825">
        <v>109.77</v>
      </c>
      <c r="C1825">
        <v>666130</v>
      </c>
      <c r="D1825">
        <v>110.49</v>
      </c>
      <c r="E1825">
        <v>110.5</v>
      </c>
      <c r="F1825">
        <v>109.53</v>
      </c>
    </row>
    <row r="1826" spans="1:6" x14ac:dyDescent="0.35">
      <c r="A1826" s="1">
        <v>42591</v>
      </c>
      <c r="B1826">
        <v>110.24</v>
      </c>
      <c r="C1826">
        <v>571689</v>
      </c>
      <c r="D1826">
        <v>110.23</v>
      </c>
      <c r="E1826">
        <v>110.57</v>
      </c>
      <c r="F1826">
        <v>110.17</v>
      </c>
    </row>
    <row r="1827" spans="1:6" x14ac:dyDescent="0.35">
      <c r="A1827" s="1">
        <v>42590</v>
      </c>
      <c r="B1827">
        <v>110.43</v>
      </c>
      <c r="C1827">
        <v>923183</v>
      </c>
      <c r="D1827">
        <v>110.5</v>
      </c>
      <c r="E1827">
        <v>110.8326</v>
      </c>
      <c r="F1827">
        <v>110.16</v>
      </c>
    </row>
    <row r="1828" spans="1:6" x14ac:dyDescent="0.35">
      <c r="A1828" s="1">
        <v>42587</v>
      </c>
      <c r="B1828">
        <v>110.65</v>
      </c>
      <c r="C1828">
        <v>808302</v>
      </c>
      <c r="D1828">
        <v>110.76</v>
      </c>
      <c r="E1828">
        <v>110.92</v>
      </c>
      <c r="F1828">
        <v>110.16</v>
      </c>
    </row>
    <row r="1829" spans="1:6" x14ac:dyDescent="0.35">
      <c r="A1829" s="1">
        <v>42586</v>
      </c>
      <c r="B1829">
        <v>109.95</v>
      </c>
      <c r="C1829">
        <v>1277063</v>
      </c>
      <c r="D1829">
        <v>109.63</v>
      </c>
      <c r="E1829">
        <v>110.34</v>
      </c>
      <c r="F1829">
        <v>109.61</v>
      </c>
    </row>
    <row r="1830" spans="1:6" x14ac:dyDescent="0.35">
      <c r="A1830" s="1">
        <v>42585</v>
      </c>
      <c r="B1830">
        <v>109.71</v>
      </c>
      <c r="C1830">
        <v>1036369</v>
      </c>
      <c r="D1830">
        <v>108.36</v>
      </c>
      <c r="E1830">
        <v>109.71</v>
      </c>
      <c r="F1830">
        <v>108.34</v>
      </c>
    </row>
    <row r="1831" spans="1:6" x14ac:dyDescent="0.35">
      <c r="A1831" s="1">
        <v>42584</v>
      </c>
      <c r="B1831">
        <v>108.41</v>
      </c>
      <c r="C1831">
        <v>912681</v>
      </c>
      <c r="D1831">
        <v>108.33</v>
      </c>
      <c r="E1831">
        <v>108.9372</v>
      </c>
      <c r="F1831">
        <v>107.76</v>
      </c>
    </row>
    <row r="1832" spans="1:6" x14ac:dyDescent="0.35">
      <c r="A1832" s="1">
        <v>42583</v>
      </c>
      <c r="B1832">
        <v>108.32</v>
      </c>
      <c r="C1832">
        <v>1032459</v>
      </c>
      <c r="D1832">
        <v>107.07</v>
      </c>
      <c r="E1832">
        <v>108.78</v>
      </c>
      <c r="F1832">
        <v>106.93</v>
      </c>
    </row>
    <row r="1833" spans="1:6" x14ac:dyDescent="0.35">
      <c r="A1833" s="1">
        <v>42580</v>
      </c>
      <c r="B1833">
        <v>107.07</v>
      </c>
      <c r="C1833">
        <v>2218900</v>
      </c>
      <c r="D1833">
        <v>107.92</v>
      </c>
      <c r="E1833">
        <v>108.4</v>
      </c>
      <c r="F1833">
        <v>105.35</v>
      </c>
    </row>
    <row r="1834" spans="1:6" x14ac:dyDescent="0.35">
      <c r="A1834" s="1">
        <v>42579</v>
      </c>
      <c r="B1834">
        <v>110.36</v>
      </c>
      <c r="C1834">
        <v>778173</v>
      </c>
      <c r="D1834">
        <v>109.96</v>
      </c>
      <c r="E1834">
        <v>110.63</v>
      </c>
      <c r="F1834">
        <v>109.57</v>
      </c>
    </row>
    <row r="1835" spans="1:6" x14ac:dyDescent="0.35">
      <c r="A1835" s="1">
        <v>42578</v>
      </c>
      <c r="B1835">
        <v>110.48</v>
      </c>
      <c r="C1835">
        <v>895889</v>
      </c>
      <c r="D1835">
        <v>110.88</v>
      </c>
      <c r="E1835">
        <v>111.22</v>
      </c>
      <c r="F1835">
        <v>109.86</v>
      </c>
    </row>
    <row r="1836" spans="1:6" x14ac:dyDescent="0.35">
      <c r="A1836" s="1">
        <v>42577</v>
      </c>
      <c r="B1836">
        <v>111.02</v>
      </c>
      <c r="C1836">
        <v>818479</v>
      </c>
      <c r="D1836">
        <v>110.55</v>
      </c>
      <c r="E1836">
        <v>111.07</v>
      </c>
      <c r="F1836">
        <v>110.33</v>
      </c>
    </row>
    <row r="1837" spans="1:6" x14ac:dyDescent="0.35">
      <c r="A1837" s="1">
        <v>42576</v>
      </c>
      <c r="B1837">
        <v>110.32</v>
      </c>
      <c r="C1837">
        <v>597128</v>
      </c>
      <c r="D1837">
        <v>110.5</v>
      </c>
      <c r="E1837">
        <v>110.59</v>
      </c>
      <c r="F1837">
        <v>110.16</v>
      </c>
    </row>
    <row r="1838" spans="1:6" x14ac:dyDescent="0.35">
      <c r="A1838" s="1">
        <v>42573</v>
      </c>
      <c r="B1838">
        <v>110.56</v>
      </c>
      <c r="C1838">
        <v>503952</v>
      </c>
      <c r="D1838">
        <v>109.74</v>
      </c>
      <c r="E1838">
        <v>110.59</v>
      </c>
      <c r="F1838">
        <v>109.52</v>
      </c>
    </row>
    <row r="1839" spans="1:6" x14ac:dyDescent="0.35">
      <c r="A1839" s="1">
        <v>42572</v>
      </c>
      <c r="B1839">
        <v>109.28</v>
      </c>
      <c r="C1839">
        <v>691160</v>
      </c>
      <c r="D1839">
        <v>109.84</v>
      </c>
      <c r="E1839">
        <v>110.17</v>
      </c>
      <c r="F1839">
        <v>108.99</v>
      </c>
    </row>
    <row r="1840" spans="1:6" x14ac:dyDescent="0.35">
      <c r="A1840" s="1">
        <v>42571</v>
      </c>
      <c r="B1840">
        <v>109.98</v>
      </c>
      <c r="C1840">
        <v>458316</v>
      </c>
      <c r="D1840">
        <v>110</v>
      </c>
      <c r="E1840">
        <v>110.17</v>
      </c>
      <c r="F1840">
        <v>109.64</v>
      </c>
    </row>
    <row r="1841" spans="1:6" x14ac:dyDescent="0.35">
      <c r="A1841" s="1">
        <v>42570</v>
      </c>
      <c r="B1841">
        <v>109.73</v>
      </c>
      <c r="C1841">
        <v>1019744</v>
      </c>
      <c r="D1841">
        <v>110.02</v>
      </c>
      <c r="E1841">
        <v>110.32</v>
      </c>
      <c r="F1841">
        <v>109.09</v>
      </c>
    </row>
    <row r="1842" spans="1:6" x14ac:dyDescent="0.35">
      <c r="A1842" s="1">
        <v>42569</v>
      </c>
      <c r="B1842">
        <v>110.52</v>
      </c>
      <c r="C1842">
        <v>809807</v>
      </c>
      <c r="D1842">
        <v>110.96</v>
      </c>
      <c r="E1842">
        <v>111.13</v>
      </c>
      <c r="F1842">
        <v>110.41</v>
      </c>
    </row>
    <row r="1843" spans="1:6" x14ac:dyDescent="0.35">
      <c r="A1843" s="1">
        <v>42566</v>
      </c>
      <c r="B1843">
        <v>110.84</v>
      </c>
      <c r="C1843">
        <v>944383</v>
      </c>
      <c r="D1843">
        <v>110.79</v>
      </c>
      <c r="E1843">
        <v>111.1</v>
      </c>
      <c r="F1843">
        <v>110.18</v>
      </c>
    </row>
    <row r="1844" spans="1:6" x14ac:dyDescent="0.35">
      <c r="A1844" s="1">
        <v>42565</v>
      </c>
      <c r="B1844">
        <v>110.55</v>
      </c>
      <c r="C1844">
        <v>877631</v>
      </c>
      <c r="D1844">
        <v>111.44</v>
      </c>
      <c r="E1844">
        <v>111.6</v>
      </c>
      <c r="F1844">
        <v>110.49</v>
      </c>
    </row>
    <row r="1845" spans="1:6" x14ac:dyDescent="0.35">
      <c r="A1845" s="1">
        <v>42564</v>
      </c>
      <c r="B1845">
        <v>110.26</v>
      </c>
      <c r="C1845">
        <v>454884</v>
      </c>
      <c r="D1845">
        <v>110.8</v>
      </c>
      <c r="E1845">
        <v>111.01</v>
      </c>
      <c r="F1845">
        <v>110.15</v>
      </c>
    </row>
    <row r="1846" spans="1:6" x14ac:dyDescent="0.35">
      <c r="A1846" s="1">
        <v>42563</v>
      </c>
      <c r="B1846">
        <v>110.56</v>
      </c>
      <c r="C1846">
        <v>755094</v>
      </c>
      <c r="D1846">
        <v>111.12</v>
      </c>
      <c r="E1846">
        <v>111.46</v>
      </c>
      <c r="F1846">
        <v>110.43</v>
      </c>
    </row>
    <row r="1847" spans="1:6" x14ac:dyDescent="0.35">
      <c r="A1847" s="1">
        <v>42562</v>
      </c>
      <c r="B1847">
        <v>110.17</v>
      </c>
      <c r="C1847">
        <v>913360</v>
      </c>
      <c r="D1847">
        <v>109.98</v>
      </c>
      <c r="E1847">
        <v>110.41</v>
      </c>
      <c r="F1847">
        <v>109.57</v>
      </c>
    </row>
    <row r="1848" spans="1:6" x14ac:dyDescent="0.35">
      <c r="A1848" s="1">
        <v>42559</v>
      </c>
      <c r="B1848">
        <v>109.57</v>
      </c>
      <c r="C1848">
        <v>832101</v>
      </c>
      <c r="D1848">
        <v>109.54</v>
      </c>
      <c r="E1848">
        <v>109.76</v>
      </c>
      <c r="F1848">
        <v>109.12</v>
      </c>
    </row>
    <row r="1849" spans="1:6" x14ac:dyDescent="0.35">
      <c r="A1849" s="1">
        <v>42558</v>
      </c>
      <c r="B1849">
        <v>108.95</v>
      </c>
      <c r="C1849">
        <v>1027775</v>
      </c>
      <c r="D1849">
        <v>108.1</v>
      </c>
      <c r="E1849">
        <v>109.35</v>
      </c>
      <c r="F1849">
        <v>107.95</v>
      </c>
    </row>
    <row r="1850" spans="1:6" x14ac:dyDescent="0.35">
      <c r="A1850" s="1">
        <v>42557</v>
      </c>
      <c r="B1850">
        <v>108.09</v>
      </c>
      <c r="C1850">
        <v>904133</v>
      </c>
      <c r="D1850">
        <v>107.64</v>
      </c>
      <c r="E1850">
        <v>108.38</v>
      </c>
      <c r="F1850">
        <v>107.33</v>
      </c>
    </row>
    <row r="1851" spans="1:6" x14ac:dyDescent="0.35">
      <c r="A1851" s="1">
        <v>42556</v>
      </c>
      <c r="B1851">
        <v>108.29</v>
      </c>
      <c r="C1851">
        <v>1062368</v>
      </c>
      <c r="D1851">
        <v>109.13</v>
      </c>
      <c r="E1851">
        <v>109.52500000000001</v>
      </c>
      <c r="F1851">
        <v>107.73</v>
      </c>
    </row>
    <row r="1852" spans="1:6" x14ac:dyDescent="0.35">
      <c r="A1852" s="1">
        <v>42552</v>
      </c>
      <c r="B1852">
        <v>109.77</v>
      </c>
      <c r="C1852">
        <v>1432245</v>
      </c>
      <c r="D1852">
        <v>109.29</v>
      </c>
      <c r="E1852">
        <v>110.17</v>
      </c>
      <c r="F1852">
        <v>109.11</v>
      </c>
    </row>
    <row r="1853" spans="1:6" x14ac:dyDescent="0.35">
      <c r="A1853" s="1">
        <v>42551</v>
      </c>
      <c r="B1853">
        <v>109.23</v>
      </c>
      <c r="C1853">
        <v>1992666</v>
      </c>
      <c r="D1853">
        <v>106.95</v>
      </c>
      <c r="E1853">
        <v>109.24</v>
      </c>
      <c r="F1853">
        <v>106.58</v>
      </c>
    </row>
    <row r="1854" spans="1:6" x14ac:dyDescent="0.35">
      <c r="A1854" s="1">
        <v>42550</v>
      </c>
      <c r="B1854">
        <v>106.43</v>
      </c>
      <c r="C1854">
        <v>1334970</v>
      </c>
      <c r="D1854">
        <v>104.72</v>
      </c>
      <c r="E1854">
        <v>106.5</v>
      </c>
      <c r="F1854">
        <v>104.72</v>
      </c>
    </row>
    <row r="1855" spans="1:6" x14ac:dyDescent="0.35">
      <c r="A1855" s="1">
        <v>42549</v>
      </c>
      <c r="B1855">
        <v>103.92</v>
      </c>
      <c r="C1855">
        <v>1505097</v>
      </c>
      <c r="D1855">
        <v>101.85</v>
      </c>
      <c r="E1855">
        <v>103.95</v>
      </c>
      <c r="F1855">
        <v>101.59</v>
      </c>
    </row>
    <row r="1856" spans="1:6" x14ac:dyDescent="0.35">
      <c r="A1856" s="1">
        <v>42548</v>
      </c>
      <c r="B1856">
        <v>100.8</v>
      </c>
      <c r="C1856">
        <v>1596161</v>
      </c>
      <c r="D1856">
        <v>102.57</v>
      </c>
      <c r="E1856">
        <v>102.88</v>
      </c>
      <c r="F1856">
        <v>100.55</v>
      </c>
    </row>
    <row r="1857" spans="1:6" x14ac:dyDescent="0.35">
      <c r="A1857" s="1">
        <v>42545</v>
      </c>
      <c r="B1857">
        <v>104.01</v>
      </c>
      <c r="C1857">
        <v>4711505</v>
      </c>
      <c r="D1857">
        <v>104.39</v>
      </c>
      <c r="E1857">
        <v>105.21</v>
      </c>
      <c r="F1857">
        <v>103.41</v>
      </c>
    </row>
    <row r="1858" spans="1:6" x14ac:dyDescent="0.35">
      <c r="A1858" s="1">
        <v>42544</v>
      </c>
      <c r="B1858">
        <v>108.9</v>
      </c>
      <c r="C1858">
        <v>1043935</v>
      </c>
      <c r="D1858">
        <v>108.67</v>
      </c>
      <c r="E1858">
        <v>109.02</v>
      </c>
      <c r="F1858">
        <v>108.17</v>
      </c>
    </row>
    <row r="1859" spans="1:6" x14ac:dyDescent="0.35">
      <c r="A1859" s="1">
        <v>42543</v>
      </c>
      <c r="B1859">
        <v>107.73</v>
      </c>
      <c r="C1859">
        <v>765994</v>
      </c>
      <c r="D1859">
        <v>107.96</v>
      </c>
      <c r="E1859">
        <v>108.31</v>
      </c>
      <c r="F1859">
        <v>107.57</v>
      </c>
    </row>
    <row r="1860" spans="1:6" x14ac:dyDescent="0.35">
      <c r="A1860" s="1">
        <v>42542</v>
      </c>
      <c r="B1860">
        <v>107.8</v>
      </c>
      <c r="C1860">
        <v>815179</v>
      </c>
      <c r="D1860">
        <v>107.98</v>
      </c>
      <c r="E1860">
        <v>108.33</v>
      </c>
      <c r="F1860">
        <v>107.59</v>
      </c>
    </row>
    <row r="1861" spans="1:6" x14ac:dyDescent="0.35">
      <c r="A1861" s="1">
        <v>42541</v>
      </c>
      <c r="B1861">
        <v>107.38</v>
      </c>
      <c r="C1861">
        <v>1032270</v>
      </c>
      <c r="D1861">
        <v>107.98</v>
      </c>
      <c r="E1861">
        <v>108.55</v>
      </c>
      <c r="F1861">
        <v>107.31</v>
      </c>
    </row>
    <row r="1862" spans="1:6" x14ac:dyDescent="0.35">
      <c r="A1862" s="1">
        <v>42538</v>
      </c>
      <c r="B1862">
        <v>106.86</v>
      </c>
      <c r="C1862">
        <v>1641119</v>
      </c>
      <c r="D1862">
        <v>107.01</v>
      </c>
      <c r="E1862">
        <v>107.07</v>
      </c>
      <c r="F1862">
        <v>105.86</v>
      </c>
    </row>
    <row r="1863" spans="1:6" x14ac:dyDescent="0.35">
      <c r="A1863" s="1">
        <v>42537</v>
      </c>
      <c r="B1863">
        <v>106.99</v>
      </c>
      <c r="C1863">
        <v>1114649</v>
      </c>
      <c r="D1863">
        <v>105.72</v>
      </c>
      <c r="E1863">
        <v>107.04</v>
      </c>
      <c r="F1863">
        <v>105.09</v>
      </c>
    </row>
    <row r="1864" spans="1:6" x14ac:dyDescent="0.35">
      <c r="A1864" s="1">
        <v>42536</v>
      </c>
      <c r="B1864">
        <v>106.58</v>
      </c>
      <c r="C1864">
        <v>1361209</v>
      </c>
      <c r="D1864">
        <v>107.42</v>
      </c>
      <c r="E1864">
        <v>107.6</v>
      </c>
      <c r="F1864">
        <v>106.38</v>
      </c>
    </row>
    <row r="1865" spans="1:6" x14ac:dyDescent="0.35">
      <c r="A1865" s="1">
        <v>42535</v>
      </c>
      <c r="B1865">
        <v>107.48</v>
      </c>
      <c r="C1865">
        <v>2173571</v>
      </c>
      <c r="D1865">
        <v>107.75</v>
      </c>
      <c r="E1865">
        <v>108.36</v>
      </c>
      <c r="F1865">
        <v>107.14</v>
      </c>
    </row>
    <row r="1866" spans="1:6" x14ac:dyDescent="0.35">
      <c r="A1866" s="1">
        <v>42534</v>
      </c>
      <c r="B1866">
        <v>108.03</v>
      </c>
      <c r="C1866">
        <v>1112039</v>
      </c>
      <c r="D1866">
        <v>108.86</v>
      </c>
      <c r="E1866">
        <v>109.47499999999999</v>
      </c>
      <c r="F1866">
        <v>108.03</v>
      </c>
    </row>
    <row r="1867" spans="1:6" x14ac:dyDescent="0.35">
      <c r="A1867" s="1">
        <v>42531</v>
      </c>
      <c r="B1867">
        <v>109.37</v>
      </c>
      <c r="C1867">
        <v>1176330</v>
      </c>
      <c r="D1867">
        <v>108.8</v>
      </c>
      <c r="E1867">
        <v>109.83</v>
      </c>
      <c r="F1867">
        <v>108.8</v>
      </c>
    </row>
    <row r="1868" spans="1:6" x14ac:dyDescent="0.35">
      <c r="A1868" s="1">
        <v>42530</v>
      </c>
      <c r="B1868">
        <v>109.86</v>
      </c>
      <c r="C1868">
        <v>569380</v>
      </c>
      <c r="D1868">
        <v>109.59</v>
      </c>
      <c r="E1868">
        <v>110.01</v>
      </c>
      <c r="F1868">
        <v>109.27</v>
      </c>
    </row>
    <row r="1869" spans="1:6" x14ac:dyDescent="0.35">
      <c r="A1869" s="1">
        <v>42529</v>
      </c>
      <c r="B1869">
        <v>109.77</v>
      </c>
      <c r="C1869">
        <v>1189103</v>
      </c>
      <c r="D1869">
        <v>109.28</v>
      </c>
      <c r="E1869">
        <v>110.02</v>
      </c>
      <c r="F1869">
        <v>108.94</v>
      </c>
    </row>
    <row r="1870" spans="1:6" x14ac:dyDescent="0.35">
      <c r="A1870" s="1">
        <v>42528</v>
      </c>
      <c r="B1870">
        <v>109.52</v>
      </c>
      <c r="C1870">
        <v>959078</v>
      </c>
      <c r="D1870">
        <v>109.46</v>
      </c>
      <c r="E1870">
        <v>110.04</v>
      </c>
      <c r="F1870">
        <v>108.74</v>
      </c>
    </row>
    <row r="1871" spans="1:6" x14ac:dyDescent="0.35">
      <c r="A1871" s="1">
        <v>42527</v>
      </c>
      <c r="B1871">
        <v>109.4</v>
      </c>
      <c r="C1871">
        <v>1124131</v>
      </c>
      <c r="D1871">
        <v>108.8</v>
      </c>
      <c r="E1871">
        <v>109.45</v>
      </c>
      <c r="F1871">
        <v>108.49</v>
      </c>
    </row>
    <row r="1872" spans="1:6" x14ac:dyDescent="0.35">
      <c r="A1872" s="1">
        <v>42524</v>
      </c>
      <c r="B1872">
        <v>108.72</v>
      </c>
      <c r="C1872">
        <v>657859</v>
      </c>
      <c r="D1872">
        <v>108.88</v>
      </c>
      <c r="E1872">
        <v>108.9</v>
      </c>
      <c r="F1872">
        <v>107.79</v>
      </c>
    </row>
    <row r="1873" spans="1:6" x14ac:dyDescent="0.35">
      <c r="A1873" s="1">
        <v>42523</v>
      </c>
      <c r="B1873">
        <v>109.43</v>
      </c>
      <c r="C1873">
        <v>742469</v>
      </c>
      <c r="D1873">
        <v>109.15</v>
      </c>
      <c r="E1873">
        <v>109.44</v>
      </c>
      <c r="F1873">
        <v>108.57</v>
      </c>
    </row>
    <row r="1874" spans="1:6" x14ac:dyDescent="0.35">
      <c r="A1874" s="1">
        <v>42522</v>
      </c>
      <c r="B1874">
        <v>109.34</v>
      </c>
      <c r="C1874">
        <v>1205439</v>
      </c>
      <c r="D1874">
        <v>108.62</v>
      </c>
      <c r="E1874">
        <v>109.405</v>
      </c>
      <c r="F1874">
        <v>108.07</v>
      </c>
    </row>
    <row r="1875" spans="1:6" x14ac:dyDescent="0.35">
      <c r="A1875" s="1">
        <v>42521</v>
      </c>
      <c r="B1875">
        <v>109.27</v>
      </c>
      <c r="C1875">
        <v>2964161</v>
      </c>
      <c r="D1875">
        <v>108.87</v>
      </c>
      <c r="E1875">
        <v>109.65</v>
      </c>
      <c r="F1875">
        <v>108.51</v>
      </c>
    </row>
    <row r="1876" spans="1:6" x14ac:dyDescent="0.35">
      <c r="A1876" s="1">
        <v>42517</v>
      </c>
      <c r="B1876">
        <v>108.63</v>
      </c>
      <c r="C1876">
        <v>1559491</v>
      </c>
      <c r="D1876">
        <v>107.22</v>
      </c>
      <c r="E1876">
        <v>109</v>
      </c>
      <c r="F1876">
        <v>106.87</v>
      </c>
    </row>
    <row r="1877" spans="1:6" x14ac:dyDescent="0.35">
      <c r="A1877" s="1">
        <v>42516</v>
      </c>
      <c r="B1877">
        <v>106.98</v>
      </c>
      <c r="C1877">
        <v>875489</v>
      </c>
      <c r="D1877">
        <v>107</v>
      </c>
      <c r="E1877">
        <v>107.2199</v>
      </c>
      <c r="F1877">
        <v>106.29</v>
      </c>
    </row>
    <row r="1878" spans="1:6" x14ac:dyDescent="0.35">
      <c r="A1878" s="1">
        <v>42515</v>
      </c>
      <c r="B1878">
        <v>106.72</v>
      </c>
      <c r="C1878">
        <v>1046701</v>
      </c>
      <c r="D1878">
        <v>107</v>
      </c>
      <c r="E1878">
        <v>107.47</v>
      </c>
      <c r="F1878">
        <v>106.49</v>
      </c>
    </row>
    <row r="1879" spans="1:6" x14ac:dyDescent="0.35">
      <c r="A1879" s="1">
        <v>42514</v>
      </c>
      <c r="B1879">
        <v>106.93</v>
      </c>
      <c r="C1879">
        <v>1369494</v>
      </c>
      <c r="D1879">
        <v>105.53</v>
      </c>
      <c r="E1879">
        <v>106.97</v>
      </c>
      <c r="F1879">
        <v>105.12</v>
      </c>
    </row>
    <row r="1880" spans="1:6" x14ac:dyDescent="0.35">
      <c r="A1880" s="1">
        <v>42513</v>
      </c>
      <c r="B1880">
        <v>105.13</v>
      </c>
      <c r="C1880">
        <v>728295</v>
      </c>
      <c r="D1880">
        <v>104.96</v>
      </c>
      <c r="E1880">
        <v>105.49</v>
      </c>
      <c r="F1880">
        <v>103.88</v>
      </c>
    </row>
    <row r="1881" spans="1:6" x14ac:dyDescent="0.35">
      <c r="A1881" s="1">
        <v>42510</v>
      </c>
      <c r="B1881">
        <v>105.39</v>
      </c>
      <c r="C1881">
        <v>1020864</v>
      </c>
      <c r="D1881">
        <v>105.19</v>
      </c>
      <c r="E1881">
        <v>105.78</v>
      </c>
      <c r="F1881">
        <v>104.6401</v>
      </c>
    </row>
    <row r="1882" spans="1:6" x14ac:dyDescent="0.35">
      <c r="A1882" s="1">
        <v>42509</v>
      </c>
      <c r="B1882">
        <v>104.78</v>
      </c>
      <c r="C1882">
        <v>774227</v>
      </c>
      <c r="D1882">
        <v>104.95</v>
      </c>
      <c r="E1882">
        <v>105.21</v>
      </c>
      <c r="F1882">
        <v>103.94</v>
      </c>
    </row>
    <row r="1883" spans="1:6" x14ac:dyDescent="0.35">
      <c r="A1883" s="1">
        <v>42508</v>
      </c>
      <c r="B1883">
        <v>105.39</v>
      </c>
      <c r="C1883">
        <v>1218492</v>
      </c>
      <c r="D1883">
        <v>105.74</v>
      </c>
      <c r="E1883">
        <v>106.64</v>
      </c>
      <c r="F1883">
        <v>104.91</v>
      </c>
    </row>
    <row r="1884" spans="1:6" x14ac:dyDescent="0.35">
      <c r="A1884" s="1">
        <v>42507</v>
      </c>
      <c r="B1884">
        <v>105.72</v>
      </c>
      <c r="C1884">
        <v>1004446</v>
      </c>
      <c r="D1884">
        <v>106.14</v>
      </c>
      <c r="E1884">
        <v>106.5</v>
      </c>
      <c r="F1884">
        <v>105.4</v>
      </c>
    </row>
    <row r="1885" spans="1:6" x14ac:dyDescent="0.35">
      <c r="A1885" s="1">
        <v>42506</v>
      </c>
      <c r="B1885">
        <v>106.18</v>
      </c>
      <c r="C1885">
        <v>662191</v>
      </c>
      <c r="D1885">
        <v>105.6</v>
      </c>
      <c r="E1885">
        <v>106.47</v>
      </c>
      <c r="F1885">
        <v>105.54</v>
      </c>
    </row>
    <row r="1886" spans="1:6" x14ac:dyDescent="0.35">
      <c r="A1886" s="1">
        <v>42503</v>
      </c>
      <c r="B1886">
        <v>105.81</v>
      </c>
      <c r="C1886">
        <v>1065698</v>
      </c>
      <c r="D1886">
        <v>105.75</v>
      </c>
      <c r="E1886">
        <v>106.16</v>
      </c>
      <c r="F1886">
        <v>105.16</v>
      </c>
    </row>
    <row r="1887" spans="1:6" x14ac:dyDescent="0.35">
      <c r="A1887" s="1">
        <v>42502</v>
      </c>
      <c r="B1887">
        <v>105.72</v>
      </c>
      <c r="C1887">
        <v>1086437</v>
      </c>
      <c r="D1887">
        <v>105.81</v>
      </c>
      <c r="E1887">
        <v>105.995</v>
      </c>
      <c r="F1887">
        <v>104.71</v>
      </c>
    </row>
    <row r="1888" spans="1:6" x14ac:dyDescent="0.35">
      <c r="A1888" s="1">
        <v>42501</v>
      </c>
      <c r="B1888">
        <v>105.51</v>
      </c>
      <c r="C1888">
        <v>831623</v>
      </c>
      <c r="D1888">
        <v>106.07</v>
      </c>
      <c r="E1888">
        <v>106.42</v>
      </c>
      <c r="F1888">
        <v>105.44</v>
      </c>
    </row>
    <row r="1889" spans="1:6" x14ac:dyDescent="0.35">
      <c r="A1889" s="1">
        <v>42500</v>
      </c>
      <c r="B1889">
        <v>106.12</v>
      </c>
      <c r="C1889">
        <v>943336</v>
      </c>
      <c r="D1889">
        <v>105.44</v>
      </c>
      <c r="E1889">
        <v>106.31</v>
      </c>
      <c r="F1889">
        <v>105.01</v>
      </c>
    </row>
    <row r="1890" spans="1:6" x14ac:dyDescent="0.35">
      <c r="A1890" s="1">
        <v>42499</v>
      </c>
      <c r="B1890">
        <v>104.71</v>
      </c>
      <c r="C1890">
        <v>851661</v>
      </c>
      <c r="D1890">
        <v>104.68</v>
      </c>
      <c r="E1890">
        <v>105.11</v>
      </c>
      <c r="F1890">
        <v>104.36</v>
      </c>
    </row>
    <row r="1891" spans="1:6" x14ac:dyDescent="0.35">
      <c r="A1891" s="1">
        <v>42496</v>
      </c>
      <c r="B1891">
        <v>104.78</v>
      </c>
      <c r="C1891">
        <v>1447877</v>
      </c>
      <c r="D1891">
        <v>105.17</v>
      </c>
      <c r="E1891">
        <v>105.34</v>
      </c>
      <c r="F1891">
        <v>104.3</v>
      </c>
    </row>
    <row r="1892" spans="1:6" x14ac:dyDescent="0.35">
      <c r="A1892" s="1">
        <v>42495</v>
      </c>
      <c r="B1892">
        <v>105.41</v>
      </c>
      <c r="C1892">
        <v>1018225</v>
      </c>
      <c r="D1892">
        <v>106.02</v>
      </c>
      <c r="E1892">
        <v>106.69</v>
      </c>
      <c r="F1892">
        <v>105.27</v>
      </c>
    </row>
    <row r="1893" spans="1:6" x14ac:dyDescent="0.35">
      <c r="A1893" s="1">
        <v>42494</v>
      </c>
      <c r="B1893">
        <v>105.97</v>
      </c>
      <c r="C1893">
        <v>1152806</v>
      </c>
      <c r="D1893">
        <v>105.32</v>
      </c>
      <c r="E1893">
        <v>106.206</v>
      </c>
      <c r="F1893">
        <v>104.74</v>
      </c>
    </row>
    <row r="1894" spans="1:6" x14ac:dyDescent="0.35">
      <c r="A1894" s="1">
        <v>42493</v>
      </c>
      <c r="B1894">
        <v>105.77</v>
      </c>
      <c r="C1894">
        <v>1189618</v>
      </c>
      <c r="D1894">
        <v>105.81</v>
      </c>
      <c r="E1894">
        <v>106.14</v>
      </c>
      <c r="F1894">
        <v>104.68</v>
      </c>
    </row>
    <row r="1895" spans="1:6" x14ac:dyDescent="0.35">
      <c r="A1895" s="1">
        <v>42492</v>
      </c>
      <c r="B1895">
        <v>106.62</v>
      </c>
      <c r="C1895">
        <v>892095</v>
      </c>
      <c r="D1895">
        <v>105.55</v>
      </c>
      <c r="E1895">
        <v>106.78</v>
      </c>
      <c r="F1895">
        <v>105.1101</v>
      </c>
    </row>
    <row r="1896" spans="1:6" x14ac:dyDescent="0.35">
      <c r="A1896" s="1">
        <v>42489</v>
      </c>
      <c r="B1896">
        <v>105.12</v>
      </c>
      <c r="C1896">
        <v>1760643</v>
      </c>
      <c r="D1896">
        <v>102.66</v>
      </c>
      <c r="E1896">
        <v>105.37</v>
      </c>
      <c r="F1896">
        <v>102.56</v>
      </c>
    </row>
    <row r="1897" spans="1:6" x14ac:dyDescent="0.35">
      <c r="A1897" s="1">
        <v>42488</v>
      </c>
      <c r="B1897">
        <v>103.16</v>
      </c>
      <c r="C1897">
        <v>1252133</v>
      </c>
      <c r="D1897">
        <v>103.11</v>
      </c>
      <c r="E1897">
        <v>104.16</v>
      </c>
      <c r="F1897">
        <v>102.82</v>
      </c>
    </row>
    <row r="1898" spans="1:6" x14ac:dyDescent="0.35">
      <c r="A1898" s="1">
        <v>42487</v>
      </c>
      <c r="B1898">
        <v>104.31</v>
      </c>
      <c r="C1898">
        <v>843118</v>
      </c>
      <c r="D1898">
        <v>104.5</v>
      </c>
      <c r="E1898">
        <v>104.73</v>
      </c>
      <c r="F1898">
        <v>103.97</v>
      </c>
    </row>
    <row r="1899" spans="1:6" x14ac:dyDescent="0.35">
      <c r="A1899" s="1">
        <v>42486</v>
      </c>
      <c r="B1899">
        <v>104.73</v>
      </c>
      <c r="C1899">
        <v>736392</v>
      </c>
      <c r="D1899">
        <v>103.9</v>
      </c>
      <c r="E1899">
        <v>104.765</v>
      </c>
      <c r="F1899">
        <v>103.72</v>
      </c>
    </row>
    <row r="1900" spans="1:6" x14ac:dyDescent="0.35">
      <c r="A1900" s="1">
        <v>42485</v>
      </c>
      <c r="B1900">
        <v>103.45</v>
      </c>
      <c r="C1900">
        <v>932236</v>
      </c>
      <c r="D1900">
        <v>103.04</v>
      </c>
      <c r="E1900">
        <v>103.51</v>
      </c>
      <c r="F1900">
        <v>102.265</v>
      </c>
    </row>
    <row r="1901" spans="1:6" x14ac:dyDescent="0.35">
      <c r="A1901" s="1">
        <v>42482</v>
      </c>
      <c r="B1901">
        <v>103.23</v>
      </c>
      <c r="C1901">
        <v>1011305</v>
      </c>
      <c r="D1901">
        <v>103.36</v>
      </c>
      <c r="E1901">
        <v>104</v>
      </c>
      <c r="F1901">
        <v>102.94</v>
      </c>
    </row>
    <row r="1902" spans="1:6" x14ac:dyDescent="0.35">
      <c r="A1902" s="1">
        <v>42481</v>
      </c>
      <c r="B1902">
        <v>103.19</v>
      </c>
      <c r="C1902">
        <v>1067674</v>
      </c>
      <c r="D1902">
        <v>104.08</v>
      </c>
      <c r="E1902">
        <v>104.66</v>
      </c>
      <c r="F1902">
        <v>103.18</v>
      </c>
    </row>
    <row r="1903" spans="1:6" x14ac:dyDescent="0.35">
      <c r="A1903" s="1">
        <v>42480</v>
      </c>
      <c r="B1903">
        <v>104.43</v>
      </c>
      <c r="C1903">
        <v>902414</v>
      </c>
      <c r="D1903">
        <v>105.64</v>
      </c>
      <c r="E1903">
        <v>105.7</v>
      </c>
      <c r="F1903">
        <v>103.95</v>
      </c>
    </row>
    <row r="1904" spans="1:6" x14ac:dyDescent="0.35">
      <c r="A1904" s="1">
        <v>42479</v>
      </c>
      <c r="B1904">
        <v>105.19</v>
      </c>
      <c r="C1904">
        <v>1110095</v>
      </c>
      <c r="D1904">
        <v>105.99</v>
      </c>
      <c r="E1904">
        <v>106.17</v>
      </c>
      <c r="F1904">
        <v>105.11</v>
      </c>
    </row>
    <row r="1905" spans="1:6" x14ac:dyDescent="0.35">
      <c r="A1905" s="1">
        <v>42478</v>
      </c>
      <c r="B1905">
        <v>105.66</v>
      </c>
      <c r="C1905">
        <v>793187</v>
      </c>
      <c r="D1905">
        <v>103.89</v>
      </c>
      <c r="E1905">
        <v>105.66</v>
      </c>
      <c r="F1905">
        <v>103.77</v>
      </c>
    </row>
    <row r="1906" spans="1:6" x14ac:dyDescent="0.35">
      <c r="A1906" s="1">
        <v>42475</v>
      </c>
      <c r="B1906">
        <v>104.3</v>
      </c>
      <c r="C1906">
        <v>806610</v>
      </c>
      <c r="D1906">
        <v>103.47</v>
      </c>
      <c r="E1906">
        <v>104.39</v>
      </c>
      <c r="F1906">
        <v>103.32</v>
      </c>
    </row>
    <row r="1907" spans="1:6" x14ac:dyDescent="0.35">
      <c r="A1907" s="1">
        <v>42474</v>
      </c>
      <c r="B1907">
        <v>103.9</v>
      </c>
      <c r="C1907">
        <v>767060</v>
      </c>
      <c r="D1907">
        <v>103.75</v>
      </c>
      <c r="E1907">
        <v>104.4</v>
      </c>
      <c r="F1907">
        <v>103.46</v>
      </c>
    </row>
    <row r="1908" spans="1:6" x14ac:dyDescent="0.35">
      <c r="A1908" s="1">
        <v>42473</v>
      </c>
      <c r="B1908">
        <v>103.75</v>
      </c>
      <c r="C1908">
        <v>744856</v>
      </c>
      <c r="D1908">
        <v>103.08</v>
      </c>
      <c r="E1908">
        <v>103.78</v>
      </c>
      <c r="F1908">
        <v>102.53</v>
      </c>
    </row>
    <row r="1909" spans="1:6" x14ac:dyDescent="0.35">
      <c r="A1909" s="1">
        <v>42472</v>
      </c>
      <c r="B1909">
        <v>102.51</v>
      </c>
      <c r="C1909">
        <v>682854</v>
      </c>
      <c r="D1909">
        <v>101.85</v>
      </c>
      <c r="E1909">
        <v>102.54</v>
      </c>
      <c r="F1909">
        <v>101.24</v>
      </c>
    </row>
    <row r="1910" spans="1:6" x14ac:dyDescent="0.35">
      <c r="A1910" s="1">
        <v>42471</v>
      </c>
      <c r="B1910">
        <v>101.47</v>
      </c>
      <c r="C1910">
        <v>800310</v>
      </c>
      <c r="D1910">
        <v>101.96</v>
      </c>
      <c r="E1910">
        <v>102.56</v>
      </c>
      <c r="F1910">
        <v>101.46</v>
      </c>
    </row>
    <row r="1911" spans="1:6" x14ac:dyDescent="0.35">
      <c r="A1911" s="1">
        <v>42468</v>
      </c>
      <c r="B1911">
        <v>101.31</v>
      </c>
      <c r="C1911">
        <v>545753</v>
      </c>
      <c r="D1911">
        <v>102</v>
      </c>
      <c r="E1911">
        <v>102.26</v>
      </c>
      <c r="F1911">
        <v>101.04</v>
      </c>
    </row>
    <row r="1912" spans="1:6" x14ac:dyDescent="0.35">
      <c r="A1912" s="1">
        <v>42467</v>
      </c>
      <c r="B1912">
        <v>101.03</v>
      </c>
      <c r="C1912">
        <v>834914</v>
      </c>
      <c r="D1912">
        <v>101.67</v>
      </c>
      <c r="E1912">
        <v>102.09</v>
      </c>
      <c r="F1912">
        <v>100.68</v>
      </c>
    </row>
    <row r="1913" spans="1:6" x14ac:dyDescent="0.35">
      <c r="A1913" s="1">
        <v>42466</v>
      </c>
      <c r="B1913">
        <v>102.1</v>
      </c>
      <c r="C1913">
        <v>1993508</v>
      </c>
      <c r="D1913">
        <v>101.57</v>
      </c>
      <c r="E1913">
        <v>102.13</v>
      </c>
      <c r="F1913">
        <v>100.98</v>
      </c>
    </row>
    <row r="1914" spans="1:6" x14ac:dyDescent="0.35">
      <c r="A1914" s="1">
        <v>42465</v>
      </c>
      <c r="B1914">
        <v>101.91</v>
      </c>
      <c r="C1914">
        <v>2410112</v>
      </c>
      <c r="D1914">
        <v>103.6</v>
      </c>
      <c r="E1914">
        <v>104.06</v>
      </c>
      <c r="F1914">
        <v>101.85</v>
      </c>
    </row>
    <row r="1915" spans="1:6" x14ac:dyDescent="0.35">
      <c r="A1915" s="1">
        <v>42464</v>
      </c>
      <c r="B1915">
        <v>104.85</v>
      </c>
      <c r="C1915">
        <v>989940</v>
      </c>
      <c r="D1915">
        <v>104.63</v>
      </c>
      <c r="E1915">
        <v>105.24</v>
      </c>
      <c r="F1915">
        <v>104.5</v>
      </c>
    </row>
    <row r="1916" spans="1:6" x14ac:dyDescent="0.35">
      <c r="A1916" s="1">
        <v>42461</v>
      </c>
      <c r="B1916">
        <v>104.87</v>
      </c>
      <c r="C1916">
        <v>2170082</v>
      </c>
      <c r="D1916">
        <v>104.09</v>
      </c>
      <c r="E1916">
        <v>105.01</v>
      </c>
      <c r="F1916">
        <v>103.63</v>
      </c>
    </row>
    <row r="1917" spans="1:6" x14ac:dyDescent="0.35">
      <c r="A1917" s="1">
        <v>42460</v>
      </c>
      <c r="B1917">
        <v>104.45</v>
      </c>
      <c r="C1917">
        <v>1441820</v>
      </c>
      <c r="D1917">
        <v>103.96</v>
      </c>
      <c r="E1917">
        <v>104.76</v>
      </c>
      <c r="F1917">
        <v>103.62</v>
      </c>
    </row>
    <row r="1918" spans="1:6" x14ac:dyDescent="0.35">
      <c r="A1918" s="1">
        <v>42459</v>
      </c>
      <c r="B1918">
        <v>103.96</v>
      </c>
      <c r="C1918">
        <v>1441829</v>
      </c>
      <c r="D1918">
        <v>103.2</v>
      </c>
      <c r="E1918">
        <v>104.12</v>
      </c>
      <c r="F1918">
        <v>102.93</v>
      </c>
    </row>
    <row r="1919" spans="1:6" x14ac:dyDescent="0.35">
      <c r="A1919" s="1">
        <v>42458</v>
      </c>
      <c r="B1919">
        <v>102.94</v>
      </c>
      <c r="C1919">
        <v>1371836</v>
      </c>
      <c r="D1919">
        <v>102.05</v>
      </c>
      <c r="E1919">
        <v>103.06</v>
      </c>
      <c r="F1919">
        <v>101.74</v>
      </c>
    </row>
    <row r="1920" spans="1:6" x14ac:dyDescent="0.35">
      <c r="A1920" s="1">
        <v>42457</v>
      </c>
      <c r="B1920">
        <v>102.14</v>
      </c>
      <c r="C1920">
        <v>881211</v>
      </c>
      <c r="D1920">
        <v>101.51</v>
      </c>
      <c r="E1920">
        <v>102.48990000000001</v>
      </c>
      <c r="F1920">
        <v>101.25</v>
      </c>
    </row>
    <row r="1921" spans="1:6" x14ac:dyDescent="0.35">
      <c r="A1921" s="1">
        <v>42453</v>
      </c>
      <c r="B1921">
        <v>101.13</v>
      </c>
      <c r="C1921">
        <v>2178091</v>
      </c>
      <c r="D1921">
        <v>100.03</v>
      </c>
      <c r="E1921">
        <v>101.32</v>
      </c>
      <c r="F1921">
        <v>99.67</v>
      </c>
    </row>
    <row r="1922" spans="1:6" x14ac:dyDescent="0.35">
      <c r="A1922" s="1">
        <v>42452</v>
      </c>
      <c r="B1922">
        <v>100.51</v>
      </c>
      <c r="C1922">
        <v>2463190</v>
      </c>
      <c r="D1922">
        <v>101.24</v>
      </c>
      <c r="E1922">
        <v>101.37</v>
      </c>
      <c r="F1922">
        <v>100.05</v>
      </c>
    </row>
    <row r="1923" spans="1:6" x14ac:dyDescent="0.35">
      <c r="A1923" s="1">
        <v>42451</v>
      </c>
      <c r="B1923">
        <v>101.46</v>
      </c>
      <c r="C1923">
        <v>2534238</v>
      </c>
      <c r="D1923">
        <v>101.31</v>
      </c>
      <c r="E1923">
        <v>102.23</v>
      </c>
      <c r="F1923">
        <v>100.97</v>
      </c>
    </row>
    <row r="1924" spans="1:6" x14ac:dyDescent="0.35">
      <c r="A1924" s="1">
        <v>42450</v>
      </c>
      <c r="B1924">
        <v>101.59</v>
      </c>
      <c r="C1924">
        <v>2093501</v>
      </c>
      <c r="D1924">
        <v>101.08</v>
      </c>
      <c r="E1924">
        <v>101.86</v>
      </c>
      <c r="F1924">
        <v>100.93</v>
      </c>
    </row>
    <row r="1925" spans="1:6" x14ac:dyDescent="0.35">
      <c r="A1925" s="1">
        <v>42447</v>
      </c>
      <c r="B1925">
        <v>101.47</v>
      </c>
      <c r="C1925">
        <v>3541875</v>
      </c>
      <c r="D1925">
        <v>102.17</v>
      </c>
      <c r="E1925">
        <v>102.48</v>
      </c>
      <c r="F1925">
        <v>100.98</v>
      </c>
    </row>
    <row r="1926" spans="1:6" x14ac:dyDescent="0.35">
      <c r="A1926" s="1">
        <v>42446</v>
      </c>
      <c r="B1926">
        <v>102</v>
      </c>
      <c r="C1926">
        <v>1953013</v>
      </c>
      <c r="D1926">
        <v>99.94</v>
      </c>
      <c r="E1926">
        <v>102.58</v>
      </c>
      <c r="F1926">
        <v>99.580100000000002</v>
      </c>
    </row>
    <row r="1927" spans="1:6" x14ac:dyDescent="0.35">
      <c r="A1927" s="1">
        <v>42445</v>
      </c>
      <c r="B1927">
        <v>99.79</v>
      </c>
      <c r="C1927">
        <v>1308135</v>
      </c>
      <c r="D1927">
        <v>99.11</v>
      </c>
      <c r="E1927">
        <v>100.55</v>
      </c>
      <c r="F1927">
        <v>99.08</v>
      </c>
    </row>
    <row r="1928" spans="1:6" x14ac:dyDescent="0.35">
      <c r="A1928" s="1">
        <v>42444</v>
      </c>
      <c r="B1928">
        <v>99.89</v>
      </c>
      <c r="C1928">
        <v>991423</v>
      </c>
      <c r="D1928">
        <v>98.91</v>
      </c>
      <c r="E1928">
        <v>99.93</v>
      </c>
      <c r="F1928">
        <v>98.91</v>
      </c>
    </row>
    <row r="1929" spans="1:6" x14ac:dyDescent="0.35">
      <c r="A1929" s="1">
        <v>42443</v>
      </c>
      <c r="B1929">
        <v>99.77</v>
      </c>
      <c r="C1929">
        <v>1420664</v>
      </c>
      <c r="D1929">
        <v>99.93</v>
      </c>
      <c r="E1929">
        <v>100.64</v>
      </c>
      <c r="F1929">
        <v>99.77</v>
      </c>
    </row>
    <row r="1930" spans="1:6" x14ac:dyDescent="0.35">
      <c r="A1930" s="1">
        <v>42440</v>
      </c>
      <c r="B1930">
        <v>100.48</v>
      </c>
      <c r="C1930">
        <v>1104287</v>
      </c>
      <c r="D1930">
        <v>99.63</v>
      </c>
      <c r="E1930">
        <v>100.59</v>
      </c>
      <c r="F1930">
        <v>98.92</v>
      </c>
    </row>
    <row r="1931" spans="1:6" x14ac:dyDescent="0.35">
      <c r="A1931" s="1">
        <v>42439</v>
      </c>
      <c r="B1931">
        <v>98.56</v>
      </c>
      <c r="C1931">
        <v>931506</v>
      </c>
      <c r="D1931">
        <v>99.19</v>
      </c>
      <c r="E1931">
        <v>99.54</v>
      </c>
      <c r="F1931">
        <v>97.62</v>
      </c>
    </row>
    <row r="1932" spans="1:6" x14ac:dyDescent="0.35">
      <c r="A1932" s="1">
        <v>42438</v>
      </c>
      <c r="B1932">
        <v>98.72</v>
      </c>
      <c r="C1932">
        <v>966083</v>
      </c>
      <c r="D1932">
        <v>98.74</v>
      </c>
      <c r="E1932">
        <v>98.95</v>
      </c>
      <c r="F1932">
        <v>98.3</v>
      </c>
    </row>
    <row r="1933" spans="1:6" x14ac:dyDescent="0.35">
      <c r="A1933" s="1">
        <v>42437</v>
      </c>
      <c r="B1933">
        <v>98.44</v>
      </c>
      <c r="C1933">
        <v>1119255</v>
      </c>
      <c r="D1933">
        <v>98.47</v>
      </c>
      <c r="E1933">
        <v>99.592500000000001</v>
      </c>
      <c r="F1933">
        <v>98.2</v>
      </c>
    </row>
    <row r="1934" spans="1:6" x14ac:dyDescent="0.35">
      <c r="A1934" s="1">
        <v>42436</v>
      </c>
      <c r="B1934">
        <v>99.14</v>
      </c>
      <c r="C1934">
        <v>1029953</v>
      </c>
      <c r="D1934">
        <v>98.33</v>
      </c>
      <c r="E1934">
        <v>99.29</v>
      </c>
      <c r="F1934">
        <v>98.04</v>
      </c>
    </row>
    <row r="1935" spans="1:6" x14ac:dyDescent="0.35">
      <c r="A1935" s="1">
        <v>42433</v>
      </c>
      <c r="B1935">
        <v>98.93</v>
      </c>
      <c r="C1935">
        <v>1433074</v>
      </c>
      <c r="D1935">
        <v>98</v>
      </c>
      <c r="E1935">
        <v>99.46</v>
      </c>
      <c r="F1935">
        <v>97.95</v>
      </c>
    </row>
    <row r="1936" spans="1:6" x14ac:dyDescent="0.35">
      <c r="A1936" s="1">
        <v>42432</v>
      </c>
      <c r="B1936">
        <v>98.22</v>
      </c>
      <c r="C1936">
        <v>1051722</v>
      </c>
      <c r="D1936">
        <v>97.13</v>
      </c>
      <c r="E1936">
        <v>98.35</v>
      </c>
      <c r="F1936">
        <v>97.07</v>
      </c>
    </row>
    <row r="1937" spans="1:6" x14ac:dyDescent="0.35">
      <c r="A1937" s="1">
        <v>42431</v>
      </c>
      <c r="B1937">
        <v>97.39</v>
      </c>
      <c r="C1937">
        <v>1332491</v>
      </c>
      <c r="D1937">
        <v>95.98</v>
      </c>
      <c r="E1937">
        <v>97.41</v>
      </c>
      <c r="F1937">
        <v>95.6</v>
      </c>
    </row>
    <row r="1938" spans="1:6" x14ac:dyDescent="0.35">
      <c r="A1938" s="1">
        <v>42430</v>
      </c>
      <c r="B1938">
        <v>95.95</v>
      </c>
      <c r="C1938">
        <v>1751138</v>
      </c>
      <c r="D1938">
        <v>95.99</v>
      </c>
      <c r="E1938">
        <v>96.81</v>
      </c>
      <c r="F1938">
        <v>95.69</v>
      </c>
    </row>
    <row r="1939" spans="1:6" x14ac:dyDescent="0.35">
      <c r="A1939" s="1">
        <v>42429</v>
      </c>
      <c r="B1939">
        <v>95.29</v>
      </c>
      <c r="C1939">
        <v>1819016</v>
      </c>
      <c r="D1939">
        <v>95.44</v>
      </c>
      <c r="E1939">
        <v>96.45</v>
      </c>
      <c r="F1939">
        <v>95.26</v>
      </c>
    </row>
    <row r="1940" spans="1:6" x14ac:dyDescent="0.35">
      <c r="A1940" s="1">
        <v>42426</v>
      </c>
      <c r="B1940">
        <v>95.76</v>
      </c>
      <c r="C1940">
        <v>1462139</v>
      </c>
      <c r="D1940">
        <v>95.68</v>
      </c>
      <c r="E1940">
        <v>96.5</v>
      </c>
      <c r="F1940">
        <v>95.44</v>
      </c>
    </row>
    <row r="1941" spans="1:6" x14ac:dyDescent="0.35">
      <c r="A1941" s="1">
        <v>42425</v>
      </c>
      <c r="B1941">
        <v>95.31</v>
      </c>
      <c r="C1941">
        <v>1171494</v>
      </c>
      <c r="D1941">
        <v>94.91</v>
      </c>
      <c r="E1941">
        <v>95.45</v>
      </c>
      <c r="F1941">
        <v>94.52</v>
      </c>
    </row>
    <row r="1942" spans="1:6" x14ac:dyDescent="0.35">
      <c r="A1942" s="1">
        <v>42424</v>
      </c>
      <c r="B1942">
        <v>94.66</v>
      </c>
      <c r="C1942">
        <v>1643763</v>
      </c>
      <c r="D1942">
        <v>93.08</v>
      </c>
      <c r="E1942">
        <v>95.114999999999995</v>
      </c>
      <c r="F1942">
        <v>92.92</v>
      </c>
    </row>
    <row r="1943" spans="1:6" x14ac:dyDescent="0.35">
      <c r="A1943" s="1">
        <v>42423</v>
      </c>
      <c r="B1943">
        <v>94.07</v>
      </c>
      <c r="C1943">
        <v>2367368</v>
      </c>
      <c r="D1943">
        <v>93.21</v>
      </c>
      <c r="E1943">
        <v>95.02</v>
      </c>
      <c r="F1943">
        <v>92.88</v>
      </c>
    </row>
    <row r="1944" spans="1:6" x14ac:dyDescent="0.35">
      <c r="A1944" s="1">
        <v>42422</v>
      </c>
      <c r="B1944">
        <v>93.77</v>
      </c>
      <c r="C1944">
        <v>1284046</v>
      </c>
      <c r="D1944">
        <v>94.36</v>
      </c>
      <c r="E1944">
        <v>94.69</v>
      </c>
      <c r="F1944">
        <v>93.43</v>
      </c>
    </row>
    <row r="1945" spans="1:6" x14ac:dyDescent="0.35">
      <c r="A1945" s="1">
        <v>42419</v>
      </c>
      <c r="B1945">
        <v>93.58</v>
      </c>
      <c r="C1945">
        <v>1243724</v>
      </c>
      <c r="D1945">
        <v>94.28</v>
      </c>
      <c r="E1945">
        <v>94.42</v>
      </c>
      <c r="F1945">
        <v>92.98</v>
      </c>
    </row>
    <row r="1946" spans="1:6" x14ac:dyDescent="0.35">
      <c r="A1946" s="1">
        <v>42418</v>
      </c>
      <c r="B1946">
        <v>94.57</v>
      </c>
      <c r="C1946">
        <v>1754022</v>
      </c>
      <c r="D1946">
        <v>94.75</v>
      </c>
      <c r="E1946">
        <v>95.02</v>
      </c>
      <c r="F1946">
        <v>93.99</v>
      </c>
    </row>
    <row r="1947" spans="1:6" x14ac:dyDescent="0.35">
      <c r="A1947" s="1">
        <v>42417</v>
      </c>
      <c r="B1947">
        <v>95</v>
      </c>
      <c r="C1947">
        <v>2141074</v>
      </c>
      <c r="D1947">
        <v>95.09</v>
      </c>
      <c r="E1947">
        <v>95.575000000000003</v>
      </c>
      <c r="F1947">
        <v>94.71</v>
      </c>
    </row>
    <row r="1948" spans="1:6" x14ac:dyDescent="0.35">
      <c r="A1948" s="1">
        <v>42416</v>
      </c>
      <c r="B1948">
        <v>94.15</v>
      </c>
      <c r="C1948">
        <v>1809831</v>
      </c>
      <c r="D1948">
        <v>94.65</v>
      </c>
      <c r="E1948">
        <v>94.99</v>
      </c>
      <c r="F1948">
        <v>93.9</v>
      </c>
    </row>
    <row r="1949" spans="1:6" x14ac:dyDescent="0.35">
      <c r="A1949" s="1">
        <v>42412</v>
      </c>
      <c r="B1949">
        <v>93.8</v>
      </c>
      <c r="C1949">
        <v>1675506</v>
      </c>
      <c r="D1949">
        <v>93.76</v>
      </c>
      <c r="E1949">
        <v>94.98</v>
      </c>
      <c r="F1949">
        <v>93.72</v>
      </c>
    </row>
    <row r="1950" spans="1:6" x14ac:dyDescent="0.35">
      <c r="A1950" s="1">
        <v>42411</v>
      </c>
      <c r="B1950">
        <v>92.69</v>
      </c>
      <c r="C1950">
        <v>1751246</v>
      </c>
      <c r="D1950">
        <v>91.31</v>
      </c>
      <c r="E1950">
        <v>93.23</v>
      </c>
      <c r="F1950">
        <v>90.855000000000004</v>
      </c>
    </row>
    <row r="1951" spans="1:6" x14ac:dyDescent="0.35">
      <c r="A1951" s="1">
        <v>42410</v>
      </c>
      <c r="B1951">
        <v>92.83</v>
      </c>
      <c r="C1951">
        <v>1496296</v>
      </c>
      <c r="D1951">
        <v>93.04</v>
      </c>
      <c r="E1951">
        <v>94.79</v>
      </c>
      <c r="F1951">
        <v>92.65</v>
      </c>
    </row>
    <row r="1952" spans="1:6" x14ac:dyDescent="0.35">
      <c r="A1952" s="1">
        <v>42409</v>
      </c>
      <c r="B1952">
        <v>92.88</v>
      </c>
      <c r="C1952">
        <v>2188976</v>
      </c>
      <c r="D1952">
        <v>92.47</v>
      </c>
      <c r="E1952">
        <v>93.5</v>
      </c>
      <c r="F1952">
        <v>92.11</v>
      </c>
    </row>
    <row r="1953" spans="1:6" x14ac:dyDescent="0.35">
      <c r="A1953" s="1">
        <v>42408</v>
      </c>
      <c r="B1953">
        <v>92.98</v>
      </c>
      <c r="C1953">
        <v>1982028</v>
      </c>
      <c r="D1953">
        <v>92.27</v>
      </c>
      <c r="E1953">
        <v>93.7</v>
      </c>
      <c r="F1953">
        <v>91.96</v>
      </c>
    </row>
    <row r="1954" spans="1:6" x14ac:dyDescent="0.35">
      <c r="A1954" s="1">
        <v>42405</v>
      </c>
      <c r="B1954">
        <v>92.87</v>
      </c>
      <c r="C1954">
        <v>2260532</v>
      </c>
      <c r="D1954">
        <v>89.2</v>
      </c>
      <c r="E1954">
        <v>92.89</v>
      </c>
      <c r="F1954">
        <v>89.01</v>
      </c>
    </row>
    <row r="1955" spans="1:6" x14ac:dyDescent="0.35">
      <c r="A1955" s="1">
        <v>42404</v>
      </c>
      <c r="B1955">
        <v>88.95</v>
      </c>
      <c r="C1955">
        <v>1255906</v>
      </c>
      <c r="D1955">
        <v>87.45</v>
      </c>
      <c r="E1955">
        <v>89.04</v>
      </c>
      <c r="F1955">
        <v>87.21</v>
      </c>
    </row>
    <row r="1956" spans="1:6" x14ac:dyDescent="0.35">
      <c r="A1956" s="1">
        <v>42403</v>
      </c>
      <c r="B1956">
        <v>87.74</v>
      </c>
      <c r="C1956">
        <v>1414468</v>
      </c>
      <c r="D1956">
        <v>87.06</v>
      </c>
      <c r="E1956">
        <v>88.11</v>
      </c>
      <c r="F1956">
        <v>86.31</v>
      </c>
    </row>
    <row r="1957" spans="1:6" x14ac:dyDescent="0.35">
      <c r="A1957" s="1">
        <v>42402</v>
      </c>
      <c r="B1957">
        <v>86.2</v>
      </c>
      <c r="C1957">
        <v>900147</v>
      </c>
      <c r="D1957">
        <v>86.49</v>
      </c>
      <c r="E1957">
        <v>87.01</v>
      </c>
      <c r="F1957">
        <v>85.91</v>
      </c>
    </row>
    <row r="1958" spans="1:6" x14ac:dyDescent="0.35">
      <c r="A1958" s="1">
        <v>42401</v>
      </c>
      <c r="B1958">
        <v>87.58</v>
      </c>
      <c r="C1958">
        <v>839071</v>
      </c>
      <c r="D1958">
        <v>87.53</v>
      </c>
      <c r="E1958">
        <v>87.97</v>
      </c>
      <c r="F1958">
        <v>86.99</v>
      </c>
    </row>
    <row r="1959" spans="1:6" x14ac:dyDescent="0.35">
      <c r="A1959" s="1">
        <v>42398</v>
      </c>
      <c r="B1959">
        <v>87.83</v>
      </c>
      <c r="C1959">
        <v>1882348</v>
      </c>
      <c r="D1959">
        <v>86.73</v>
      </c>
      <c r="E1959">
        <v>87.98</v>
      </c>
      <c r="F1959">
        <v>86.3</v>
      </c>
    </row>
    <row r="1960" spans="1:6" x14ac:dyDescent="0.35">
      <c r="A1960" s="1">
        <v>42397</v>
      </c>
      <c r="B1960">
        <v>86.09</v>
      </c>
      <c r="C1960">
        <v>947725</v>
      </c>
      <c r="D1960">
        <v>86.1</v>
      </c>
      <c r="E1960">
        <v>87.99</v>
      </c>
      <c r="F1960">
        <v>85.43</v>
      </c>
    </row>
    <row r="1961" spans="1:6" x14ac:dyDescent="0.35">
      <c r="A1961" s="1">
        <v>42396</v>
      </c>
      <c r="B1961">
        <v>85.91</v>
      </c>
      <c r="C1961">
        <v>1412330</v>
      </c>
      <c r="D1961">
        <v>86.02</v>
      </c>
      <c r="E1961">
        <v>86.39</v>
      </c>
      <c r="F1961">
        <v>85.25</v>
      </c>
    </row>
    <row r="1962" spans="1:6" x14ac:dyDescent="0.35">
      <c r="A1962" s="1">
        <v>42395</v>
      </c>
      <c r="B1962">
        <v>86.03</v>
      </c>
      <c r="C1962">
        <v>1113410</v>
      </c>
      <c r="D1962">
        <v>86.19</v>
      </c>
      <c r="E1962">
        <v>86.75</v>
      </c>
      <c r="F1962">
        <v>85.65</v>
      </c>
    </row>
    <row r="1963" spans="1:6" x14ac:dyDescent="0.35">
      <c r="A1963" s="1">
        <v>42394</v>
      </c>
      <c r="B1963">
        <v>85.74</v>
      </c>
      <c r="C1963">
        <v>1453963</v>
      </c>
      <c r="D1963">
        <v>86.19</v>
      </c>
      <c r="E1963">
        <v>86.63</v>
      </c>
      <c r="F1963">
        <v>85.24</v>
      </c>
    </row>
    <row r="1964" spans="1:6" x14ac:dyDescent="0.35">
      <c r="A1964" s="1">
        <v>42391</v>
      </c>
      <c r="B1964">
        <v>86.41</v>
      </c>
      <c r="C1964">
        <v>949259</v>
      </c>
      <c r="D1964">
        <v>85.92</v>
      </c>
      <c r="E1964">
        <v>86.68</v>
      </c>
      <c r="F1964">
        <v>85.72</v>
      </c>
    </row>
    <row r="1965" spans="1:6" x14ac:dyDescent="0.35">
      <c r="A1965" s="1">
        <v>42390</v>
      </c>
      <c r="B1965">
        <v>84.62</v>
      </c>
      <c r="C1965">
        <v>894729</v>
      </c>
      <c r="D1965">
        <v>85.23</v>
      </c>
      <c r="E1965">
        <v>85.96</v>
      </c>
      <c r="F1965">
        <v>84.24</v>
      </c>
    </row>
    <row r="1966" spans="1:6" x14ac:dyDescent="0.35">
      <c r="A1966" s="1">
        <v>42389</v>
      </c>
      <c r="B1966">
        <v>84.94</v>
      </c>
      <c r="C1966">
        <v>1576883</v>
      </c>
      <c r="D1966">
        <v>84.58</v>
      </c>
      <c r="E1966">
        <v>85.8399</v>
      </c>
      <c r="F1966">
        <v>83.83</v>
      </c>
    </row>
    <row r="1967" spans="1:6" x14ac:dyDescent="0.35">
      <c r="A1967" s="1">
        <v>42388</v>
      </c>
      <c r="B1967">
        <v>85.98</v>
      </c>
      <c r="C1967">
        <v>1089377</v>
      </c>
      <c r="D1967">
        <v>86.76</v>
      </c>
      <c r="E1967">
        <v>87.08</v>
      </c>
      <c r="F1967">
        <v>85.57</v>
      </c>
    </row>
    <row r="1968" spans="1:6" x14ac:dyDescent="0.35">
      <c r="A1968" s="1">
        <v>42384</v>
      </c>
      <c r="B1968">
        <v>86.09</v>
      </c>
      <c r="C1968">
        <v>1676458</v>
      </c>
      <c r="D1968">
        <v>87.65</v>
      </c>
      <c r="E1968">
        <v>87.65</v>
      </c>
      <c r="F1968">
        <v>85.09</v>
      </c>
    </row>
    <row r="1969" spans="1:6" x14ac:dyDescent="0.35">
      <c r="A1969" s="1">
        <v>42383</v>
      </c>
      <c r="B1969">
        <v>87.39</v>
      </c>
      <c r="C1969">
        <v>1135515</v>
      </c>
      <c r="D1969">
        <v>86.11</v>
      </c>
      <c r="E1969">
        <v>88.09</v>
      </c>
      <c r="F1969">
        <v>85.795000000000002</v>
      </c>
    </row>
    <row r="1970" spans="1:6" x14ac:dyDescent="0.35">
      <c r="A1970" s="1">
        <v>42382</v>
      </c>
      <c r="B1970">
        <v>85.91</v>
      </c>
      <c r="C1970">
        <v>1196419</v>
      </c>
      <c r="D1970">
        <v>87.71</v>
      </c>
      <c r="E1970">
        <v>87.89</v>
      </c>
      <c r="F1970">
        <v>85.52</v>
      </c>
    </row>
    <row r="1971" spans="1:6" x14ac:dyDescent="0.35">
      <c r="A1971" s="1">
        <v>42381</v>
      </c>
      <c r="B1971">
        <v>87.15</v>
      </c>
      <c r="C1971">
        <v>1093321</v>
      </c>
      <c r="D1971">
        <v>87.2</v>
      </c>
      <c r="E1971">
        <v>87.29</v>
      </c>
      <c r="F1971">
        <v>85.72</v>
      </c>
    </row>
    <row r="1972" spans="1:6" x14ac:dyDescent="0.35">
      <c r="A1972" s="1">
        <v>42380</v>
      </c>
      <c r="B1972">
        <v>86.41</v>
      </c>
      <c r="C1972">
        <v>1208596</v>
      </c>
      <c r="D1972">
        <v>87.53</v>
      </c>
      <c r="E1972">
        <v>87.7</v>
      </c>
      <c r="F1972">
        <v>85.555000000000007</v>
      </c>
    </row>
    <row r="1973" spans="1:6" x14ac:dyDescent="0.35">
      <c r="A1973" s="1">
        <v>42377</v>
      </c>
      <c r="B1973">
        <v>87.02</v>
      </c>
      <c r="C1973">
        <v>1179636</v>
      </c>
      <c r="D1973">
        <v>88.81</v>
      </c>
      <c r="E1973">
        <v>89.09</v>
      </c>
      <c r="F1973">
        <v>86.83</v>
      </c>
    </row>
    <row r="1974" spans="1:6" x14ac:dyDescent="0.35">
      <c r="A1974" s="1">
        <v>42376</v>
      </c>
      <c r="B1974">
        <v>88.57</v>
      </c>
      <c r="C1974">
        <v>1949270</v>
      </c>
      <c r="D1974">
        <v>88.33</v>
      </c>
      <c r="E1974">
        <v>88.97</v>
      </c>
      <c r="F1974">
        <v>88.15</v>
      </c>
    </row>
    <row r="1975" spans="1:6" x14ac:dyDescent="0.35">
      <c r="A1975" s="1">
        <v>42375</v>
      </c>
      <c r="B1975">
        <v>89.88</v>
      </c>
      <c r="C1975">
        <v>1442508</v>
      </c>
      <c r="D1975">
        <v>90.4</v>
      </c>
      <c r="E1975">
        <v>90.59</v>
      </c>
      <c r="F1975">
        <v>89.28</v>
      </c>
    </row>
    <row r="1976" spans="1:6" x14ac:dyDescent="0.35">
      <c r="A1976" s="1">
        <v>42374</v>
      </c>
      <c r="B1976">
        <v>91.26</v>
      </c>
      <c r="C1976">
        <v>1558656</v>
      </c>
      <c r="D1976">
        <v>90.72</v>
      </c>
      <c r="E1976">
        <v>91.45</v>
      </c>
      <c r="F1976">
        <v>90.36</v>
      </c>
    </row>
    <row r="1977" spans="1:6" x14ac:dyDescent="0.35">
      <c r="A1977" s="1">
        <v>42373</v>
      </c>
      <c r="B1977">
        <v>90.71</v>
      </c>
      <c r="C1977">
        <v>1469226</v>
      </c>
      <c r="D1977">
        <v>90.71</v>
      </c>
      <c r="E1977">
        <v>90.88</v>
      </c>
      <c r="F1977">
        <v>89.72</v>
      </c>
    </row>
    <row r="1978" spans="1:6" x14ac:dyDescent="0.35">
      <c r="A1978" s="1">
        <v>42369</v>
      </c>
      <c r="B1978">
        <v>92.21</v>
      </c>
      <c r="C1978">
        <v>856574</v>
      </c>
      <c r="D1978">
        <v>93.11</v>
      </c>
      <c r="E1978">
        <v>93.51</v>
      </c>
      <c r="F1978">
        <v>92.19</v>
      </c>
    </row>
    <row r="1979" spans="1:6" x14ac:dyDescent="0.35">
      <c r="A1979" s="1">
        <v>42368</v>
      </c>
      <c r="B1979">
        <v>93.54</v>
      </c>
      <c r="C1979">
        <v>662949</v>
      </c>
      <c r="D1979">
        <v>93.82</v>
      </c>
      <c r="E1979">
        <v>94.16</v>
      </c>
      <c r="F1979">
        <v>93.27</v>
      </c>
    </row>
    <row r="1980" spans="1:6" x14ac:dyDescent="0.35">
      <c r="A1980" s="1">
        <v>42367</v>
      </c>
      <c r="B1980">
        <v>93.84</v>
      </c>
      <c r="C1980">
        <v>806598</v>
      </c>
      <c r="D1980">
        <v>92.7</v>
      </c>
      <c r="E1980">
        <v>93.94</v>
      </c>
      <c r="F1980">
        <v>92.63</v>
      </c>
    </row>
    <row r="1981" spans="1:6" x14ac:dyDescent="0.35">
      <c r="A1981" s="1">
        <v>42366</v>
      </c>
      <c r="B1981">
        <v>92</v>
      </c>
      <c r="C1981">
        <v>710236</v>
      </c>
      <c r="D1981">
        <v>91.74</v>
      </c>
      <c r="E1981">
        <v>92.18</v>
      </c>
      <c r="F1981">
        <v>91.224999999999994</v>
      </c>
    </row>
    <row r="1982" spans="1:6" x14ac:dyDescent="0.35">
      <c r="A1982" s="1">
        <v>42362</v>
      </c>
      <c r="B1982">
        <v>92.05</v>
      </c>
      <c r="C1982">
        <v>276060</v>
      </c>
      <c r="D1982">
        <v>91.81</v>
      </c>
      <c r="E1982">
        <v>92.53</v>
      </c>
      <c r="F1982">
        <v>91.19</v>
      </c>
    </row>
    <row r="1983" spans="1:6" x14ac:dyDescent="0.35">
      <c r="A1983" s="1">
        <v>42361</v>
      </c>
      <c r="B1983">
        <v>91.76</v>
      </c>
      <c r="C1983">
        <v>1264408</v>
      </c>
      <c r="D1983">
        <v>91.4</v>
      </c>
      <c r="E1983">
        <v>91.78</v>
      </c>
      <c r="F1983">
        <v>90.03</v>
      </c>
    </row>
    <row r="1984" spans="1:6" x14ac:dyDescent="0.35">
      <c r="A1984" s="1">
        <v>42360</v>
      </c>
      <c r="B1984">
        <v>91.07</v>
      </c>
      <c r="C1984">
        <v>1299717</v>
      </c>
      <c r="D1984">
        <v>90.85</v>
      </c>
      <c r="E1984">
        <v>91.67</v>
      </c>
      <c r="F1984">
        <v>89.2</v>
      </c>
    </row>
    <row r="1985" spans="1:6" x14ac:dyDescent="0.35">
      <c r="A1985" s="1">
        <v>42359</v>
      </c>
      <c r="B1985">
        <v>90.8</v>
      </c>
      <c r="C1985">
        <v>1224661</v>
      </c>
      <c r="D1985">
        <v>91.47</v>
      </c>
      <c r="E1985">
        <v>92.17</v>
      </c>
      <c r="F1985">
        <v>89.94</v>
      </c>
    </row>
    <row r="1986" spans="1:6" x14ac:dyDescent="0.35">
      <c r="A1986" s="1">
        <v>42356</v>
      </c>
      <c r="B1986">
        <v>90.99</v>
      </c>
      <c r="C1986">
        <v>3295383</v>
      </c>
      <c r="D1986">
        <v>92.65</v>
      </c>
      <c r="E1986">
        <v>93.25</v>
      </c>
      <c r="F1986">
        <v>90.81</v>
      </c>
    </row>
    <row r="1987" spans="1:6" x14ac:dyDescent="0.35">
      <c r="A1987" s="1">
        <v>42355</v>
      </c>
      <c r="B1987">
        <v>93.27</v>
      </c>
      <c r="C1987">
        <v>2858648</v>
      </c>
      <c r="D1987">
        <v>96.76</v>
      </c>
      <c r="E1987">
        <v>97.41</v>
      </c>
      <c r="F1987">
        <v>93.25</v>
      </c>
    </row>
    <row r="1988" spans="1:6" x14ac:dyDescent="0.35">
      <c r="A1988" s="1">
        <v>42354</v>
      </c>
      <c r="B1988">
        <v>96.92</v>
      </c>
      <c r="C1988">
        <v>1732813</v>
      </c>
      <c r="D1988">
        <v>97.14</v>
      </c>
      <c r="E1988">
        <v>97.79</v>
      </c>
      <c r="F1988">
        <v>95.58</v>
      </c>
    </row>
    <row r="1989" spans="1:6" x14ac:dyDescent="0.35">
      <c r="A1989" s="1">
        <v>42353</v>
      </c>
      <c r="B1989">
        <v>96.69</v>
      </c>
      <c r="C1989">
        <v>1730612</v>
      </c>
      <c r="D1989">
        <v>94.82</v>
      </c>
      <c r="E1989">
        <v>96.95</v>
      </c>
      <c r="F1989">
        <v>94.62</v>
      </c>
    </row>
    <row r="1990" spans="1:6" x14ac:dyDescent="0.35">
      <c r="A1990" s="1">
        <v>42352</v>
      </c>
      <c r="B1990">
        <v>94.08</v>
      </c>
      <c r="C1990">
        <v>1300386</v>
      </c>
      <c r="D1990">
        <v>93.59</v>
      </c>
      <c r="E1990">
        <v>94.484999999999999</v>
      </c>
      <c r="F1990">
        <v>92.2</v>
      </c>
    </row>
    <row r="1991" spans="1:6" x14ac:dyDescent="0.35">
      <c r="A1991" s="1">
        <v>42349</v>
      </c>
      <c r="B1991">
        <v>93.3</v>
      </c>
      <c r="C1991">
        <v>1775840</v>
      </c>
      <c r="D1991">
        <v>92.66</v>
      </c>
      <c r="E1991">
        <v>94.004999999999995</v>
      </c>
      <c r="F1991">
        <v>92.3</v>
      </c>
    </row>
    <row r="1992" spans="1:6" x14ac:dyDescent="0.35">
      <c r="A1992" s="1">
        <v>42348</v>
      </c>
      <c r="B1992">
        <v>93.83</v>
      </c>
      <c r="C1992">
        <v>1049341</v>
      </c>
      <c r="D1992">
        <v>94.23</v>
      </c>
      <c r="E1992">
        <v>94.39</v>
      </c>
      <c r="F1992">
        <v>93.51</v>
      </c>
    </row>
    <row r="1993" spans="1:6" x14ac:dyDescent="0.35">
      <c r="A1993" s="1">
        <v>42347</v>
      </c>
      <c r="B1993">
        <v>94.23</v>
      </c>
      <c r="C1993">
        <v>1025871</v>
      </c>
      <c r="D1993">
        <v>94.43</v>
      </c>
      <c r="E1993">
        <v>95.8</v>
      </c>
      <c r="F1993">
        <v>93.99</v>
      </c>
    </row>
    <row r="1994" spans="1:6" x14ac:dyDescent="0.35">
      <c r="A1994" s="1">
        <v>42346</v>
      </c>
      <c r="B1994">
        <v>95.1</v>
      </c>
      <c r="C1994">
        <v>1159253</v>
      </c>
      <c r="D1994">
        <v>96.02</v>
      </c>
      <c r="E1994">
        <v>96.27</v>
      </c>
      <c r="F1994">
        <v>94.97</v>
      </c>
    </row>
    <row r="1995" spans="1:6" x14ac:dyDescent="0.35">
      <c r="A1995" s="1">
        <v>42345</v>
      </c>
      <c r="B1995">
        <v>96.74</v>
      </c>
      <c r="C1995">
        <v>1119948</v>
      </c>
      <c r="D1995">
        <v>96.19</v>
      </c>
      <c r="E1995">
        <v>96.9</v>
      </c>
      <c r="F1995">
        <v>95.92</v>
      </c>
    </row>
    <row r="1996" spans="1:6" x14ac:dyDescent="0.35">
      <c r="A1996" s="1">
        <v>42342</v>
      </c>
      <c r="B1996">
        <v>96.65</v>
      </c>
      <c r="C1996">
        <v>932701</v>
      </c>
      <c r="D1996">
        <v>94.03</v>
      </c>
      <c r="E1996">
        <v>96.69</v>
      </c>
      <c r="F1996">
        <v>93.75</v>
      </c>
    </row>
    <row r="1997" spans="1:6" x14ac:dyDescent="0.35">
      <c r="A1997" s="1">
        <v>42341</v>
      </c>
      <c r="B1997">
        <v>93.68</v>
      </c>
      <c r="C1997">
        <v>1295240</v>
      </c>
      <c r="D1997">
        <v>94.53</v>
      </c>
      <c r="E1997">
        <v>94.99</v>
      </c>
      <c r="F1997">
        <v>93.15</v>
      </c>
    </row>
    <row r="1998" spans="1:6" x14ac:dyDescent="0.35">
      <c r="A1998" s="1">
        <v>42340</v>
      </c>
      <c r="B1998">
        <v>94.53</v>
      </c>
      <c r="C1998">
        <v>958232</v>
      </c>
      <c r="D1998">
        <v>95.58</v>
      </c>
      <c r="E1998">
        <v>95.67</v>
      </c>
      <c r="F1998">
        <v>94.36</v>
      </c>
    </row>
    <row r="1999" spans="1:6" x14ac:dyDescent="0.35">
      <c r="A1999" s="1">
        <v>42339</v>
      </c>
      <c r="B1999">
        <v>95.7</v>
      </c>
      <c r="C1999">
        <v>754857</v>
      </c>
      <c r="D1999">
        <v>95.04</v>
      </c>
      <c r="E1999">
        <v>95.82</v>
      </c>
      <c r="F1999">
        <v>94.78</v>
      </c>
    </row>
    <row r="2000" spans="1:6" x14ac:dyDescent="0.35">
      <c r="A2000" s="1">
        <v>42338</v>
      </c>
      <c r="B2000">
        <v>94.74</v>
      </c>
      <c r="C2000">
        <v>1126409</v>
      </c>
      <c r="D2000">
        <v>94.32</v>
      </c>
      <c r="E2000">
        <v>95.11</v>
      </c>
      <c r="F2000">
        <v>94.32</v>
      </c>
    </row>
    <row r="2001" spans="1:6" x14ac:dyDescent="0.35">
      <c r="A2001" s="1">
        <v>42335</v>
      </c>
      <c r="B2001">
        <v>94.65</v>
      </c>
      <c r="C2001">
        <v>414428</v>
      </c>
      <c r="D2001">
        <v>94.68</v>
      </c>
      <c r="E2001">
        <v>94.94</v>
      </c>
      <c r="F2001">
        <v>94.17</v>
      </c>
    </row>
    <row r="2002" spans="1:6" x14ac:dyDescent="0.35">
      <c r="A2002" s="1">
        <v>42333</v>
      </c>
      <c r="B2002">
        <v>94.51</v>
      </c>
      <c r="C2002">
        <v>506976</v>
      </c>
      <c r="D2002">
        <v>94.66</v>
      </c>
      <c r="E2002">
        <v>94.84</v>
      </c>
      <c r="F2002">
        <v>94.17</v>
      </c>
    </row>
    <row r="2003" spans="1:6" x14ac:dyDescent="0.35">
      <c r="A2003" s="1">
        <v>42332</v>
      </c>
      <c r="B2003">
        <v>94.75</v>
      </c>
      <c r="C2003">
        <v>930184</v>
      </c>
      <c r="D2003">
        <v>94.09</v>
      </c>
      <c r="E2003">
        <v>95.17</v>
      </c>
      <c r="F2003">
        <v>93.74</v>
      </c>
    </row>
    <row r="2004" spans="1:6" x14ac:dyDescent="0.35">
      <c r="A2004" s="1">
        <v>42331</v>
      </c>
      <c r="B2004">
        <v>94.72</v>
      </c>
      <c r="C2004">
        <v>711852</v>
      </c>
      <c r="D2004">
        <v>94.86</v>
      </c>
      <c r="E2004">
        <v>95.271000000000001</v>
      </c>
      <c r="F2004">
        <v>94.46</v>
      </c>
    </row>
    <row r="2005" spans="1:6" x14ac:dyDescent="0.35">
      <c r="A2005" s="1">
        <v>42328</v>
      </c>
      <c r="B2005">
        <v>94.86</v>
      </c>
      <c r="C2005">
        <v>1214145</v>
      </c>
      <c r="D2005">
        <v>93.92</v>
      </c>
      <c r="E2005">
        <v>95.09</v>
      </c>
      <c r="F2005">
        <v>93.44</v>
      </c>
    </row>
    <row r="2006" spans="1:6" x14ac:dyDescent="0.35">
      <c r="A2006" s="1">
        <v>42327</v>
      </c>
      <c r="B2006">
        <v>93.82</v>
      </c>
      <c r="C2006">
        <v>3082235</v>
      </c>
      <c r="D2006">
        <v>94.86</v>
      </c>
      <c r="E2006">
        <v>95.35</v>
      </c>
      <c r="F2006">
        <v>93.48</v>
      </c>
    </row>
    <row r="2007" spans="1:6" x14ac:dyDescent="0.35">
      <c r="A2007" s="1">
        <v>42326</v>
      </c>
      <c r="B2007">
        <v>95.01</v>
      </c>
      <c r="C2007">
        <v>1031694</v>
      </c>
      <c r="D2007">
        <v>93.75</v>
      </c>
      <c r="E2007">
        <v>95.06</v>
      </c>
      <c r="F2007">
        <v>93.64</v>
      </c>
    </row>
    <row r="2008" spans="1:6" x14ac:dyDescent="0.35">
      <c r="A2008" s="1">
        <v>42325</v>
      </c>
      <c r="B2008">
        <v>93.67</v>
      </c>
      <c r="C2008">
        <v>1259849</v>
      </c>
      <c r="D2008">
        <v>94.26</v>
      </c>
      <c r="E2008">
        <v>94.32</v>
      </c>
      <c r="F2008">
        <v>93.54</v>
      </c>
    </row>
    <row r="2009" spans="1:6" x14ac:dyDescent="0.35">
      <c r="A2009" s="1">
        <v>42324</v>
      </c>
      <c r="B2009">
        <v>94.37</v>
      </c>
      <c r="C2009">
        <v>878023</v>
      </c>
      <c r="D2009">
        <v>92.77</v>
      </c>
      <c r="E2009">
        <v>94.37</v>
      </c>
      <c r="F2009">
        <v>92.39</v>
      </c>
    </row>
    <row r="2010" spans="1:6" x14ac:dyDescent="0.35">
      <c r="A2010" s="1">
        <v>42321</v>
      </c>
      <c r="B2010">
        <v>93.1</v>
      </c>
      <c r="C2010">
        <v>1728422</v>
      </c>
      <c r="D2010">
        <v>92.84</v>
      </c>
      <c r="E2010">
        <v>93.35</v>
      </c>
      <c r="F2010">
        <v>92.33</v>
      </c>
    </row>
    <row r="2011" spans="1:6" x14ac:dyDescent="0.35">
      <c r="A2011" s="1">
        <v>42320</v>
      </c>
      <c r="B2011">
        <v>92.8</v>
      </c>
      <c r="C2011">
        <v>949045</v>
      </c>
      <c r="D2011">
        <v>93.19</v>
      </c>
      <c r="E2011">
        <v>93.73</v>
      </c>
      <c r="F2011">
        <v>92.8</v>
      </c>
    </row>
    <row r="2012" spans="1:6" x14ac:dyDescent="0.35">
      <c r="A2012" s="1">
        <v>42319</v>
      </c>
      <c r="B2012">
        <v>93.89</v>
      </c>
      <c r="C2012">
        <v>796958</v>
      </c>
      <c r="D2012">
        <v>93.25</v>
      </c>
      <c r="E2012">
        <v>94.05</v>
      </c>
      <c r="F2012">
        <v>92.71</v>
      </c>
    </row>
    <row r="2013" spans="1:6" x14ac:dyDescent="0.35">
      <c r="A2013" s="1">
        <v>42318</v>
      </c>
      <c r="B2013">
        <v>92.98</v>
      </c>
      <c r="C2013">
        <v>728237</v>
      </c>
      <c r="D2013">
        <v>92.26</v>
      </c>
      <c r="E2013">
        <v>93.09</v>
      </c>
      <c r="F2013">
        <v>91.75</v>
      </c>
    </row>
    <row r="2014" spans="1:6" x14ac:dyDescent="0.35">
      <c r="A2014" s="1">
        <v>42317</v>
      </c>
      <c r="B2014">
        <v>92.43</v>
      </c>
      <c r="C2014">
        <v>1209722</v>
      </c>
      <c r="D2014">
        <v>93.4</v>
      </c>
      <c r="E2014">
        <v>93.66</v>
      </c>
      <c r="F2014">
        <v>92.18</v>
      </c>
    </row>
    <row r="2015" spans="1:6" x14ac:dyDescent="0.35">
      <c r="A2015" s="1">
        <v>42314</v>
      </c>
      <c r="B2015">
        <v>93.57</v>
      </c>
      <c r="C2015">
        <v>2045078</v>
      </c>
      <c r="D2015">
        <v>95.75</v>
      </c>
      <c r="E2015">
        <v>95.75</v>
      </c>
      <c r="F2015">
        <v>93.41</v>
      </c>
    </row>
    <row r="2016" spans="1:6" x14ac:dyDescent="0.35">
      <c r="A2016" s="1">
        <v>42313</v>
      </c>
      <c r="B2016">
        <v>94.8</v>
      </c>
      <c r="C2016">
        <v>1485397</v>
      </c>
      <c r="D2016">
        <v>94.46</v>
      </c>
      <c r="E2016">
        <v>95.25</v>
      </c>
      <c r="F2016">
        <v>94.46</v>
      </c>
    </row>
    <row r="2017" spans="1:6" x14ac:dyDescent="0.35">
      <c r="A2017" s="1">
        <v>42312</v>
      </c>
      <c r="B2017">
        <v>94.46</v>
      </c>
      <c r="C2017">
        <v>1517152</v>
      </c>
      <c r="D2017">
        <v>94.62</v>
      </c>
      <c r="E2017">
        <v>95.13</v>
      </c>
      <c r="F2017">
        <v>94.33</v>
      </c>
    </row>
    <row r="2018" spans="1:6" x14ac:dyDescent="0.35">
      <c r="A2018" s="1">
        <v>42311</v>
      </c>
      <c r="B2018">
        <v>94.62</v>
      </c>
      <c r="C2018">
        <v>3179343</v>
      </c>
      <c r="D2018">
        <v>94.29</v>
      </c>
      <c r="E2018">
        <v>95.14</v>
      </c>
      <c r="F2018">
        <v>93.77</v>
      </c>
    </row>
    <row r="2019" spans="1:6" x14ac:dyDescent="0.35">
      <c r="A2019" s="1">
        <v>42310</v>
      </c>
      <c r="B2019">
        <v>94.7</v>
      </c>
      <c r="C2019">
        <v>1235064</v>
      </c>
      <c r="D2019">
        <v>93.37</v>
      </c>
      <c r="E2019">
        <v>94.85</v>
      </c>
      <c r="F2019">
        <v>92.92</v>
      </c>
    </row>
    <row r="2020" spans="1:6" x14ac:dyDescent="0.35">
      <c r="A2020" s="1">
        <v>42307</v>
      </c>
      <c r="B2020">
        <v>93.31</v>
      </c>
      <c r="C2020">
        <v>2369113</v>
      </c>
      <c r="D2020">
        <v>93</v>
      </c>
      <c r="E2020">
        <v>93.69</v>
      </c>
      <c r="F2020">
        <v>92.05</v>
      </c>
    </row>
    <row r="2021" spans="1:6" x14ac:dyDescent="0.35">
      <c r="A2021" s="1">
        <v>42306</v>
      </c>
      <c r="B2021">
        <v>94.83</v>
      </c>
      <c r="C2021">
        <v>809545</v>
      </c>
      <c r="D2021">
        <v>94.22</v>
      </c>
      <c r="E2021">
        <v>94.924999999999997</v>
      </c>
      <c r="F2021">
        <v>93.54</v>
      </c>
    </row>
    <row r="2022" spans="1:6" x14ac:dyDescent="0.35">
      <c r="A2022" s="1">
        <v>42305</v>
      </c>
      <c r="B2022">
        <v>94.79</v>
      </c>
      <c r="C2022">
        <v>998453</v>
      </c>
      <c r="D2022">
        <v>93.2</v>
      </c>
      <c r="E2022">
        <v>94.82</v>
      </c>
      <c r="F2022">
        <v>92.66</v>
      </c>
    </row>
    <row r="2023" spans="1:6" x14ac:dyDescent="0.35">
      <c r="A2023" s="1">
        <v>42304</v>
      </c>
      <c r="B2023">
        <v>92.78</v>
      </c>
      <c r="C2023">
        <v>994233</v>
      </c>
      <c r="D2023">
        <v>91.9</v>
      </c>
      <c r="E2023">
        <v>92.79</v>
      </c>
      <c r="F2023">
        <v>91.56</v>
      </c>
    </row>
    <row r="2024" spans="1:6" x14ac:dyDescent="0.35">
      <c r="A2024" s="1">
        <v>42303</v>
      </c>
      <c r="B2024">
        <v>92.72</v>
      </c>
      <c r="C2024">
        <v>803087</v>
      </c>
      <c r="D2024">
        <v>92.67</v>
      </c>
      <c r="E2024">
        <v>92.92</v>
      </c>
      <c r="F2024">
        <v>92.09</v>
      </c>
    </row>
    <row r="2025" spans="1:6" x14ac:dyDescent="0.35">
      <c r="A2025" s="1">
        <v>42300</v>
      </c>
      <c r="B2025">
        <v>92.49</v>
      </c>
      <c r="C2025">
        <v>1651472</v>
      </c>
      <c r="D2025">
        <v>92.9</v>
      </c>
      <c r="E2025">
        <v>93.17</v>
      </c>
      <c r="F2025">
        <v>91.62</v>
      </c>
    </row>
    <row r="2026" spans="1:6" x14ac:dyDescent="0.35">
      <c r="A2026" s="1">
        <v>42299</v>
      </c>
      <c r="B2026">
        <v>92.41</v>
      </c>
      <c r="C2026">
        <v>1016433</v>
      </c>
      <c r="D2026">
        <v>91.82</v>
      </c>
      <c r="E2026">
        <v>93.34</v>
      </c>
      <c r="F2026">
        <v>91.8</v>
      </c>
    </row>
    <row r="2027" spans="1:6" x14ac:dyDescent="0.35">
      <c r="A2027" s="1">
        <v>42298</v>
      </c>
      <c r="B2027">
        <v>91.32</v>
      </c>
      <c r="C2027">
        <v>1243333</v>
      </c>
      <c r="D2027">
        <v>92.07</v>
      </c>
      <c r="E2027">
        <v>92.37</v>
      </c>
      <c r="F2027">
        <v>91.23</v>
      </c>
    </row>
    <row r="2028" spans="1:6" x14ac:dyDescent="0.35">
      <c r="A2028" s="1">
        <v>42297</v>
      </c>
      <c r="B2028">
        <v>91.56</v>
      </c>
      <c r="C2028">
        <v>1791878</v>
      </c>
      <c r="D2028">
        <v>90.1</v>
      </c>
      <c r="E2028">
        <v>91.6</v>
      </c>
      <c r="F2028">
        <v>90.1</v>
      </c>
    </row>
    <row r="2029" spans="1:6" x14ac:dyDescent="0.35">
      <c r="A2029" s="1">
        <v>42296</v>
      </c>
      <c r="B2029">
        <v>90.63</v>
      </c>
      <c r="C2029">
        <v>1028624</v>
      </c>
      <c r="D2029">
        <v>91.57</v>
      </c>
      <c r="E2029">
        <v>91.72</v>
      </c>
      <c r="F2029">
        <v>90.38</v>
      </c>
    </row>
    <row r="2030" spans="1:6" x14ac:dyDescent="0.35">
      <c r="A2030" s="1">
        <v>42293</v>
      </c>
      <c r="B2030">
        <v>91.62</v>
      </c>
      <c r="C2030">
        <v>950489</v>
      </c>
      <c r="D2030">
        <v>91.95</v>
      </c>
      <c r="E2030">
        <v>92.29</v>
      </c>
      <c r="F2030">
        <v>91.06</v>
      </c>
    </row>
    <row r="2031" spans="1:6" x14ac:dyDescent="0.35">
      <c r="A2031" s="1">
        <v>42292</v>
      </c>
      <c r="B2031">
        <v>91.25</v>
      </c>
      <c r="C2031">
        <v>1258091</v>
      </c>
      <c r="D2031">
        <v>90.84</v>
      </c>
      <c r="E2031">
        <v>91.73</v>
      </c>
      <c r="F2031">
        <v>90.54</v>
      </c>
    </row>
    <row r="2032" spans="1:6" x14ac:dyDescent="0.35">
      <c r="A2032" s="1">
        <v>42291</v>
      </c>
      <c r="B2032">
        <v>90.05</v>
      </c>
      <c r="C2032">
        <v>841106</v>
      </c>
      <c r="D2032">
        <v>90.56</v>
      </c>
      <c r="E2032">
        <v>90.8001</v>
      </c>
      <c r="F2032">
        <v>89.92</v>
      </c>
    </row>
    <row r="2033" spans="1:6" x14ac:dyDescent="0.35">
      <c r="A2033" s="1">
        <v>42290</v>
      </c>
      <c r="B2033">
        <v>90.78</v>
      </c>
      <c r="C2033">
        <v>1330249</v>
      </c>
      <c r="D2033">
        <v>90.91</v>
      </c>
      <c r="E2033">
        <v>91.23</v>
      </c>
      <c r="F2033">
        <v>90.22</v>
      </c>
    </row>
    <row r="2034" spans="1:6" x14ac:dyDescent="0.35">
      <c r="A2034" s="1">
        <v>42289</v>
      </c>
      <c r="B2034">
        <v>91.28</v>
      </c>
      <c r="C2034">
        <v>899960</v>
      </c>
      <c r="D2034">
        <v>91.16</v>
      </c>
      <c r="E2034">
        <v>91.549899999999994</v>
      </c>
      <c r="F2034">
        <v>91.01</v>
      </c>
    </row>
    <row r="2035" spans="1:6" x14ac:dyDescent="0.35">
      <c r="A2035" s="1">
        <v>42286</v>
      </c>
      <c r="B2035">
        <v>91.29</v>
      </c>
      <c r="C2035">
        <v>1043560</v>
      </c>
      <c r="D2035">
        <v>91.65</v>
      </c>
      <c r="E2035">
        <v>92.33</v>
      </c>
      <c r="F2035">
        <v>90.92</v>
      </c>
    </row>
    <row r="2036" spans="1:6" x14ac:dyDescent="0.35">
      <c r="A2036" s="1">
        <v>42285</v>
      </c>
      <c r="B2036">
        <v>91.93</v>
      </c>
      <c r="C2036">
        <v>793597</v>
      </c>
      <c r="D2036">
        <v>90.88</v>
      </c>
      <c r="E2036">
        <v>92.09</v>
      </c>
      <c r="F2036">
        <v>90.43</v>
      </c>
    </row>
    <row r="2037" spans="1:6" x14ac:dyDescent="0.35">
      <c r="A2037" s="1">
        <v>42284</v>
      </c>
      <c r="B2037">
        <v>91.16</v>
      </c>
      <c r="C2037">
        <v>1038865</v>
      </c>
      <c r="D2037">
        <v>90.76</v>
      </c>
      <c r="E2037">
        <v>91.47</v>
      </c>
      <c r="F2037">
        <v>90.22</v>
      </c>
    </row>
    <row r="2038" spans="1:6" x14ac:dyDescent="0.35">
      <c r="A2038" s="1">
        <v>42283</v>
      </c>
      <c r="B2038">
        <v>90.29</v>
      </c>
      <c r="C2038">
        <v>981174</v>
      </c>
      <c r="D2038">
        <v>91</v>
      </c>
      <c r="E2038">
        <v>91.89</v>
      </c>
      <c r="F2038">
        <v>90.17</v>
      </c>
    </row>
    <row r="2039" spans="1:6" x14ac:dyDescent="0.35">
      <c r="A2039" s="1">
        <v>42282</v>
      </c>
      <c r="B2039">
        <v>91.52</v>
      </c>
      <c r="C2039">
        <v>936663</v>
      </c>
      <c r="D2039">
        <v>90.29</v>
      </c>
      <c r="E2039">
        <v>91.64</v>
      </c>
      <c r="F2039">
        <v>89.92</v>
      </c>
    </row>
    <row r="2040" spans="1:6" x14ac:dyDescent="0.35">
      <c r="A2040" s="1">
        <v>42279</v>
      </c>
      <c r="B2040">
        <v>89.78</v>
      </c>
      <c r="C2040">
        <v>1583502</v>
      </c>
      <c r="D2040">
        <v>87.02</v>
      </c>
      <c r="E2040">
        <v>89.8</v>
      </c>
      <c r="F2040">
        <v>86.38</v>
      </c>
    </row>
    <row r="2041" spans="1:6" x14ac:dyDescent="0.35">
      <c r="A2041" s="1">
        <v>42278</v>
      </c>
      <c r="B2041">
        <v>88.56</v>
      </c>
      <c r="C2041">
        <v>1455449</v>
      </c>
      <c r="D2041">
        <v>88.74</v>
      </c>
      <c r="E2041">
        <v>89.3</v>
      </c>
      <c r="F2041">
        <v>87.79</v>
      </c>
    </row>
    <row r="2042" spans="1:6" x14ac:dyDescent="0.35">
      <c r="A2042" s="1">
        <v>42277</v>
      </c>
      <c r="B2042">
        <v>88.61</v>
      </c>
      <c r="C2042">
        <v>1960174</v>
      </c>
      <c r="D2042">
        <v>89.41</v>
      </c>
      <c r="E2042">
        <v>89.78</v>
      </c>
      <c r="F2042">
        <v>87.83</v>
      </c>
    </row>
    <row r="2043" spans="1:6" x14ac:dyDescent="0.35">
      <c r="A2043" s="1">
        <v>42276</v>
      </c>
      <c r="B2043">
        <v>88.4</v>
      </c>
      <c r="C2043">
        <v>1241115</v>
      </c>
      <c r="D2043">
        <v>88.33</v>
      </c>
      <c r="E2043">
        <v>88.8</v>
      </c>
      <c r="F2043">
        <v>87.575000000000003</v>
      </c>
    </row>
    <row r="2044" spans="1:6" x14ac:dyDescent="0.35">
      <c r="A2044" s="1">
        <v>42275</v>
      </c>
      <c r="B2044">
        <v>88.41</v>
      </c>
      <c r="C2044">
        <v>1404345</v>
      </c>
      <c r="D2044">
        <v>89.3</v>
      </c>
      <c r="E2044">
        <v>90.06</v>
      </c>
      <c r="F2044">
        <v>88.04</v>
      </c>
    </row>
    <row r="2045" spans="1:6" x14ac:dyDescent="0.35">
      <c r="A2045" s="1">
        <v>42272</v>
      </c>
      <c r="B2045">
        <v>90.02</v>
      </c>
      <c r="C2045">
        <v>1086565</v>
      </c>
      <c r="D2045">
        <v>89.79</v>
      </c>
      <c r="E2045">
        <v>90.81</v>
      </c>
      <c r="F2045">
        <v>89.56</v>
      </c>
    </row>
    <row r="2046" spans="1:6" x14ac:dyDescent="0.35">
      <c r="A2046" s="1">
        <v>42271</v>
      </c>
      <c r="B2046">
        <v>88.95</v>
      </c>
      <c r="C2046">
        <v>1378661</v>
      </c>
      <c r="D2046">
        <v>88.32</v>
      </c>
      <c r="E2046">
        <v>89.13</v>
      </c>
      <c r="F2046">
        <v>87.75</v>
      </c>
    </row>
    <row r="2047" spans="1:6" x14ac:dyDescent="0.35">
      <c r="A2047" s="1">
        <v>42270</v>
      </c>
      <c r="B2047">
        <v>89.09</v>
      </c>
      <c r="C2047">
        <v>936412</v>
      </c>
      <c r="D2047">
        <v>89.62</v>
      </c>
      <c r="E2047">
        <v>89.704999999999998</v>
      </c>
      <c r="F2047">
        <v>88.495000000000005</v>
      </c>
    </row>
    <row r="2048" spans="1:6" x14ac:dyDescent="0.35">
      <c r="A2048" s="1">
        <v>42269</v>
      </c>
      <c r="B2048">
        <v>89.53</v>
      </c>
      <c r="C2048">
        <v>1902730</v>
      </c>
      <c r="D2048">
        <v>89.03</v>
      </c>
      <c r="E2048">
        <v>90</v>
      </c>
      <c r="F2048">
        <v>89</v>
      </c>
    </row>
    <row r="2049" spans="1:6" x14ac:dyDescent="0.35">
      <c r="A2049" s="1">
        <v>42268</v>
      </c>
      <c r="B2049">
        <v>90.4</v>
      </c>
      <c r="C2049">
        <v>1521952</v>
      </c>
      <c r="D2049">
        <v>90.17</v>
      </c>
      <c r="E2049">
        <v>90.89</v>
      </c>
      <c r="F2049">
        <v>89.51</v>
      </c>
    </row>
    <row r="2050" spans="1:6" x14ac:dyDescent="0.35">
      <c r="A2050" s="1">
        <v>42265</v>
      </c>
      <c r="B2050">
        <v>89.31</v>
      </c>
      <c r="C2050">
        <v>2550424</v>
      </c>
      <c r="D2050">
        <v>90.49</v>
      </c>
      <c r="E2050">
        <v>91.555000000000007</v>
      </c>
      <c r="F2050">
        <v>89</v>
      </c>
    </row>
    <row r="2051" spans="1:6" x14ac:dyDescent="0.35">
      <c r="A2051" s="1">
        <v>42264</v>
      </c>
      <c r="B2051">
        <v>92.16</v>
      </c>
      <c r="C2051">
        <v>1235308</v>
      </c>
      <c r="D2051">
        <v>92.24</v>
      </c>
      <c r="E2051">
        <v>93.67</v>
      </c>
      <c r="F2051">
        <v>91.97</v>
      </c>
    </row>
    <row r="2052" spans="1:6" x14ac:dyDescent="0.35">
      <c r="A2052" s="1">
        <v>42263</v>
      </c>
      <c r="B2052">
        <v>91.98</v>
      </c>
      <c r="C2052">
        <v>1310489</v>
      </c>
      <c r="D2052">
        <v>91.97</v>
      </c>
      <c r="E2052">
        <v>92.28</v>
      </c>
      <c r="F2052">
        <v>91.23</v>
      </c>
    </row>
    <row r="2053" spans="1:6" x14ac:dyDescent="0.35">
      <c r="A2053" s="1">
        <v>42262</v>
      </c>
      <c r="B2053">
        <v>92.09</v>
      </c>
      <c r="C2053">
        <v>1771617</v>
      </c>
      <c r="D2053">
        <v>91.19</v>
      </c>
      <c r="E2053">
        <v>92.38</v>
      </c>
      <c r="F2053">
        <v>90.41</v>
      </c>
    </row>
    <row r="2054" spans="1:6" x14ac:dyDescent="0.35">
      <c r="A2054" s="1">
        <v>42261</v>
      </c>
      <c r="B2054">
        <v>90.8</v>
      </c>
      <c r="C2054">
        <v>1185441</v>
      </c>
      <c r="D2054">
        <v>91.32</v>
      </c>
      <c r="E2054">
        <v>91.444999999999993</v>
      </c>
      <c r="F2054">
        <v>90.51</v>
      </c>
    </row>
    <row r="2055" spans="1:6" x14ac:dyDescent="0.35">
      <c r="A2055" s="1">
        <v>42258</v>
      </c>
      <c r="B2055">
        <v>91.32</v>
      </c>
      <c r="C2055">
        <v>2154039</v>
      </c>
      <c r="D2055">
        <v>91.34</v>
      </c>
      <c r="E2055">
        <v>91.88</v>
      </c>
      <c r="F2055">
        <v>90.415000000000006</v>
      </c>
    </row>
    <row r="2056" spans="1:6" x14ac:dyDescent="0.35">
      <c r="A2056" s="1">
        <v>42257</v>
      </c>
      <c r="B2056">
        <v>91.68</v>
      </c>
      <c r="C2056">
        <v>1986165</v>
      </c>
      <c r="D2056">
        <v>91.2</v>
      </c>
      <c r="E2056">
        <v>91.92</v>
      </c>
      <c r="F2056">
        <v>91.08</v>
      </c>
    </row>
    <row r="2057" spans="1:6" x14ac:dyDescent="0.35">
      <c r="A2057" s="1">
        <v>42256</v>
      </c>
      <c r="B2057">
        <v>91.54</v>
      </c>
      <c r="C2057">
        <v>964952</v>
      </c>
      <c r="D2057">
        <v>93.32</v>
      </c>
      <c r="E2057">
        <v>93.7</v>
      </c>
      <c r="F2057">
        <v>91.305000000000007</v>
      </c>
    </row>
    <row r="2058" spans="1:6" x14ac:dyDescent="0.35">
      <c r="A2058" s="1">
        <v>42255</v>
      </c>
      <c r="B2058">
        <v>92.69</v>
      </c>
      <c r="C2058">
        <v>1342143</v>
      </c>
      <c r="D2058">
        <v>91.42</v>
      </c>
      <c r="E2058">
        <v>92.78</v>
      </c>
      <c r="F2058">
        <v>91.4</v>
      </c>
    </row>
    <row r="2059" spans="1:6" x14ac:dyDescent="0.35">
      <c r="A2059" s="1">
        <v>42251</v>
      </c>
      <c r="B2059">
        <v>90.29</v>
      </c>
      <c r="C2059">
        <v>1359487</v>
      </c>
      <c r="D2059">
        <v>90.23</v>
      </c>
      <c r="E2059">
        <v>90.73</v>
      </c>
      <c r="F2059">
        <v>89.59</v>
      </c>
    </row>
    <row r="2060" spans="1:6" x14ac:dyDescent="0.35">
      <c r="A2060" s="1">
        <v>42250</v>
      </c>
      <c r="B2060">
        <v>91.45</v>
      </c>
      <c r="C2060">
        <v>1411168</v>
      </c>
      <c r="D2060">
        <v>91.44</v>
      </c>
      <c r="E2060">
        <v>92.02</v>
      </c>
      <c r="F2060">
        <v>91.1</v>
      </c>
    </row>
    <row r="2061" spans="1:6" x14ac:dyDescent="0.35">
      <c r="A2061" s="1">
        <v>42249</v>
      </c>
      <c r="B2061">
        <v>91.05</v>
      </c>
      <c r="C2061">
        <v>1298656</v>
      </c>
      <c r="D2061">
        <v>91.71</v>
      </c>
      <c r="E2061">
        <v>91.84</v>
      </c>
      <c r="F2061">
        <v>90.11</v>
      </c>
    </row>
    <row r="2062" spans="1:6" x14ac:dyDescent="0.35">
      <c r="A2062" s="1">
        <v>42248</v>
      </c>
      <c r="B2062">
        <v>90.28</v>
      </c>
      <c r="C2062">
        <v>2148661</v>
      </c>
      <c r="D2062">
        <v>91.44</v>
      </c>
      <c r="E2062">
        <v>92.1</v>
      </c>
      <c r="F2062">
        <v>89.7</v>
      </c>
    </row>
    <row r="2063" spans="1:6" x14ac:dyDescent="0.35">
      <c r="A2063" s="1">
        <v>42247</v>
      </c>
      <c r="B2063">
        <v>93.44</v>
      </c>
      <c r="C2063">
        <v>1434027</v>
      </c>
      <c r="D2063">
        <v>92.95</v>
      </c>
      <c r="E2063">
        <v>93.8</v>
      </c>
      <c r="F2063">
        <v>92.15</v>
      </c>
    </row>
    <row r="2064" spans="1:6" x14ac:dyDescent="0.35">
      <c r="A2064" s="1">
        <v>42244</v>
      </c>
      <c r="B2064">
        <v>93.54</v>
      </c>
      <c r="C2064">
        <v>1477687</v>
      </c>
      <c r="D2064">
        <v>94.15</v>
      </c>
      <c r="E2064">
        <v>94.83</v>
      </c>
      <c r="F2064">
        <v>92.97</v>
      </c>
    </row>
    <row r="2065" spans="1:6" x14ac:dyDescent="0.35">
      <c r="A2065" s="1">
        <v>42243</v>
      </c>
      <c r="B2065">
        <v>94.39</v>
      </c>
      <c r="C2065">
        <v>1468227</v>
      </c>
      <c r="D2065">
        <v>93.67</v>
      </c>
      <c r="E2065">
        <v>94.45</v>
      </c>
      <c r="F2065">
        <v>92.614999999999995</v>
      </c>
    </row>
    <row r="2066" spans="1:6" x14ac:dyDescent="0.35">
      <c r="A2066" s="1">
        <v>42242</v>
      </c>
      <c r="B2066">
        <v>92.62</v>
      </c>
      <c r="C2066">
        <v>1696690</v>
      </c>
      <c r="D2066">
        <v>91.59</v>
      </c>
      <c r="E2066">
        <v>92.8</v>
      </c>
      <c r="F2066">
        <v>89.89</v>
      </c>
    </row>
    <row r="2067" spans="1:6" x14ac:dyDescent="0.35">
      <c r="A2067" s="1">
        <v>42241</v>
      </c>
      <c r="B2067">
        <v>89.39</v>
      </c>
      <c r="C2067">
        <v>2750844</v>
      </c>
      <c r="D2067">
        <v>93.88</v>
      </c>
      <c r="E2067">
        <v>93.93</v>
      </c>
      <c r="F2067">
        <v>89.27</v>
      </c>
    </row>
    <row r="2068" spans="1:6" x14ac:dyDescent="0.35">
      <c r="A2068" s="1">
        <v>42240</v>
      </c>
      <c r="B2068">
        <v>91.73</v>
      </c>
      <c r="C2068">
        <v>2549817</v>
      </c>
      <c r="D2068">
        <v>91.83</v>
      </c>
      <c r="E2068">
        <v>95.62</v>
      </c>
      <c r="F2068">
        <v>90.04</v>
      </c>
    </row>
    <row r="2069" spans="1:6" x14ac:dyDescent="0.35">
      <c r="A2069" s="1">
        <v>42237</v>
      </c>
      <c r="B2069">
        <v>96.53</v>
      </c>
      <c r="C2069">
        <v>1506999</v>
      </c>
      <c r="D2069">
        <v>98.61</v>
      </c>
      <c r="E2069">
        <v>99.4</v>
      </c>
      <c r="F2069">
        <v>96.5</v>
      </c>
    </row>
    <row r="2070" spans="1:6" x14ac:dyDescent="0.35">
      <c r="A2070" s="1">
        <v>42236</v>
      </c>
      <c r="B2070">
        <v>99.32</v>
      </c>
      <c r="C2070">
        <v>1237863</v>
      </c>
      <c r="D2070">
        <v>100.09</v>
      </c>
      <c r="E2070">
        <v>100.65</v>
      </c>
      <c r="F2070">
        <v>99.21</v>
      </c>
    </row>
    <row r="2071" spans="1:6" x14ac:dyDescent="0.35">
      <c r="A2071" s="1">
        <v>42235</v>
      </c>
      <c r="B2071">
        <v>101.04</v>
      </c>
      <c r="C2071">
        <v>955788</v>
      </c>
      <c r="D2071">
        <v>101.92</v>
      </c>
      <c r="E2071">
        <v>102.67</v>
      </c>
      <c r="F2071">
        <v>100.65</v>
      </c>
    </row>
    <row r="2072" spans="1:6" x14ac:dyDescent="0.35">
      <c r="A2072" s="1">
        <v>42234</v>
      </c>
      <c r="B2072">
        <v>102.43</v>
      </c>
      <c r="C2072">
        <v>717812</v>
      </c>
      <c r="D2072">
        <v>102.43</v>
      </c>
      <c r="E2072">
        <v>102.83</v>
      </c>
      <c r="F2072">
        <v>102.02</v>
      </c>
    </row>
    <row r="2073" spans="1:6" x14ac:dyDescent="0.35">
      <c r="A2073" s="1">
        <v>42233</v>
      </c>
      <c r="B2073">
        <v>102.56</v>
      </c>
      <c r="C2073">
        <v>1125958</v>
      </c>
      <c r="D2073">
        <v>100.75</v>
      </c>
      <c r="E2073">
        <v>102.67</v>
      </c>
      <c r="F2073">
        <v>100.48</v>
      </c>
    </row>
    <row r="2074" spans="1:6" x14ac:dyDescent="0.35">
      <c r="A2074" s="1">
        <v>42230</v>
      </c>
      <c r="B2074">
        <v>101.3</v>
      </c>
      <c r="C2074">
        <v>1157722</v>
      </c>
      <c r="D2074">
        <v>100.84</v>
      </c>
      <c r="E2074">
        <v>102.19</v>
      </c>
      <c r="F2074">
        <v>100.59</v>
      </c>
    </row>
    <row r="2075" spans="1:6" x14ac:dyDescent="0.35">
      <c r="A2075" s="1">
        <v>42229</v>
      </c>
      <c r="B2075">
        <v>101.22</v>
      </c>
      <c r="C2075">
        <v>1037839</v>
      </c>
      <c r="D2075">
        <v>101</v>
      </c>
      <c r="E2075">
        <v>101.68</v>
      </c>
      <c r="F2075">
        <v>100.23</v>
      </c>
    </row>
    <row r="2076" spans="1:6" x14ac:dyDescent="0.35">
      <c r="A2076" s="1">
        <v>42228</v>
      </c>
      <c r="B2076">
        <v>101.23</v>
      </c>
      <c r="C2076">
        <v>743750</v>
      </c>
      <c r="D2076">
        <v>100.59</v>
      </c>
      <c r="E2076">
        <v>101.48990000000001</v>
      </c>
      <c r="F2076">
        <v>99.58</v>
      </c>
    </row>
    <row r="2077" spans="1:6" x14ac:dyDescent="0.35">
      <c r="A2077" s="1">
        <v>42227</v>
      </c>
      <c r="B2077">
        <v>101.32</v>
      </c>
      <c r="C2077">
        <v>1128085</v>
      </c>
      <c r="D2077">
        <v>101.77</v>
      </c>
      <c r="E2077">
        <v>101.98</v>
      </c>
      <c r="F2077">
        <v>100.49</v>
      </c>
    </row>
    <row r="2078" spans="1:6" x14ac:dyDescent="0.35">
      <c r="A2078" s="1">
        <v>42226</v>
      </c>
      <c r="B2078">
        <v>102.77</v>
      </c>
      <c r="C2078">
        <v>864913</v>
      </c>
      <c r="D2078">
        <v>102.22</v>
      </c>
      <c r="E2078">
        <v>103.12</v>
      </c>
      <c r="F2078">
        <v>102.22</v>
      </c>
    </row>
    <row r="2079" spans="1:6" x14ac:dyDescent="0.35">
      <c r="A2079" s="1">
        <v>42223</v>
      </c>
      <c r="B2079">
        <v>101.32</v>
      </c>
      <c r="C2079">
        <v>823742</v>
      </c>
      <c r="D2079">
        <v>100.68</v>
      </c>
      <c r="E2079">
        <v>101.476</v>
      </c>
      <c r="F2079">
        <v>100.25</v>
      </c>
    </row>
    <row r="2080" spans="1:6" x14ac:dyDescent="0.35">
      <c r="A2080" s="1">
        <v>42222</v>
      </c>
      <c r="B2080">
        <v>100.92</v>
      </c>
      <c r="C2080">
        <v>1013760</v>
      </c>
      <c r="D2080">
        <v>101.82</v>
      </c>
      <c r="E2080">
        <v>102.496</v>
      </c>
      <c r="F2080">
        <v>100.68</v>
      </c>
    </row>
    <row r="2081" spans="1:6" x14ac:dyDescent="0.35">
      <c r="A2081" s="1">
        <v>42221</v>
      </c>
      <c r="B2081">
        <v>101.33</v>
      </c>
      <c r="C2081">
        <v>1199068</v>
      </c>
      <c r="D2081">
        <v>100.6</v>
      </c>
      <c r="E2081">
        <v>101.77500000000001</v>
      </c>
      <c r="F2081">
        <v>100.28</v>
      </c>
    </row>
    <row r="2082" spans="1:6" x14ac:dyDescent="0.35">
      <c r="A2082" s="1">
        <v>42220</v>
      </c>
      <c r="B2082">
        <v>100.2</v>
      </c>
      <c r="C2082">
        <v>1233745</v>
      </c>
      <c r="D2082">
        <v>99.55</v>
      </c>
      <c r="E2082">
        <v>101.11</v>
      </c>
      <c r="F2082">
        <v>99.55</v>
      </c>
    </row>
    <row r="2083" spans="1:6" x14ac:dyDescent="0.35">
      <c r="A2083" s="1">
        <v>42219</v>
      </c>
      <c r="B2083">
        <v>99.54</v>
      </c>
      <c r="C2083">
        <v>1297441</v>
      </c>
      <c r="D2083">
        <v>100.79</v>
      </c>
      <c r="E2083">
        <v>100.9</v>
      </c>
      <c r="F2083">
        <v>98.34</v>
      </c>
    </row>
    <row r="2084" spans="1:6" x14ac:dyDescent="0.35">
      <c r="A2084" s="1">
        <v>42216</v>
      </c>
      <c r="B2084">
        <v>100.77</v>
      </c>
      <c r="C2084">
        <v>1216734</v>
      </c>
      <c r="D2084">
        <v>102</v>
      </c>
      <c r="E2084">
        <v>103.38</v>
      </c>
      <c r="F2084">
        <v>100.6</v>
      </c>
    </row>
    <row r="2085" spans="1:6" x14ac:dyDescent="0.35">
      <c r="A2085" s="1">
        <v>42215</v>
      </c>
      <c r="B2085">
        <v>101.94</v>
      </c>
      <c r="C2085">
        <v>1016011</v>
      </c>
      <c r="D2085">
        <v>101.46</v>
      </c>
      <c r="E2085">
        <v>102.07</v>
      </c>
      <c r="F2085">
        <v>101.06</v>
      </c>
    </row>
    <row r="2086" spans="1:6" x14ac:dyDescent="0.35">
      <c r="A2086" s="1">
        <v>42214</v>
      </c>
      <c r="B2086">
        <v>101.88</v>
      </c>
      <c r="C2086">
        <v>839967</v>
      </c>
      <c r="D2086">
        <v>101.3</v>
      </c>
      <c r="E2086">
        <v>102.13</v>
      </c>
      <c r="F2086">
        <v>101.26</v>
      </c>
    </row>
    <row r="2087" spans="1:6" x14ac:dyDescent="0.35">
      <c r="A2087" s="1">
        <v>42213</v>
      </c>
      <c r="B2087">
        <v>101.16</v>
      </c>
      <c r="C2087">
        <v>737495</v>
      </c>
      <c r="D2087">
        <v>101.44</v>
      </c>
      <c r="E2087">
        <v>101.48</v>
      </c>
      <c r="F2087">
        <v>100.64</v>
      </c>
    </row>
    <row r="2088" spans="1:6" x14ac:dyDescent="0.35">
      <c r="A2088" s="1">
        <v>42212</v>
      </c>
      <c r="B2088">
        <v>101.03</v>
      </c>
      <c r="C2088">
        <v>656367</v>
      </c>
      <c r="D2088">
        <v>100.97</v>
      </c>
      <c r="E2088">
        <v>101.29</v>
      </c>
      <c r="F2088">
        <v>100.38</v>
      </c>
    </row>
    <row r="2089" spans="1:6" x14ac:dyDescent="0.35">
      <c r="A2089" s="1">
        <v>42209</v>
      </c>
      <c r="B2089">
        <v>101.28</v>
      </c>
      <c r="C2089">
        <v>653195</v>
      </c>
      <c r="D2089">
        <v>101.61</v>
      </c>
      <c r="E2089">
        <v>101.96</v>
      </c>
      <c r="F2089">
        <v>101.21</v>
      </c>
    </row>
    <row r="2090" spans="1:6" x14ac:dyDescent="0.35">
      <c r="A2090" s="1">
        <v>42208</v>
      </c>
      <c r="B2090">
        <v>101.57</v>
      </c>
      <c r="C2090">
        <v>642606</v>
      </c>
      <c r="D2090">
        <v>102.01</v>
      </c>
      <c r="E2090">
        <v>102.07</v>
      </c>
      <c r="F2090">
        <v>101.42</v>
      </c>
    </row>
    <row r="2091" spans="1:6" x14ac:dyDescent="0.35">
      <c r="A2091" s="1">
        <v>42207</v>
      </c>
      <c r="B2091">
        <v>101.92</v>
      </c>
      <c r="C2091">
        <v>635044</v>
      </c>
      <c r="D2091">
        <v>102.25</v>
      </c>
      <c r="E2091">
        <v>102.48</v>
      </c>
      <c r="F2091">
        <v>101.71</v>
      </c>
    </row>
    <row r="2092" spans="1:6" x14ac:dyDescent="0.35">
      <c r="A2092" s="1">
        <v>42206</v>
      </c>
      <c r="B2092">
        <v>102.13</v>
      </c>
      <c r="C2092">
        <v>882562</v>
      </c>
      <c r="D2092">
        <v>102.43</v>
      </c>
      <c r="E2092">
        <v>102.97</v>
      </c>
      <c r="F2092">
        <v>101.76</v>
      </c>
    </row>
    <row r="2093" spans="1:6" x14ac:dyDescent="0.35">
      <c r="A2093" s="1">
        <v>42205</v>
      </c>
      <c r="B2093">
        <v>102.32</v>
      </c>
      <c r="C2093">
        <v>650733</v>
      </c>
      <c r="D2093">
        <v>102.36</v>
      </c>
      <c r="E2093">
        <v>102.71</v>
      </c>
      <c r="F2093">
        <v>101.92</v>
      </c>
    </row>
    <row r="2094" spans="1:6" x14ac:dyDescent="0.35">
      <c r="A2094" s="1">
        <v>42202</v>
      </c>
      <c r="B2094">
        <v>102.41</v>
      </c>
      <c r="C2094">
        <v>490111</v>
      </c>
      <c r="D2094">
        <v>102.6</v>
      </c>
      <c r="E2094">
        <v>102.86</v>
      </c>
      <c r="F2094">
        <v>102.145</v>
      </c>
    </row>
    <row r="2095" spans="1:6" x14ac:dyDescent="0.35">
      <c r="A2095" s="1">
        <v>42201</v>
      </c>
      <c r="B2095">
        <v>102.79</v>
      </c>
      <c r="C2095">
        <v>664243</v>
      </c>
      <c r="D2095">
        <v>102.8</v>
      </c>
      <c r="E2095">
        <v>102.91</v>
      </c>
      <c r="F2095">
        <v>102.19</v>
      </c>
    </row>
    <row r="2096" spans="1:6" x14ac:dyDescent="0.35">
      <c r="A2096" s="1">
        <v>42200</v>
      </c>
      <c r="B2096">
        <v>101.86</v>
      </c>
      <c r="C2096">
        <v>773522</v>
      </c>
      <c r="D2096">
        <v>102.57</v>
      </c>
      <c r="E2096">
        <v>102.69</v>
      </c>
      <c r="F2096">
        <v>101.7</v>
      </c>
    </row>
    <row r="2097" spans="1:6" x14ac:dyDescent="0.35">
      <c r="A2097" s="1">
        <v>42199</v>
      </c>
      <c r="B2097">
        <v>102.06</v>
      </c>
      <c r="C2097">
        <v>611758</v>
      </c>
      <c r="D2097">
        <v>102</v>
      </c>
      <c r="E2097">
        <v>102.2899</v>
      </c>
      <c r="F2097">
        <v>101.56</v>
      </c>
    </row>
    <row r="2098" spans="1:6" x14ac:dyDescent="0.35">
      <c r="A2098" s="1">
        <v>42198</v>
      </c>
      <c r="B2098">
        <v>102.03</v>
      </c>
      <c r="C2098">
        <v>955346</v>
      </c>
      <c r="D2098">
        <v>102.57</v>
      </c>
      <c r="E2098">
        <v>102.74</v>
      </c>
      <c r="F2098">
        <v>101.76</v>
      </c>
    </row>
    <row r="2099" spans="1:6" x14ac:dyDescent="0.35">
      <c r="A2099" s="1">
        <v>42195</v>
      </c>
      <c r="B2099">
        <v>101.78</v>
      </c>
      <c r="C2099">
        <v>1169036</v>
      </c>
      <c r="D2099">
        <v>101.55</v>
      </c>
      <c r="E2099">
        <v>102.13</v>
      </c>
      <c r="F2099">
        <v>100.91</v>
      </c>
    </row>
    <row r="2100" spans="1:6" x14ac:dyDescent="0.35">
      <c r="A2100" s="1">
        <v>42194</v>
      </c>
      <c r="B2100">
        <v>100.15</v>
      </c>
      <c r="C2100">
        <v>1286054</v>
      </c>
      <c r="D2100">
        <v>100.18</v>
      </c>
      <c r="E2100">
        <v>100.61</v>
      </c>
      <c r="F2100">
        <v>99.83</v>
      </c>
    </row>
    <row r="2101" spans="1:6" x14ac:dyDescent="0.35">
      <c r="A2101" s="1">
        <v>42193</v>
      </c>
      <c r="B2101">
        <v>99.26</v>
      </c>
      <c r="C2101">
        <v>1475831</v>
      </c>
      <c r="D2101">
        <v>99.18</v>
      </c>
      <c r="E2101">
        <v>100.12</v>
      </c>
      <c r="F2101">
        <v>99.07</v>
      </c>
    </row>
    <row r="2102" spans="1:6" x14ac:dyDescent="0.35">
      <c r="A2102" s="1">
        <v>42192</v>
      </c>
      <c r="B2102">
        <v>100.18</v>
      </c>
      <c r="C2102">
        <v>724203</v>
      </c>
      <c r="D2102">
        <v>99.7</v>
      </c>
      <c r="E2102">
        <v>100.23</v>
      </c>
      <c r="F2102">
        <v>98.33</v>
      </c>
    </row>
    <row r="2103" spans="1:6" x14ac:dyDescent="0.35">
      <c r="A2103" s="1">
        <v>42191</v>
      </c>
      <c r="B2103">
        <v>99.69</v>
      </c>
      <c r="C2103">
        <v>781517</v>
      </c>
      <c r="D2103">
        <v>98.54</v>
      </c>
      <c r="E2103">
        <v>99.86</v>
      </c>
      <c r="F2103">
        <v>98.38</v>
      </c>
    </row>
    <row r="2104" spans="1:6" x14ac:dyDescent="0.35">
      <c r="A2104" s="1">
        <v>42187</v>
      </c>
      <c r="B2104">
        <v>99.51</v>
      </c>
      <c r="C2104">
        <v>888132</v>
      </c>
      <c r="D2104">
        <v>99.99</v>
      </c>
      <c r="E2104">
        <v>100.08499999999999</v>
      </c>
      <c r="F2104">
        <v>99.15</v>
      </c>
    </row>
    <row r="2105" spans="1:6" x14ac:dyDescent="0.35">
      <c r="A2105" s="1">
        <v>42186</v>
      </c>
      <c r="B2105">
        <v>99.71</v>
      </c>
      <c r="C2105">
        <v>2251677</v>
      </c>
      <c r="D2105">
        <v>100.94</v>
      </c>
      <c r="E2105">
        <v>101.4</v>
      </c>
      <c r="F2105">
        <v>99.49</v>
      </c>
    </row>
    <row r="2106" spans="1:6" x14ac:dyDescent="0.35">
      <c r="A2106" s="1">
        <v>42185</v>
      </c>
      <c r="B2106">
        <v>99.68</v>
      </c>
      <c r="C2106">
        <v>1396640</v>
      </c>
      <c r="D2106">
        <v>101.06</v>
      </c>
      <c r="E2106">
        <v>101.41</v>
      </c>
      <c r="F2106">
        <v>99.51</v>
      </c>
    </row>
    <row r="2107" spans="1:6" x14ac:dyDescent="0.35">
      <c r="A2107" s="1">
        <v>42184</v>
      </c>
      <c r="B2107">
        <v>100.05</v>
      </c>
      <c r="C2107">
        <v>1020877</v>
      </c>
      <c r="D2107">
        <v>102</v>
      </c>
      <c r="E2107">
        <v>102.33</v>
      </c>
      <c r="F2107">
        <v>99.97</v>
      </c>
    </row>
    <row r="2108" spans="1:6" x14ac:dyDescent="0.35">
      <c r="A2108" s="1">
        <v>42181</v>
      </c>
      <c r="B2108">
        <v>102.75</v>
      </c>
      <c r="C2108">
        <v>1996334</v>
      </c>
      <c r="D2108">
        <v>103.46</v>
      </c>
      <c r="E2108">
        <v>103.5</v>
      </c>
      <c r="F2108">
        <v>102.58</v>
      </c>
    </row>
    <row r="2109" spans="1:6" x14ac:dyDescent="0.35">
      <c r="A2109" s="1">
        <v>42180</v>
      </c>
      <c r="B2109">
        <v>103.05</v>
      </c>
      <c r="C2109">
        <v>794374</v>
      </c>
      <c r="D2109">
        <v>104</v>
      </c>
      <c r="E2109">
        <v>104</v>
      </c>
      <c r="F2109">
        <v>103.04</v>
      </c>
    </row>
    <row r="2110" spans="1:6" x14ac:dyDescent="0.35">
      <c r="A2110" s="1">
        <v>42179</v>
      </c>
      <c r="B2110">
        <v>103.54</v>
      </c>
      <c r="C2110">
        <v>1171348</v>
      </c>
      <c r="D2110">
        <v>103.72</v>
      </c>
      <c r="E2110">
        <v>103.925</v>
      </c>
      <c r="F2110">
        <v>103.411</v>
      </c>
    </row>
    <row r="2111" spans="1:6" x14ac:dyDescent="0.35">
      <c r="A2111" s="1">
        <v>42178</v>
      </c>
      <c r="B2111">
        <v>104.01</v>
      </c>
      <c r="C2111">
        <v>893027</v>
      </c>
      <c r="D2111">
        <v>103.73</v>
      </c>
      <c r="E2111">
        <v>104.14</v>
      </c>
      <c r="F2111">
        <v>103.58</v>
      </c>
    </row>
    <row r="2112" spans="1:6" x14ac:dyDescent="0.35">
      <c r="A2112" s="1">
        <v>42177</v>
      </c>
      <c r="B2112">
        <v>103.69</v>
      </c>
      <c r="C2112">
        <v>706250</v>
      </c>
      <c r="D2112">
        <v>103.44</v>
      </c>
      <c r="E2112">
        <v>103.95</v>
      </c>
      <c r="F2112">
        <v>103.32</v>
      </c>
    </row>
    <row r="2113" spans="1:6" x14ac:dyDescent="0.35">
      <c r="A2113" s="1">
        <v>42174</v>
      </c>
      <c r="B2113">
        <v>102.99</v>
      </c>
      <c r="C2113">
        <v>1495103</v>
      </c>
      <c r="D2113">
        <v>104.31</v>
      </c>
      <c r="E2113">
        <v>104.46</v>
      </c>
      <c r="F2113">
        <v>102.99</v>
      </c>
    </row>
    <row r="2114" spans="1:6" x14ac:dyDescent="0.35">
      <c r="A2114" s="1">
        <v>42173</v>
      </c>
      <c r="B2114">
        <v>104.52</v>
      </c>
      <c r="C2114">
        <v>1082628</v>
      </c>
      <c r="D2114">
        <v>104.11</v>
      </c>
      <c r="E2114">
        <v>104.7</v>
      </c>
      <c r="F2114">
        <v>103.7975</v>
      </c>
    </row>
    <row r="2115" spans="1:6" x14ac:dyDescent="0.35">
      <c r="A2115" s="1">
        <v>42172</v>
      </c>
      <c r="B2115">
        <v>103.72</v>
      </c>
      <c r="C2115">
        <v>937644</v>
      </c>
      <c r="D2115">
        <v>103.7</v>
      </c>
      <c r="E2115">
        <v>104.2</v>
      </c>
      <c r="F2115">
        <v>102.99</v>
      </c>
    </row>
    <row r="2116" spans="1:6" x14ac:dyDescent="0.35">
      <c r="A2116" s="1">
        <v>42171</v>
      </c>
      <c r="B2116">
        <v>103.36</v>
      </c>
      <c r="C2116">
        <v>927446</v>
      </c>
      <c r="D2116">
        <v>102.39</v>
      </c>
      <c r="E2116">
        <v>103.51</v>
      </c>
      <c r="F2116">
        <v>102.23</v>
      </c>
    </row>
    <row r="2117" spans="1:6" x14ac:dyDescent="0.35">
      <c r="A2117" s="1">
        <v>42170</v>
      </c>
      <c r="B2117">
        <v>102.56</v>
      </c>
      <c r="C2117">
        <v>1092743</v>
      </c>
      <c r="D2117">
        <v>101.43</v>
      </c>
      <c r="E2117">
        <v>102.67</v>
      </c>
      <c r="F2117">
        <v>101.33</v>
      </c>
    </row>
    <row r="2118" spans="1:6" x14ac:dyDescent="0.35">
      <c r="A2118" s="1">
        <v>42167</v>
      </c>
      <c r="B2118">
        <v>102.23</v>
      </c>
      <c r="C2118">
        <v>1409354</v>
      </c>
      <c r="D2118">
        <v>103.11</v>
      </c>
      <c r="E2118">
        <v>103.41</v>
      </c>
      <c r="F2118">
        <v>102.15</v>
      </c>
    </row>
    <row r="2119" spans="1:6" x14ac:dyDescent="0.35">
      <c r="A2119" s="1">
        <v>42166</v>
      </c>
      <c r="B2119">
        <v>103.19</v>
      </c>
      <c r="C2119">
        <v>942589</v>
      </c>
      <c r="D2119">
        <v>102.41</v>
      </c>
      <c r="E2119">
        <v>103.3</v>
      </c>
      <c r="F2119">
        <v>102.26</v>
      </c>
    </row>
    <row r="2120" spans="1:6" x14ac:dyDescent="0.35">
      <c r="A2120" s="1">
        <v>42165</v>
      </c>
      <c r="B2120">
        <v>102.39</v>
      </c>
      <c r="C2120">
        <v>833031</v>
      </c>
      <c r="D2120">
        <v>100.79</v>
      </c>
      <c r="E2120">
        <v>102.6</v>
      </c>
      <c r="F2120">
        <v>100.62</v>
      </c>
    </row>
    <row r="2121" spans="1:6" x14ac:dyDescent="0.35">
      <c r="A2121" s="1">
        <v>42164</v>
      </c>
      <c r="B2121">
        <v>100.61</v>
      </c>
      <c r="C2121">
        <v>641979</v>
      </c>
      <c r="D2121">
        <v>100.5</v>
      </c>
      <c r="E2121">
        <v>101.07</v>
      </c>
      <c r="F2121">
        <v>100.38</v>
      </c>
    </row>
    <row r="2122" spans="1:6" x14ac:dyDescent="0.35">
      <c r="A2122" s="1">
        <v>42163</v>
      </c>
      <c r="B2122">
        <v>100.47</v>
      </c>
      <c r="C2122">
        <v>643942</v>
      </c>
      <c r="D2122">
        <v>100.72</v>
      </c>
      <c r="E2122">
        <v>101.19</v>
      </c>
      <c r="F2122">
        <v>100.43</v>
      </c>
    </row>
    <row r="2123" spans="1:6" x14ac:dyDescent="0.35">
      <c r="A2123" s="1">
        <v>42160</v>
      </c>
      <c r="B2123">
        <v>100.97</v>
      </c>
      <c r="C2123">
        <v>714258</v>
      </c>
      <c r="D2123">
        <v>101.14</v>
      </c>
      <c r="E2123">
        <v>101.79</v>
      </c>
      <c r="F2123">
        <v>100.575</v>
      </c>
    </row>
    <row r="2124" spans="1:6" x14ac:dyDescent="0.35">
      <c r="A2124" s="1">
        <v>42159</v>
      </c>
      <c r="B2124">
        <v>100.81</v>
      </c>
      <c r="C2124">
        <v>855381</v>
      </c>
      <c r="D2124">
        <v>101.29</v>
      </c>
      <c r="E2124">
        <v>102.1</v>
      </c>
      <c r="F2124">
        <v>100.62</v>
      </c>
    </row>
    <row r="2125" spans="1:6" x14ac:dyDescent="0.35">
      <c r="A2125" s="1">
        <v>42158</v>
      </c>
      <c r="B2125">
        <v>101.91</v>
      </c>
      <c r="C2125">
        <v>774858</v>
      </c>
      <c r="D2125">
        <v>101.63</v>
      </c>
      <c r="E2125">
        <v>102.2</v>
      </c>
      <c r="F2125">
        <v>101.2</v>
      </c>
    </row>
    <row r="2126" spans="1:6" x14ac:dyDescent="0.35">
      <c r="A2126" s="1">
        <v>42157</v>
      </c>
      <c r="B2126">
        <v>101.2</v>
      </c>
      <c r="C2126">
        <v>1008946</v>
      </c>
      <c r="D2126">
        <v>100.75</v>
      </c>
      <c r="E2126">
        <v>101.57</v>
      </c>
      <c r="F2126">
        <v>100.09</v>
      </c>
    </row>
    <row r="2127" spans="1:6" x14ac:dyDescent="0.35">
      <c r="A2127" s="1">
        <v>42156</v>
      </c>
      <c r="B2127">
        <v>100.91</v>
      </c>
      <c r="C2127">
        <v>1124367</v>
      </c>
      <c r="D2127">
        <v>101.47</v>
      </c>
      <c r="E2127">
        <v>101.81</v>
      </c>
      <c r="F2127">
        <v>100.86</v>
      </c>
    </row>
    <row r="2128" spans="1:6" x14ac:dyDescent="0.35">
      <c r="A2128" s="1">
        <v>42153</v>
      </c>
      <c r="B2128">
        <v>101.22</v>
      </c>
      <c r="C2128">
        <v>1786234</v>
      </c>
      <c r="D2128">
        <v>102.98</v>
      </c>
      <c r="E2128">
        <v>102.98</v>
      </c>
      <c r="F2128">
        <v>101.18</v>
      </c>
    </row>
    <row r="2129" spans="1:6" x14ac:dyDescent="0.35">
      <c r="A2129" s="1">
        <v>42152</v>
      </c>
      <c r="B2129">
        <v>102.9</v>
      </c>
      <c r="C2129">
        <v>774110</v>
      </c>
      <c r="D2129">
        <v>102.55</v>
      </c>
      <c r="E2129">
        <v>102.97</v>
      </c>
      <c r="F2129">
        <v>102.14</v>
      </c>
    </row>
    <row r="2130" spans="1:6" x14ac:dyDescent="0.35">
      <c r="A2130" s="1">
        <v>42151</v>
      </c>
      <c r="B2130">
        <v>102.97</v>
      </c>
      <c r="C2130">
        <v>1205261</v>
      </c>
      <c r="D2130">
        <v>102.52</v>
      </c>
      <c r="E2130">
        <v>103.4</v>
      </c>
      <c r="F2130">
        <v>102.02</v>
      </c>
    </row>
    <row r="2131" spans="1:6" x14ac:dyDescent="0.35">
      <c r="A2131" s="1">
        <v>42150</v>
      </c>
      <c r="B2131">
        <v>102.15</v>
      </c>
      <c r="C2131">
        <v>1344801</v>
      </c>
      <c r="D2131">
        <v>102.38</v>
      </c>
      <c r="E2131">
        <v>102.89</v>
      </c>
      <c r="F2131">
        <v>101.6</v>
      </c>
    </row>
    <row r="2132" spans="1:6" x14ac:dyDescent="0.35">
      <c r="A2132" s="1">
        <v>42146</v>
      </c>
      <c r="B2132">
        <v>102.89</v>
      </c>
      <c r="C2132">
        <v>1844527</v>
      </c>
      <c r="D2132">
        <v>101.87</v>
      </c>
      <c r="E2132">
        <v>103.33</v>
      </c>
      <c r="F2132">
        <v>101.87</v>
      </c>
    </row>
    <row r="2133" spans="1:6" x14ac:dyDescent="0.35">
      <c r="A2133" s="1">
        <v>42145</v>
      </c>
      <c r="B2133">
        <v>102.36</v>
      </c>
      <c r="C2133">
        <v>1248859</v>
      </c>
      <c r="D2133">
        <v>101.8</v>
      </c>
      <c r="E2133">
        <v>102.42</v>
      </c>
      <c r="F2133">
        <v>101.702</v>
      </c>
    </row>
    <row r="2134" spans="1:6" x14ac:dyDescent="0.35">
      <c r="A2134" s="1">
        <v>42144</v>
      </c>
      <c r="B2134">
        <v>102.21</v>
      </c>
      <c r="C2134">
        <v>1164449</v>
      </c>
      <c r="D2134">
        <v>101.49</v>
      </c>
      <c r="E2134">
        <v>102.36</v>
      </c>
      <c r="F2134">
        <v>101.06</v>
      </c>
    </row>
    <row r="2135" spans="1:6" x14ac:dyDescent="0.35">
      <c r="A2135" s="1">
        <v>42143</v>
      </c>
      <c r="B2135">
        <v>101.43</v>
      </c>
      <c r="C2135">
        <v>1362010</v>
      </c>
      <c r="D2135">
        <v>101.28</v>
      </c>
      <c r="E2135">
        <v>101.827</v>
      </c>
      <c r="F2135">
        <v>100.92</v>
      </c>
    </row>
    <row r="2136" spans="1:6" x14ac:dyDescent="0.35">
      <c r="A2136" s="1">
        <v>42142</v>
      </c>
      <c r="B2136">
        <v>101.05</v>
      </c>
      <c r="C2136">
        <v>1098333</v>
      </c>
      <c r="D2136">
        <v>99.63</v>
      </c>
      <c r="E2136">
        <v>101.11</v>
      </c>
      <c r="F2136">
        <v>99.4</v>
      </c>
    </row>
    <row r="2137" spans="1:6" x14ac:dyDescent="0.35">
      <c r="A2137" s="1">
        <v>42139</v>
      </c>
      <c r="B2137">
        <v>99.55</v>
      </c>
      <c r="C2137">
        <v>1592234</v>
      </c>
      <c r="D2137">
        <v>99.96</v>
      </c>
      <c r="E2137">
        <v>100.3</v>
      </c>
      <c r="F2137">
        <v>99</v>
      </c>
    </row>
    <row r="2138" spans="1:6" x14ac:dyDescent="0.35">
      <c r="A2138" s="1">
        <v>42138</v>
      </c>
      <c r="B2138">
        <v>99.98</v>
      </c>
      <c r="C2138">
        <v>1383616</v>
      </c>
      <c r="D2138">
        <v>99.4</v>
      </c>
      <c r="E2138">
        <v>100.04</v>
      </c>
      <c r="F2138">
        <v>98.73</v>
      </c>
    </row>
    <row r="2139" spans="1:6" x14ac:dyDescent="0.35">
      <c r="A2139" s="1">
        <v>42137</v>
      </c>
      <c r="B2139">
        <v>98.63</v>
      </c>
      <c r="C2139">
        <v>1301429</v>
      </c>
      <c r="D2139">
        <v>99.03</v>
      </c>
      <c r="E2139">
        <v>99.495000000000005</v>
      </c>
      <c r="F2139">
        <v>98.2</v>
      </c>
    </row>
    <row r="2140" spans="1:6" x14ac:dyDescent="0.35">
      <c r="A2140" s="1">
        <v>42136</v>
      </c>
      <c r="B2140">
        <v>99.11</v>
      </c>
      <c r="C2140">
        <v>863419</v>
      </c>
      <c r="D2140">
        <v>99.54</v>
      </c>
      <c r="E2140">
        <v>99.94</v>
      </c>
      <c r="F2140">
        <v>98.72</v>
      </c>
    </row>
    <row r="2141" spans="1:6" x14ac:dyDescent="0.35">
      <c r="A2141" s="1">
        <v>42135</v>
      </c>
      <c r="B2141">
        <v>100.19</v>
      </c>
      <c r="C2141">
        <v>1540075</v>
      </c>
      <c r="D2141">
        <v>99.63</v>
      </c>
      <c r="E2141">
        <v>100.85</v>
      </c>
      <c r="F2141">
        <v>99.63</v>
      </c>
    </row>
    <row r="2142" spans="1:6" x14ac:dyDescent="0.35">
      <c r="A2142" s="1">
        <v>42132</v>
      </c>
      <c r="B2142">
        <v>99.89</v>
      </c>
      <c r="C2142">
        <v>1650901</v>
      </c>
      <c r="D2142">
        <v>98.98</v>
      </c>
      <c r="E2142">
        <v>100</v>
      </c>
      <c r="F2142">
        <v>98.66</v>
      </c>
    </row>
    <row r="2143" spans="1:6" x14ac:dyDescent="0.35">
      <c r="A2143" s="1">
        <v>42131</v>
      </c>
      <c r="B2143">
        <v>97.91</v>
      </c>
      <c r="C2143">
        <v>1293815</v>
      </c>
      <c r="D2143">
        <v>97.55</v>
      </c>
      <c r="E2143">
        <v>98.14</v>
      </c>
      <c r="F2143">
        <v>96.83</v>
      </c>
    </row>
    <row r="2144" spans="1:6" x14ac:dyDescent="0.35">
      <c r="A2144" s="1">
        <v>42130</v>
      </c>
      <c r="B2144">
        <v>97.38</v>
      </c>
      <c r="C2144">
        <v>1037617</v>
      </c>
      <c r="D2144">
        <v>97.87</v>
      </c>
      <c r="E2144">
        <v>98</v>
      </c>
      <c r="F2144">
        <v>96.67</v>
      </c>
    </row>
    <row r="2145" spans="1:6" x14ac:dyDescent="0.35">
      <c r="A2145" s="1">
        <v>42129</v>
      </c>
      <c r="B2145">
        <v>97.69</v>
      </c>
      <c r="C2145">
        <v>5807873</v>
      </c>
      <c r="D2145">
        <v>98.79</v>
      </c>
      <c r="E2145">
        <v>99.31</v>
      </c>
      <c r="F2145">
        <v>97.65</v>
      </c>
    </row>
    <row r="2146" spans="1:6" x14ac:dyDescent="0.35">
      <c r="A2146" s="1">
        <v>42128</v>
      </c>
      <c r="B2146">
        <v>98.8</v>
      </c>
      <c r="C2146">
        <v>786659</v>
      </c>
      <c r="D2146">
        <v>98.5</v>
      </c>
      <c r="E2146">
        <v>98.954999999999998</v>
      </c>
      <c r="F2146">
        <v>97.99</v>
      </c>
    </row>
    <row r="2147" spans="1:6" x14ac:dyDescent="0.35">
      <c r="A2147" s="1">
        <v>42125</v>
      </c>
      <c r="B2147">
        <v>98.42</v>
      </c>
      <c r="C2147">
        <v>1314408</v>
      </c>
      <c r="D2147">
        <v>96.88</v>
      </c>
      <c r="E2147">
        <v>99.26</v>
      </c>
      <c r="F2147">
        <v>96.72</v>
      </c>
    </row>
    <row r="2148" spans="1:6" x14ac:dyDescent="0.35">
      <c r="A2148" s="1">
        <v>42124</v>
      </c>
      <c r="B2148">
        <v>96.23</v>
      </c>
      <c r="C2148">
        <v>1889672</v>
      </c>
      <c r="D2148">
        <v>97.35</v>
      </c>
      <c r="E2148">
        <v>98.15</v>
      </c>
      <c r="F2148">
        <v>95.87</v>
      </c>
    </row>
    <row r="2149" spans="1:6" x14ac:dyDescent="0.35">
      <c r="A2149" s="1">
        <v>42123</v>
      </c>
      <c r="B2149">
        <v>97.88</v>
      </c>
      <c r="C2149">
        <v>845396</v>
      </c>
      <c r="D2149">
        <v>97.76</v>
      </c>
      <c r="E2149">
        <v>98.41</v>
      </c>
      <c r="F2149">
        <v>97.24</v>
      </c>
    </row>
    <row r="2150" spans="1:6" x14ac:dyDescent="0.35">
      <c r="A2150" s="1">
        <v>42122</v>
      </c>
      <c r="B2150">
        <v>98.06</v>
      </c>
      <c r="C2150">
        <v>824582</v>
      </c>
      <c r="D2150">
        <v>97.59</v>
      </c>
      <c r="E2150">
        <v>98.12</v>
      </c>
      <c r="F2150">
        <v>96.98</v>
      </c>
    </row>
    <row r="2151" spans="1:6" x14ac:dyDescent="0.35">
      <c r="A2151" s="1">
        <v>42121</v>
      </c>
      <c r="B2151">
        <v>97.92</v>
      </c>
      <c r="C2151">
        <v>1314313</v>
      </c>
      <c r="D2151">
        <v>98.51</v>
      </c>
      <c r="E2151">
        <v>98.625</v>
      </c>
      <c r="F2151">
        <v>97.66</v>
      </c>
    </row>
    <row r="2152" spans="1:6" x14ac:dyDescent="0.35">
      <c r="A2152" s="1">
        <v>42118</v>
      </c>
      <c r="B2152">
        <v>97.84</v>
      </c>
      <c r="C2152">
        <v>818714</v>
      </c>
      <c r="D2152">
        <v>97.3</v>
      </c>
      <c r="E2152">
        <v>98.147999999999996</v>
      </c>
      <c r="F2152">
        <v>96.665000000000006</v>
      </c>
    </row>
    <row r="2153" spans="1:6" x14ac:dyDescent="0.35">
      <c r="A2153" s="1">
        <v>42117</v>
      </c>
      <c r="B2153">
        <v>97.41</v>
      </c>
      <c r="C2153">
        <v>742575</v>
      </c>
      <c r="D2153">
        <v>96.8</v>
      </c>
      <c r="E2153">
        <v>97.83</v>
      </c>
      <c r="F2153">
        <v>96.5</v>
      </c>
    </row>
    <row r="2154" spans="1:6" x14ac:dyDescent="0.35">
      <c r="A2154" s="1">
        <v>42116</v>
      </c>
      <c r="B2154">
        <v>97.2</v>
      </c>
      <c r="C2154">
        <v>1270117</v>
      </c>
      <c r="D2154">
        <v>96.45</v>
      </c>
      <c r="E2154">
        <v>97.46</v>
      </c>
      <c r="F2154">
        <v>96.26</v>
      </c>
    </row>
    <row r="2155" spans="1:6" x14ac:dyDescent="0.35">
      <c r="A2155" s="1">
        <v>42115</v>
      </c>
      <c r="B2155">
        <v>97.1</v>
      </c>
      <c r="C2155">
        <v>1228461</v>
      </c>
      <c r="D2155">
        <v>97.5</v>
      </c>
      <c r="E2155">
        <v>97.814999999999998</v>
      </c>
      <c r="F2155">
        <v>96.73</v>
      </c>
    </row>
    <row r="2156" spans="1:6" x14ac:dyDescent="0.35">
      <c r="A2156" s="1">
        <v>42114</v>
      </c>
      <c r="B2156">
        <v>97.4</v>
      </c>
      <c r="C2156">
        <v>1037630</v>
      </c>
      <c r="D2156">
        <v>96.73</v>
      </c>
      <c r="E2156">
        <v>97.47</v>
      </c>
      <c r="F2156">
        <v>96.58</v>
      </c>
    </row>
    <row r="2157" spans="1:6" x14ac:dyDescent="0.35">
      <c r="A2157" s="1">
        <v>42111</v>
      </c>
      <c r="B2157">
        <v>96.17</v>
      </c>
      <c r="C2157">
        <v>2058826</v>
      </c>
      <c r="D2157">
        <v>97.11</v>
      </c>
      <c r="E2157">
        <v>97.14</v>
      </c>
      <c r="F2157">
        <v>95.69</v>
      </c>
    </row>
    <row r="2158" spans="1:6" x14ac:dyDescent="0.35">
      <c r="A2158" s="1">
        <v>42110</v>
      </c>
      <c r="B2158">
        <v>97.62</v>
      </c>
      <c r="C2158">
        <v>1060024</v>
      </c>
      <c r="D2158">
        <v>97.8</v>
      </c>
      <c r="E2158">
        <v>98.02</v>
      </c>
      <c r="F2158">
        <v>97.2</v>
      </c>
    </row>
    <row r="2159" spans="1:6" x14ac:dyDescent="0.35">
      <c r="A2159" s="1">
        <v>42109</v>
      </c>
      <c r="B2159">
        <v>98.48</v>
      </c>
      <c r="C2159">
        <v>821062</v>
      </c>
      <c r="D2159">
        <v>98.94</v>
      </c>
      <c r="E2159">
        <v>99.03</v>
      </c>
      <c r="F2159">
        <v>98.4</v>
      </c>
    </row>
    <row r="2160" spans="1:6" x14ac:dyDescent="0.35">
      <c r="A2160" s="1">
        <v>42108</v>
      </c>
      <c r="B2160">
        <v>98.58</v>
      </c>
      <c r="C2160">
        <v>832574</v>
      </c>
      <c r="D2160">
        <v>98.43</v>
      </c>
      <c r="E2160">
        <v>98.79</v>
      </c>
      <c r="F2160">
        <v>97.438000000000002</v>
      </c>
    </row>
    <row r="2161" spans="1:6" x14ac:dyDescent="0.35">
      <c r="A2161" s="1">
        <v>42107</v>
      </c>
      <c r="B2161">
        <v>98.62</v>
      </c>
      <c r="C2161">
        <v>569339</v>
      </c>
      <c r="D2161">
        <v>98.27</v>
      </c>
      <c r="E2161">
        <v>98.99</v>
      </c>
      <c r="F2161">
        <v>98.07</v>
      </c>
    </row>
    <row r="2162" spans="1:6" x14ac:dyDescent="0.35">
      <c r="A2162" s="1">
        <v>42104</v>
      </c>
      <c r="B2162">
        <v>98.25</v>
      </c>
      <c r="C2162">
        <v>553402</v>
      </c>
      <c r="D2162">
        <v>98.3</v>
      </c>
      <c r="E2162">
        <v>98.69</v>
      </c>
      <c r="F2162">
        <v>97.932000000000002</v>
      </c>
    </row>
    <row r="2163" spans="1:6" x14ac:dyDescent="0.35">
      <c r="A2163" s="1">
        <v>42103</v>
      </c>
      <c r="B2163">
        <v>98.42</v>
      </c>
      <c r="C2163">
        <v>764389</v>
      </c>
      <c r="D2163">
        <v>98.41</v>
      </c>
      <c r="E2163">
        <v>98.94</v>
      </c>
      <c r="F2163">
        <v>97.61</v>
      </c>
    </row>
    <row r="2164" spans="1:6" x14ac:dyDescent="0.35">
      <c r="A2164" s="1">
        <v>42102</v>
      </c>
      <c r="B2164">
        <v>98.64</v>
      </c>
      <c r="C2164">
        <v>870085</v>
      </c>
      <c r="D2164">
        <v>97.54</v>
      </c>
      <c r="E2164">
        <v>98.72</v>
      </c>
      <c r="F2164">
        <v>97.33</v>
      </c>
    </row>
    <row r="2165" spans="1:6" x14ac:dyDescent="0.35">
      <c r="A2165" s="1">
        <v>42101</v>
      </c>
      <c r="B2165">
        <v>97.32</v>
      </c>
      <c r="C2165">
        <v>711066</v>
      </c>
      <c r="D2165">
        <v>97.84</v>
      </c>
      <c r="E2165">
        <v>98</v>
      </c>
      <c r="F2165">
        <v>97.3</v>
      </c>
    </row>
    <row r="2166" spans="1:6" x14ac:dyDescent="0.35">
      <c r="A2166" s="1">
        <v>42100</v>
      </c>
      <c r="B2166">
        <v>97.83</v>
      </c>
      <c r="C2166">
        <v>1109652</v>
      </c>
      <c r="D2166">
        <v>96.17</v>
      </c>
      <c r="E2166">
        <v>98.44</v>
      </c>
      <c r="F2166">
        <v>95.83</v>
      </c>
    </row>
    <row r="2167" spans="1:6" x14ac:dyDescent="0.35">
      <c r="A2167" s="1">
        <v>42096</v>
      </c>
      <c r="B2167">
        <v>96.63</v>
      </c>
      <c r="C2167">
        <v>874305</v>
      </c>
      <c r="D2167">
        <v>96.22</v>
      </c>
      <c r="E2167">
        <v>96.76</v>
      </c>
      <c r="F2167">
        <v>95.75</v>
      </c>
    </row>
    <row r="2168" spans="1:6" x14ac:dyDescent="0.35">
      <c r="A2168" s="1">
        <v>42095</v>
      </c>
      <c r="B2168">
        <v>96.23</v>
      </c>
      <c r="C2168">
        <v>1373965</v>
      </c>
      <c r="D2168">
        <v>95.84</v>
      </c>
      <c r="E2168">
        <v>96.95</v>
      </c>
      <c r="F2168">
        <v>95.32</v>
      </c>
    </row>
    <row r="2169" spans="1:6" x14ac:dyDescent="0.35">
      <c r="A2169" s="1">
        <v>42094</v>
      </c>
      <c r="B2169">
        <v>96.12</v>
      </c>
      <c r="C2169">
        <v>1799944</v>
      </c>
      <c r="D2169">
        <v>97.4</v>
      </c>
      <c r="E2169">
        <v>97.56</v>
      </c>
      <c r="F2169">
        <v>95.96</v>
      </c>
    </row>
    <row r="2170" spans="1:6" x14ac:dyDescent="0.35">
      <c r="A2170" s="1">
        <v>42093</v>
      </c>
      <c r="B2170">
        <v>98.1</v>
      </c>
      <c r="C2170">
        <v>1092663</v>
      </c>
      <c r="D2170">
        <v>96.57</v>
      </c>
      <c r="E2170">
        <v>98.25</v>
      </c>
      <c r="F2170">
        <v>96.37</v>
      </c>
    </row>
    <row r="2171" spans="1:6" x14ac:dyDescent="0.35">
      <c r="A2171" s="1">
        <v>42090</v>
      </c>
      <c r="B2171">
        <v>95.87</v>
      </c>
      <c r="C2171">
        <v>1345210</v>
      </c>
      <c r="D2171">
        <v>95.94</v>
      </c>
      <c r="E2171">
        <v>96.7</v>
      </c>
      <c r="F2171">
        <v>95.51</v>
      </c>
    </row>
    <row r="2172" spans="1:6" x14ac:dyDescent="0.35">
      <c r="A2172" s="1">
        <v>42089</v>
      </c>
      <c r="B2172">
        <v>96.03</v>
      </c>
      <c r="C2172">
        <v>1147524</v>
      </c>
      <c r="D2172">
        <v>95.52</v>
      </c>
      <c r="E2172">
        <v>96.28</v>
      </c>
      <c r="F2172">
        <v>95.293999999999997</v>
      </c>
    </row>
    <row r="2173" spans="1:6" x14ac:dyDescent="0.35">
      <c r="A2173" s="1">
        <v>42088</v>
      </c>
      <c r="B2173">
        <v>95.95</v>
      </c>
      <c r="C2173">
        <v>980078</v>
      </c>
      <c r="D2173">
        <v>98.24</v>
      </c>
      <c r="E2173">
        <v>98.5</v>
      </c>
      <c r="F2173">
        <v>95.94</v>
      </c>
    </row>
    <row r="2174" spans="1:6" x14ac:dyDescent="0.35">
      <c r="A2174" s="1">
        <v>42087</v>
      </c>
      <c r="B2174">
        <v>98.18</v>
      </c>
      <c r="C2174">
        <v>701747</v>
      </c>
      <c r="D2174">
        <v>98.82</v>
      </c>
      <c r="E2174">
        <v>99.29</v>
      </c>
      <c r="F2174">
        <v>98.16</v>
      </c>
    </row>
    <row r="2175" spans="1:6" x14ac:dyDescent="0.35">
      <c r="A2175" s="1">
        <v>42086</v>
      </c>
      <c r="B2175">
        <v>99.09</v>
      </c>
      <c r="C2175">
        <v>869833</v>
      </c>
      <c r="D2175">
        <v>99.85</v>
      </c>
      <c r="E2175">
        <v>99.85</v>
      </c>
      <c r="F2175">
        <v>99.07</v>
      </c>
    </row>
    <row r="2176" spans="1:6" x14ac:dyDescent="0.35">
      <c r="A2176" s="1">
        <v>42083</v>
      </c>
      <c r="B2176">
        <v>99.3</v>
      </c>
      <c r="C2176">
        <v>1948394</v>
      </c>
      <c r="D2176">
        <v>99.17</v>
      </c>
      <c r="E2176">
        <v>99.94</v>
      </c>
      <c r="F2176">
        <v>98.41</v>
      </c>
    </row>
    <row r="2177" spans="1:6" x14ac:dyDescent="0.35">
      <c r="A2177" s="1">
        <v>42082</v>
      </c>
      <c r="B2177">
        <v>98.91</v>
      </c>
      <c r="C2177">
        <v>791893</v>
      </c>
      <c r="D2177">
        <v>99.21</v>
      </c>
      <c r="E2177">
        <v>99.21</v>
      </c>
      <c r="F2177">
        <v>97.82</v>
      </c>
    </row>
    <row r="2178" spans="1:6" x14ac:dyDescent="0.35">
      <c r="A2178" s="1">
        <v>42081</v>
      </c>
      <c r="B2178">
        <v>99.53</v>
      </c>
      <c r="C2178">
        <v>1011734</v>
      </c>
      <c r="D2178">
        <v>98.23</v>
      </c>
      <c r="E2178">
        <v>100</v>
      </c>
      <c r="F2178">
        <v>97.37</v>
      </c>
    </row>
    <row r="2179" spans="1:6" x14ac:dyDescent="0.35">
      <c r="A2179" s="1">
        <v>42080</v>
      </c>
      <c r="B2179">
        <v>98.5</v>
      </c>
      <c r="C2179">
        <v>863941</v>
      </c>
      <c r="D2179">
        <v>98.27</v>
      </c>
      <c r="E2179">
        <v>98.73</v>
      </c>
      <c r="F2179">
        <v>97.32</v>
      </c>
    </row>
    <row r="2180" spans="1:6" x14ac:dyDescent="0.35">
      <c r="A2180" s="1">
        <v>42079</v>
      </c>
      <c r="B2180">
        <v>98.75</v>
      </c>
      <c r="C2180">
        <v>1109272</v>
      </c>
      <c r="D2180">
        <v>96.4</v>
      </c>
      <c r="E2180">
        <v>98.85</v>
      </c>
      <c r="F2180">
        <v>96.4</v>
      </c>
    </row>
    <row r="2181" spans="1:6" x14ac:dyDescent="0.35">
      <c r="A2181" s="1">
        <v>42076</v>
      </c>
      <c r="B2181">
        <v>96.88</v>
      </c>
      <c r="C2181">
        <v>924310</v>
      </c>
      <c r="D2181">
        <v>98.18</v>
      </c>
      <c r="E2181">
        <v>98.29</v>
      </c>
      <c r="F2181">
        <v>96.35</v>
      </c>
    </row>
    <row r="2182" spans="1:6" x14ac:dyDescent="0.35">
      <c r="A2182" s="1">
        <v>42075</v>
      </c>
      <c r="B2182">
        <v>98.28</v>
      </c>
      <c r="C2182">
        <v>1016354</v>
      </c>
      <c r="D2182">
        <v>97.1</v>
      </c>
      <c r="E2182">
        <v>98.31</v>
      </c>
      <c r="F2182">
        <v>96.55</v>
      </c>
    </row>
    <row r="2183" spans="1:6" x14ac:dyDescent="0.35">
      <c r="A2183" s="1">
        <v>42074</v>
      </c>
      <c r="B2183">
        <v>96.43</v>
      </c>
      <c r="C2183">
        <v>729815</v>
      </c>
      <c r="D2183">
        <v>95.96</v>
      </c>
      <c r="E2183">
        <v>96.66</v>
      </c>
      <c r="F2183">
        <v>95.56</v>
      </c>
    </row>
    <row r="2184" spans="1:6" x14ac:dyDescent="0.35">
      <c r="A2184" s="1">
        <v>42073</v>
      </c>
      <c r="B2184">
        <v>96.02</v>
      </c>
      <c r="C2184">
        <v>1623772</v>
      </c>
      <c r="D2184">
        <v>97.96</v>
      </c>
      <c r="E2184">
        <v>98.41</v>
      </c>
      <c r="F2184">
        <v>96</v>
      </c>
    </row>
    <row r="2185" spans="1:6" x14ac:dyDescent="0.35">
      <c r="A2185" s="1">
        <v>42072</v>
      </c>
      <c r="B2185">
        <v>98.93</v>
      </c>
      <c r="C2185">
        <v>810120</v>
      </c>
      <c r="D2185">
        <v>98.78</v>
      </c>
      <c r="E2185">
        <v>99.16</v>
      </c>
      <c r="F2185">
        <v>98.061700000000002</v>
      </c>
    </row>
    <row r="2186" spans="1:6" x14ac:dyDescent="0.35">
      <c r="A2186" s="1">
        <v>42069</v>
      </c>
      <c r="B2186">
        <v>98.79</v>
      </c>
      <c r="C2186">
        <v>889825</v>
      </c>
      <c r="D2186">
        <v>100.06</v>
      </c>
      <c r="E2186">
        <v>101</v>
      </c>
      <c r="F2186">
        <v>98.58</v>
      </c>
    </row>
    <row r="2187" spans="1:6" x14ac:dyDescent="0.35">
      <c r="A2187" s="1">
        <v>42068</v>
      </c>
      <c r="B2187">
        <v>100.23</v>
      </c>
      <c r="C2187">
        <v>756902</v>
      </c>
      <c r="D2187">
        <v>99.69</v>
      </c>
      <c r="E2187">
        <v>100.3</v>
      </c>
      <c r="F2187">
        <v>99.34</v>
      </c>
    </row>
    <row r="2188" spans="1:6" x14ac:dyDescent="0.35">
      <c r="A2188" s="1">
        <v>42067</v>
      </c>
      <c r="B2188">
        <v>99.63</v>
      </c>
      <c r="C2188">
        <v>1109018</v>
      </c>
      <c r="D2188">
        <v>99.81</v>
      </c>
      <c r="E2188">
        <v>99.97</v>
      </c>
      <c r="F2188">
        <v>99.12</v>
      </c>
    </row>
    <row r="2189" spans="1:6" x14ac:dyDescent="0.35">
      <c r="A2189" s="1">
        <v>42066</v>
      </c>
      <c r="B2189">
        <v>99.92</v>
      </c>
      <c r="C2189">
        <v>1040796</v>
      </c>
      <c r="D2189">
        <v>99.95</v>
      </c>
      <c r="E2189">
        <v>100.57</v>
      </c>
      <c r="F2189">
        <v>99.41</v>
      </c>
    </row>
    <row r="2190" spans="1:6" x14ac:dyDescent="0.35">
      <c r="A2190" s="1">
        <v>42065</v>
      </c>
      <c r="B2190">
        <v>100.24</v>
      </c>
      <c r="C2190">
        <v>1169695</v>
      </c>
      <c r="D2190">
        <v>100.32</v>
      </c>
      <c r="E2190">
        <v>100.32</v>
      </c>
      <c r="F2190">
        <v>99.78</v>
      </c>
    </row>
    <row r="2191" spans="1:6" x14ac:dyDescent="0.35">
      <c r="A2191" s="1">
        <v>42062</v>
      </c>
      <c r="B2191">
        <v>100.36</v>
      </c>
      <c r="C2191">
        <v>1295907</v>
      </c>
      <c r="D2191">
        <v>100.35</v>
      </c>
      <c r="E2191">
        <v>107.08</v>
      </c>
      <c r="F2191">
        <v>99.65</v>
      </c>
    </row>
    <row r="2192" spans="1:6" x14ac:dyDescent="0.35">
      <c r="A2192" s="1">
        <v>42061</v>
      </c>
      <c r="B2192">
        <v>100.22</v>
      </c>
      <c r="C2192">
        <v>1255822</v>
      </c>
      <c r="D2192">
        <v>100.24</v>
      </c>
      <c r="E2192">
        <v>100.45</v>
      </c>
      <c r="F2192">
        <v>99.45</v>
      </c>
    </row>
    <row r="2193" spans="1:6" x14ac:dyDescent="0.35">
      <c r="A2193" s="1">
        <v>42060</v>
      </c>
      <c r="B2193">
        <v>100.45</v>
      </c>
      <c r="C2193">
        <v>968612</v>
      </c>
      <c r="D2193">
        <v>100.24</v>
      </c>
      <c r="E2193">
        <v>101</v>
      </c>
      <c r="F2193">
        <v>100.21</v>
      </c>
    </row>
    <row r="2194" spans="1:6" x14ac:dyDescent="0.35">
      <c r="A2194" s="1">
        <v>42059</v>
      </c>
      <c r="B2194">
        <v>100.59</v>
      </c>
      <c r="C2194">
        <v>946960</v>
      </c>
      <c r="D2194">
        <v>100.3</v>
      </c>
      <c r="E2194">
        <v>100.95</v>
      </c>
      <c r="F2194">
        <v>100.1</v>
      </c>
    </row>
    <row r="2195" spans="1:6" x14ac:dyDescent="0.35">
      <c r="A2195" s="1">
        <v>42058</v>
      </c>
      <c r="B2195">
        <v>100.51</v>
      </c>
      <c r="C2195">
        <v>1300749</v>
      </c>
      <c r="D2195">
        <v>99.98</v>
      </c>
      <c r="E2195">
        <v>100.71</v>
      </c>
      <c r="F2195">
        <v>99.41</v>
      </c>
    </row>
    <row r="2196" spans="1:6" x14ac:dyDescent="0.35">
      <c r="A2196" s="1">
        <v>42055</v>
      </c>
      <c r="B2196">
        <v>100.34</v>
      </c>
      <c r="C2196">
        <v>1264767</v>
      </c>
      <c r="D2196">
        <v>100</v>
      </c>
      <c r="E2196">
        <v>100.49</v>
      </c>
      <c r="F2196">
        <v>99.23</v>
      </c>
    </row>
    <row r="2197" spans="1:6" x14ac:dyDescent="0.35">
      <c r="A2197" s="1">
        <v>42054</v>
      </c>
      <c r="B2197">
        <v>100.28</v>
      </c>
      <c r="C2197">
        <v>811143</v>
      </c>
      <c r="D2197">
        <v>100.32</v>
      </c>
      <c r="E2197">
        <v>100.66</v>
      </c>
      <c r="F2197">
        <v>99.95</v>
      </c>
    </row>
    <row r="2198" spans="1:6" x14ac:dyDescent="0.35">
      <c r="A2198" s="1">
        <v>42053</v>
      </c>
      <c r="B2198">
        <v>100.56</v>
      </c>
      <c r="C2198">
        <v>1251924</v>
      </c>
      <c r="D2198">
        <v>100.69</v>
      </c>
      <c r="E2198">
        <v>101.22</v>
      </c>
      <c r="F2198">
        <v>99.77</v>
      </c>
    </row>
    <row r="2199" spans="1:6" x14ac:dyDescent="0.35">
      <c r="A2199" s="1">
        <v>42052</v>
      </c>
      <c r="B2199">
        <v>100.71</v>
      </c>
      <c r="C2199">
        <v>1369701</v>
      </c>
      <c r="D2199">
        <v>100.3</v>
      </c>
      <c r="E2199">
        <v>101.18</v>
      </c>
      <c r="F2199">
        <v>100.3</v>
      </c>
    </row>
    <row r="2200" spans="1:6" x14ac:dyDescent="0.35">
      <c r="A2200" s="1">
        <v>42048</v>
      </c>
      <c r="B2200">
        <v>100.56</v>
      </c>
      <c r="C2200">
        <v>1476586</v>
      </c>
      <c r="D2200">
        <v>100.58</v>
      </c>
      <c r="E2200">
        <v>101.3</v>
      </c>
      <c r="F2200">
        <v>100.3</v>
      </c>
    </row>
    <row r="2201" spans="1:6" x14ac:dyDescent="0.35">
      <c r="A2201" s="1">
        <v>42047</v>
      </c>
      <c r="B2201">
        <v>100.74</v>
      </c>
      <c r="C2201">
        <v>1627307</v>
      </c>
      <c r="D2201">
        <v>100.02</v>
      </c>
      <c r="E2201">
        <v>100.99</v>
      </c>
      <c r="F2201">
        <v>99.89</v>
      </c>
    </row>
    <row r="2202" spans="1:6" x14ac:dyDescent="0.35">
      <c r="A2202" s="1">
        <v>42046</v>
      </c>
      <c r="B2202">
        <v>100.08</v>
      </c>
      <c r="C2202">
        <v>1687138</v>
      </c>
      <c r="D2202">
        <v>98.27</v>
      </c>
      <c r="E2202">
        <v>100.245</v>
      </c>
      <c r="F2202">
        <v>98.01</v>
      </c>
    </row>
    <row r="2203" spans="1:6" x14ac:dyDescent="0.35">
      <c r="A2203" s="1">
        <v>42045</v>
      </c>
      <c r="B2203">
        <v>98.19</v>
      </c>
      <c r="C2203">
        <v>1674036</v>
      </c>
      <c r="D2203">
        <v>97</v>
      </c>
      <c r="E2203">
        <v>98.34</v>
      </c>
      <c r="F2203">
        <v>96.96</v>
      </c>
    </row>
    <row r="2204" spans="1:6" x14ac:dyDescent="0.35">
      <c r="A2204" s="1">
        <v>42044</v>
      </c>
      <c r="B2204">
        <v>96.64</v>
      </c>
      <c r="C2204">
        <v>1291969</v>
      </c>
      <c r="D2204">
        <v>96.18</v>
      </c>
      <c r="E2204">
        <v>96.96</v>
      </c>
      <c r="F2204">
        <v>95.76</v>
      </c>
    </row>
    <row r="2205" spans="1:6" x14ac:dyDescent="0.35">
      <c r="A2205" s="1">
        <v>42041</v>
      </c>
      <c r="B2205">
        <v>96.42</v>
      </c>
      <c r="C2205">
        <v>2794447</v>
      </c>
      <c r="D2205">
        <v>94.99</v>
      </c>
      <c r="E2205">
        <v>97</v>
      </c>
      <c r="F2205">
        <v>94.96</v>
      </c>
    </row>
    <row r="2206" spans="1:6" x14ac:dyDescent="0.35">
      <c r="A2206" s="1">
        <v>42040</v>
      </c>
      <c r="B2206">
        <v>93.72</v>
      </c>
      <c r="C2206">
        <v>1304405</v>
      </c>
      <c r="D2206">
        <v>93.2</v>
      </c>
      <c r="E2206">
        <v>93.99</v>
      </c>
      <c r="F2206">
        <v>92.88</v>
      </c>
    </row>
    <row r="2207" spans="1:6" x14ac:dyDescent="0.35">
      <c r="A2207" s="1">
        <v>42039</v>
      </c>
      <c r="B2207">
        <v>93.12</v>
      </c>
      <c r="C2207">
        <v>1387079</v>
      </c>
      <c r="D2207">
        <v>92.6</v>
      </c>
      <c r="E2207">
        <v>93.69</v>
      </c>
      <c r="F2207">
        <v>92.49</v>
      </c>
    </row>
    <row r="2208" spans="1:6" x14ac:dyDescent="0.35">
      <c r="A2208" s="1">
        <v>42038</v>
      </c>
      <c r="B2208">
        <v>92.77</v>
      </c>
      <c r="C2208">
        <v>1105125</v>
      </c>
      <c r="D2208">
        <v>92.21</v>
      </c>
      <c r="E2208">
        <v>92.81</v>
      </c>
      <c r="F2208">
        <v>91.99</v>
      </c>
    </row>
    <row r="2209" spans="1:6" x14ac:dyDescent="0.35">
      <c r="A2209" s="1">
        <v>42037</v>
      </c>
      <c r="B2209">
        <v>91.85</v>
      </c>
      <c r="C2209">
        <v>1254530</v>
      </c>
      <c r="D2209">
        <v>90.36</v>
      </c>
      <c r="E2209">
        <v>91.88</v>
      </c>
      <c r="F2209">
        <v>89.65</v>
      </c>
    </row>
    <row r="2210" spans="1:6" x14ac:dyDescent="0.35">
      <c r="A2210" s="1">
        <v>42034</v>
      </c>
      <c r="B2210">
        <v>90.05</v>
      </c>
      <c r="C2210">
        <v>2157343</v>
      </c>
      <c r="D2210">
        <v>90.22</v>
      </c>
      <c r="E2210">
        <v>90.94</v>
      </c>
      <c r="F2210">
        <v>89.35</v>
      </c>
    </row>
    <row r="2211" spans="1:6" x14ac:dyDescent="0.35">
      <c r="A2211" s="1">
        <v>42033</v>
      </c>
      <c r="B2211">
        <v>91.18</v>
      </c>
      <c r="C2211">
        <v>1249482</v>
      </c>
      <c r="D2211">
        <v>90.83</v>
      </c>
      <c r="E2211">
        <v>91.43</v>
      </c>
      <c r="F2211">
        <v>90.34</v>
      </c>
    </row>
    <row r="2212" spans="1:6" x14ac:dyDescent="0.35">
      <c r="A2212" s="1">
        <v>42032</v>
      </c>
      <c r="B2212">
        <v>91.09</v>
      </c>
      <c r="C2212">
        <v>1425189</v>
      </c>
      <c r="D2212">
        <v>93.84</v>
      </c>
      <c r="E2212">
        <v>94.05</v>
      </c>
      <c r="F2212">
        <v>91.04</v>
      </c>
    </row>
    <row r="2213" spans="1:6" x14ac:dyDescent="0.35">
      <c r="A2213" s="1">
        <v>42031</v>
      </c>
      <c r="B2213">
        <v>93.34</v>
      </c>
      <c r="C2213">
        <v>866919</v>
      </c>
      <c r="D2213">
        <v>93.59</v>
      </c>
      <c r="E2213">
        <v>94.17</v>
      </c>
      <c r="F2213">
        <v>92.82</v>
      </c>
    </row>
    <row r="2214" spans="1:6" x14ac:dyDescent="0.35">
      <c r="A2214" s="1">
        <v>42030</v>
      </c>
      <c r="B2214">
        <v>94.17</v>
      </c>
      <c r="C2214">
        <v>755445</v>
      </c>
      <c r="D2214">
        <v>94.24</v>
      </c>
      <c r="E2214">
        <v>94.6</v>
      </c>
      <c r="F2214">
        <v>93.74</v>
      </c>
    </row>
    <row r="2215" spans="1:6" x14ac:dyDescent="0.35">
      <c r="A2215" s="1">
        <v>42027</v>
      </c>
      <c r="B2215">
        <v>94.42</v>
      </c>
      <c r="C2215">
        <v>865465</v>
      </c>
      <c r="D2215">
        <v>95.98</v>
      </c>
      <c r="E2215">
        <v>96.3</v>
      </c>
      <c r="F2215">
        <v>94.35</v>
      </c>
    </row>
    <row r="2216" spans="1:6" x14ac:dyDescent="0.35">
      <c r="A2216" s="1">
        <v>42026</v>
      </c>
      <c r="B2216">
        <v>95.7</v>
      </c>
      <c r="C2216">
        <v>1261245</v>
      </c>
      <c r="D2216">
        <v>94.89</v>
      </c>
      <c r="E2216">
        <v>96.04</v>
      </c>
      <c r="F2216">
        <v>94.13</v>
      </c>
    </row>
    <row r="2217" spans="1:6" x14ac:dyDescent="0.35">
      <c r="A2217" s="1">
        <v>42025</v>
      </c>
      <c r="B2217">
        <v>94.55</v>
      </c>
      <c r="C2217">
        <v>959967</v>
      </c>
      <c r="D2217">
        <v>94.29</v>
      </c>
      <c r="E2217">
        <v>95.4</v>
      </c>
      <c r="F2217">
        <v>93.35</v>
      </c>
    </row>
    <row r="2218" spans="1:6" x14ac:dyDescent="0.35">
      <c r="A2218" s="1">
        <v>42024</v>
      </c>
      <c r="B2218">
        <v>94.67</v>
      </c>
      <c r="C2218">
        <v>948788</v>
      </c>
      <c r="D2218">
        <v>95.92</v>
      </c>
      <c r="E2218">
        <v>96.16</v>
      </c>
      <c r="F2218">
        <v>94.1</v>
      </c>
    </row>
    <row r="2219" spans="1:6" x14ac:dyDescent="0.35">
      <c r="A2219" s="1">
        <v>42020</v>
      </c>
      <c r="B2219">
        <v>95.56</v>
      </c>
      <c r="C2219">
        <v>1402922</v>
      </c>
      <c r="D2219">
        <v>93.73</v>
      </c>
      <c r="E2219">
        <v>95.62</v>
      </c>
      <c r="F2219">
        <v>93.63</v>
      </c>
    </row>
    <row r="2220" spans="1:6" x14ac:dyDescent="0.35">
      <c r="A2220" s="1">
        <v>42019</v>
      </c>
      <c r="B2220">
        <v>93.55</v>
      </c>
      <c r="C2220">
        <v>1073203</v>
      </c>
      <c r="D2220">
        <v>93.75</v>
      </c>
      <c r="E2220">
        <v>94.57</v>
      </c>
      <c r="F2220">
        <v>93.04</v>
      </c>
    </row>
    <row r="2221" spans="1:6" x14ac:dyDescent="0.35">
      <c r="A2221" s="1">
        <v>42018</v>
      </c>
      <c r="B2221">
        <v>93.69</v>
      </c>
      <c r="C2221">
        <v>1529505</v>
      </c>
      <c r="D2221">
        <v>92.64</v>
      </c>
      <c r="E2221">
        <v>93.73</v>
      </c>
      <c r="F2221">
        <v>92.16</v>
      </c>
    </row>
    <row r="2222" spans="1:6" x14ac:dyDescent="0.35">
      <c r="A2222" s="1">
        <v>42017</v>
      </c>
      <c r="B2222">
        <v>93.83</v>
      </c>
      <c r="C2222">
        <v>952366</v>
      </c>
      <c r="D2222">
        <v>94.2</v>
      </c>
      <c r="E2222">
        <v>95.64</v>
      </c>
      <c r="F2222">
        <v>93.23</v>
      </c>
    </row>
    <row r="2223" spans="1:6" x14ac:dyDescent="0.35">
      <c r="A2223" s="1">
        <v>42016</v>
      </c>
      <c r="B2223">
        <v>93.44</v>
      </c>
      <c r="C2223">
        <v>967705</v>
      </c>
      <c r="D2223">
        <v>94.66</v>
      </c>
      <c r="E2223">
        <v>95.23</v>
      </c>
      <c r="F2223">
        <v>93.4</v>
      </c>
    </row>
    <row r="2224" spans="1:6" x14ac:dyDescent="0.35">
      <c r="A2224" s="1">
        <v>42013</v>
      </c>
      <c r="B2224">
        <v>94.78</v>
      </c>
      <c r="C2224">
        <v>911246</v>
      </c>
      <c r="D2224">
        <v>95.27</v>
      </c>
      <c r="E2224">
        <v>95.49</v>
      </c>
      <c r="F2224">
        <v>94.47</v>
      </c>
    </row>
    <row r="2225" spans="1:6" x14ac:dyDescent="0.35">
      <c r="A2225" s="1">
        <v>42012</v>
      </c>
      <c r="B2225">
        <v>95.3</v>
      </c>
      <c r="C2225">
        <v>1444122</v>
      </c>
      <c r="D2225">
        <v>94.54</v>
      </c>
      <c r="E2225">
        <v>95.86</v>
      </c>
      <c r="F2225">
        <v>94.46</v>
      </c>
    </row>
    <row r="2226" spans="1:6" x14ac:dyDescent="0.35">
      <c r="A2226" s="1">
        <v>42011</v>
      </c>
      <c r="B2226">
        <v>93.92</v>
      </c>
      <c r="C2226">
        <v>1190289</v>
      </c>
      <c r="D2226">
        <v>92.71</v>
      </c>
      <c r="E2226">
        <v>93.98</v>
      </c>
      <c r="F2226">
        <v>92.3001</v>
      </c>
    </row>
    <row r="2227" spans="1:6" x14ac:dyDescent="0.35">
      <c r="A2227" s="1">
        <v>42010</v>
      </c>
      <c r="B2227">
        <v>92.86</v>
      </c>
      <c r="C2227">
        <v>1793237</v>
      </c>
      <c r="D2227">
        <v>93.97</v>
      </c>
      <c r="E2227">
        <v>94.93</v>
      </c>
      <c r="F2227">
        <v>92.64</v>
      </c>
    </row>
    <row r="2228" spans="1:6" x14ac:dyDescent="0.35">
      <c r="A2228" s="1">
        <v>42009</v>
      </c>
      <c r="B2228">
        <v>93.42</v>
      </c>
      <c r="C2228">
        <v>1107572</v>
      </c>
      <c r="D2228">
        <v>93.88</v>
      </c>
      <c r="E2228">
        <v>94.31</v>
      </c>
      <c r="F2228">
        <v>93.03</v>
      </c>
    </row>
    <row r="2229" spans="1:6" x14ac:dyDescent="0.35">
      <c r="A2229" s="1">
        <v>42006</v>
      </c>
      <c r="B2229">
        <v>94.33</v>
      </c>
      <c r="C2229">
        <v>933906</v>
      </c>
      <c r="D2229">
        <v>95.49</v>
      </c>
      <c r="E2229">
        <v>96.05</v>
      </c>
      <c r="F2229">
        <v>93.6</v>
      </c>
    </row>
    <row r="2230" spans="1:6" x14ac:dyDescent="0.35">
      <c r="A2230" s="1">
        <v>42004</v>
      </c>
      <c r="B2230">
        <v>94.83</v>
      </c>
      <c r="C2230">
        <v>997249</v>
      </c>
      <c r="D2230">
        <v>96.35</v>
      </c>
      <c r="E2230">
        <v>96.65</v>
      </c>
      <c r="F2230">
        <v>94.79</v>
      </c>
    </row>
    <row r="2231" spans="1:6" x14ac:dyDescent="0.35">
      <c r="A2231" s="1">
        <v>42003</v>
      </c>
      <c r="B2231">
        <v>96.23</v>
      </c>
      <c r="C2231">
        <v>834402</v>
      </c>
      <c r="D2231">
        <v>95.94</v>
      </c>
      <c r="E2231">
        <v>96.5</v>
      </c>
      <c r="F2231">
        <v>95.73</v>
      </c>
    </row>
    <row r="2232" spans="1:6" x14ac:dyDescent="0.35">
      <c r="A2232" s="1">
        <v>42002</v>
      </c>
      <c r="B2232">
        <v>95.93</v>
      </c>
      <c r="C2232">
        <v>789592</v>
      </c>
      <c r="D2232">
        <v>96.02</v>
      </c>
      <c r="E2232">
        <v>96.53</v>
      </c>
      <c r="F2232">
        <v>95.64</v>
      </c>
    </row>
    <row r="2233" spans="1:6" x14ac:dyDescent="0.35">
      <c r="A2233" s="1">
        <v>41999</v>
      </c>
      <c r="B2233">
        <v>96.26</v>
      </c>
      <c r="C2233">
        <v>683783</v>
      </c>
      <c r="D2233">
        <v>96.85</v>
      </c>
      <c r="E2233">
        <v>96.85</v>
      </c>
      <c r="F2233">
        <v>96</v>
      </c>
    </row>
    <row r="2234" spans="1:6" x14ac:dyDescent="0.35">
      <c r="A2234" s="1">
        <v>41997</v>
      </c>
      <c r="B2234">
        <v>96.52</v>
      </c>
      <c r="C2234">
        <v>657348</v>
      </c>
      <c r="D2234">
        <v>96.78</v>
      </c>
      <c r="E2234">
        <v>97</v>
      </c>
      <c r="F2234">
        <v>96.3</v>
      </c>
    </row>
    <row r="2235" spans="1:6" x14ac:dyDescent="0.35">
      <c r="A2235" s="1">
        <v>41996</v>
      </c>
      <c r="B2235">
        <v>96.67</v>
      </c>
      <c r="C2235">
        <v>1742761</v>
      </c>
      <c r="D2235">
        <v>97.16</v>
      </c>
      <c r="E2235">
        <v>97.4</v>
      </c>
      <c r="F2235">
        <v>96.62</v>
      </c>
    </row>
    <row r="2236" spans="1:6" x14ac:dyDescent="0.35">
      <c r="A2236" s="1">
        <v>41995</v>
      </c>
      <c r="B2236">
        <v>97.04</v>
      </c>
      <c r="C2236">
        <v>1013737</v>
      </c>
      <c r="D2236">
        <v>97</v>
      </c>
      <c r="E2236">
        <v>97.25</v>
      </c>
      <c r="F2236">
        <v>96.58</v>
      </c>
    </row>
    <row r="2237" spans="1:6" x14ac:dyDescent="0.35">
      <c r="A2237" s="1">
        <v>41992</v>
      </c>
      <c r="B2237">
        <v>96.69</v>
      </c>
      <c r="C2237">
        <v>2574150</v>
      </c>
      <c r="D2237">
        <v>97.23</v>
      </c>
      <c r="E2237">
        <v>97.36</v>
      </c>
      <c r="F2237">
        <v>96.59</v>
      </c>
    </row>
    <row r="2238" spans="1:6" x14ac:dyDescent="0.35">
      <c r="A2238" s="1">
        <v>41991</v>
      </c>
      <c r="B2238">
        <v>96.7</v>
      </c>
      <c r="C2238">
        <v>2546040</v>
      </c>
      <c r="D2238">
        <v>96.62</v>
      </c>
      <c r="E2238">
        <v>96.95</v>
      </c>
      <c r="F2238">
        <v>95.83</v>
      </c>
    </row>
    <row r="2239" spans="1:6" x14ac:dyDescent="0.35">
      <c r="A2239" s="1">
        <v>41990</v>
      </c>
      <c r="B2239">
        <v>95.65</v>
      </c>
      <c r="C2239">
        <v>1725504</v>
      </c>
      <c r="D2239">
        <v>95.01</v>
      </c>
      <c r="E2239">
        <v>96.07</v>
      </c>
      <c r="F2239">
        <v>94.31</v>
      </c>
    </row>
    <row r="2240" spans="1:6" x14ac:dyDescent="0.35">
      <c r="A2240" s="1">
        <v>41989</v>
      </c>
      <c r="B2240">
        <v>94.51</v>
      </c>
      <c r="C2240">
        <v>1817095</v>
      </c>
      <c r="D2240">
        <v>94.53</v>
      </c>
      <c r="E2240">
        <v>95.97</v>
      </c>
      <c r="F2240">
        <v>94.48</v>
      </c>
    </row>
    <row r="2241" spans="1:6" x14ac:dyDescent="0.35">
      <c r="A2241" s="1">
        <v>41988</v>
      </c>
      <c r="B2241">
        <v>94.86</v>
      </c>
      <c r="C2241">
        <v>1868567</v>
      </c>
      <c r="D2241">
        <v>96.22</v>
      </c>
      <c r="E2241">
        <v>96.56</v>
      </c>
      <c r="F2241">
        <v>94.44</v>
      </c>
    </row>
    <row r="2242" spans="1:6" x14ac:dyDescent="0.35">
      <c r="A2242" s="1">
        <v>41985</v>
      </c>
      <c r="B2242">
        <v>95.01</v>
      </c>
      <c r="C2242">
        <v>1440527</v>
      </c>
      <c r="D2242">
        <v>95.56</v>
      </c>
      <c r="E2242">
        <v>96.36</v>
      </c>
      <c r="F2242">
        <v>94.99</v>
      </c>
    </row>
    <row r="2243" spans="1:6" x14ac:dyDescent="0.35">
      <c r="A2243" s="1">
        <v>41984</v>
      </c>
      <c r="B2243">
        <v>96.29</v>
      </c>
      <c r="C2243">
        <v>1989568</v>
      </c>
      <c r="D2243">
        <v>96.53</v>
      </c>
      <c r="E2243">
        <v>97.495000000000005</v>
      </c>
      <c r="F2243">
        <v>96.12</v>
      </c>
    </row>
    <row r="2244" spans="1:6" x14ac:dyDescent="0.35">
      <c r="A2244" s="1">
        <v>41983</v>
      </c>
      <c r="B2244">
        <v>96.32</v>
      </c>
      <c r="C2244">
        <v>2447699</v>
      </c>
      <c r="D2244">
        <v>97.02</v>
      </c>
      <c r="E2244">
        <v>97.78</v>
      </c>
      <c r="F2244">
        <v>96.13</v>
      </c>
    </row>
    <row r="2245" spans="1:6" x14ac:dyDescent="0.35">
      <c r="A2245" s="1">
        <v>41982</v>
      </c>
      <c r="B2245">
        <v>97.19</v>
      </c>
      <c r="C2245">
        <v>2597078</v>
      </c>
      <c r="D2245">
        <v>96.74</v>
      </c>
      <c r="E2245">
        <v>98.1</v>
      </c>
      <c r="F2245">
        <v>96.66</v>
      </c>
    </row>
    <row r="2246" spans="1:6" x14ac:dyDescent="0.35">
      <c r="A2246" s="1">
        <v>41981</v>
      </c>
      <c r="B2246">
        <v>97.6</v>
      </c>
      <c r="C2246">
        <v>3190247</v>
      </c>
      <c r="D2246">
        <v>95.1</v>
      </c>
      <c r="E2246">
        <v>97.73</v>
      </c>
      <c r="F2246">
        <v>94.83</v>
      </c>
    </row>
    <row r="2247" spans="1:6" x14ac:dyDescent="0.35">
      <c r="A2247" s="1">
        <v>41978</v>
      </c>
      <c r="B2247">
        <v>95.1</v>
      </c>
      <c r="C2247">
        <v>1601263</v>
      </c>
      <c r="D2247">
        <v>94.87</v>
      </c>
      <c r="E2247">
        <v>95.81</v>
      </c>
      <c r="F2247">
        <v>94.54</v>
      </c>
    </row>
    <row r="2248" spans="1:6" x14ac:dyDescent="0.35">
      <c r="A2248" s="1">
        <v>41977</v>
      </c>
      <c r="B2248">
        <v>94.64</v>
      </c>
      <c r="C2248">
        <v>3012256</v>
      </c>
      <c r="D2248">
        <v>93.49</v>
      </c>
      <c r="E2248">
        <v>95.419700000000006</v>
      </c>
      <c r="F2248">
        <v>93.49</v>
      </c>
    </row>
    <row r="2249" spans="1:6" x14ac:dyDescent="0.35">
      <c r="A2249" s="1">
        <v>41976</v>
      </c>
      <c r="B2249">
        <v>93.76</v>
      </c>
      <c r="C2249">
        <v>1422744</v>
      </c>
      <c r="D2249">
        <v>92.53</v>
      </c>
      <c r="E2249">
        <v>93.85</v>
      </c>
      <c r="F2249">
        <v>92.11</v>
      </c>
    </row>
    <row r="2250" spans="1:6" x14ac:dyDescent="0.35">
      <c r="A2250" s="1">
        <v>41975</v>
      </c>
      <c r="B2250">
        <v>92.62</v>
      </c>
      <c r="C2250">
        <v>910560</v>
      </c>
      <c r="D2250">
        <v>92.25</v>
      </c>
      <c r="E2250">
        <v>92.72</v>
      </c>
      <c r="F2250">
        <v>92.18</v>
      </c>
    </row>
    <row r="2251" spans="1:6" x14ac:dyDescent="0.35">
      <c r="A2251" s="1">
        <v>41974</v>
      </c>
      <c r="B2251">
        <v>92.42</v>
      </c>
      <c r="C2251">
        <v>1243092</v>
      </c>
      <c r="D2251">
        <v>92.28</v>
      </c>
      <c r="E2251">
        <v>92.729900000000001</v>
      </c>
      <c r="F2251">
        <v>91.84</v>
      </c>
    </row>
    <row r="2252" spans="1:6" x14ac:dyDescent="0.35">
      <c r="A2252" s="1">
        <v>41971</v>
      </c>
      <c r="B2252">
        <v>92.49</v>
      </c>
      <c r="C2252">
        <v>678912</v>
      </c>
      <c r="D2252">
        <v>91.8</v>
      </c>
      <c r="E2252">
        <v>92.7</v>
      </c>
      <c r="F2252">
        <v>91.48</v>
      </c>
    </row>
    <row r="2253" spans="1:6" x14ac:dyDescent="0.35">
      <c r="A2253" s="1">
        <v>41969</v>
      </c>
      <c r="B2253">
        <v>91.8</v>
      </c>
      <c r="C2253">
        <v>734566</v>
      </c>
      <c r="D2253">
        <v>92.14</v>
      </c>
      <c r="E2253">
        <v>92.14</v>
      </c>
      <c r="F2253">
        <v>91.27</v>
      </c>
    </row>
    <row r="2254" spans="1:6" x14ac:dyDescent="0.35">
      <c r="A2254" s="1">
        <v>41968</v>
      </c>
      <c r="B2254">
        <v>91.93</v>
      </c>
      <c r="C2254">
        <v>1338811</v>
      </c>
      <c r="D2254">
        <v>92.5</v>
      </c>
      <c r="E2254">
        <v>92.5</v>
      </c>
      <c r="F2254">
        <v>91.897499999999994</v>
      </c>
    </row>
    <row r="2255" spans="1:6" x14ac:dyDescent="0.35">
      <c r="A2255" s="1">
        <v>41967</v>
      </c>
      <c r="B2255">
        <v>92.31</v>
      </c>
      <c r="C2255">
        <v>1038943</v>
      </c>
      <c r="D2255">
        <v>91.64</v>
      </c>
      <c r="E2255">
        <v>92.4</v>
      </c>
      <c r="F2255">
        <v>91.394999999999996</v>
      </c>
    </row>
    <row r="2256" spans="1:6" x14ac:dyDescent="0.35">
      <c r="A2256" s="1">
        <v>41964</v>
      </c>
      <c r="B2256">
        <v>91.39</v>
      </c>
      <c r="C2256">
        <v>1636809</v>
      </c>
      <c r="D2256">
        <v>91.22</v>
      </c>
      <c r="E2256">
        <v>91.52</v>
      </c>
      <c r="F2256">
        <v>90.41</v>
      </c>
    </row>
    <row r="2257" spans="1:6" x14ac:dyDescent="0.35">
      <c r="A2257" s="1">
        <v>41963</v>
      </c>
      <c r="B2257">
        <v>90.32</v>
      </c>
      <c r="C2257">
        <v>1126465</v>
      </c>
      <c r="D2257">
        <v>89.76</v>
      </c>
      <c r="E2257">
        <v>90.95</v>
      </c>
      <c r="F2257">
        <v>89.76</v>
      </c>
    </row>
    <row r="2258" spans="1:6" x14ac:dyDescent="0.35">
      <c r="A2258" s="1">
        <v>41962</v>
      </c>
      <c r="B2258">
        <v>90.39</v>
      </c>
      <c r="C2258">
        <v>1032107</v>
      </c>
      <c r="D2258">
        <v>90.29</v>
      </c>
      <c r="E2258">
        <v>90.75</v>
      </c>
      <c r="F2258">
        <v>90.04</v>
      </c>
    </row>
    <row r="2259" spans="1:6" x14ac:dyDescent="0.35">
      <c r="A2259" s="1">
        <v>41961</v>
      </c>
      <c r="B2259">
        <v>90.59</v>
      </c>
      <c r="C2259">
        <v>945447</v>
      </c>
      <c r="D2259">
        <v>90.44</v>
      </c>
      <c r="E2259">
        <v>90.95</v>
      </c>
      <c r="F2259">
        <v>90.17</v>
      </c>
    </row>
    <row r="2260" spans="1:6" x14ac:dyDescent="0.35">
      <c r="A2260" s="1">
        <v>41960</v>
      </c>
      <c r="B2260">
        <v>90.47</v>
      </c>
      <c r="C2260">
        <v>988356</v>
      </c>
      <c r="D2260">
        <v>90.45</v>
      </c>
      <c r="E2260">
        <v>90.73</v>
      </c>
      <c r="F2260">
        <v>90.16</v>
      </c>
    </row>
    <row r="2261" spans="1:6" x14ac:dyDescent="0.35">
      <c r="A2261" s="1">
        <v>41957</v>
      </c>
      <c r="B2261">
        <v>89.85</v>
      </c>
      <c r="C2261">
        <v>881027</v>
      </c>
      <c r="D2261">
        <v>89.81</v>
      </c>
      <c r="E2261">
        <v>90.69</v>
      </c>
      <c r="F2261">
        <v>89.56</v>
      </c>
    </row>
    <row r="2262" spans="1:6" x14ac:dyDescent="0.35">
      <c r="A2262" s="1">
        <v>41956</v>
      </c>
      <c r="B2262">
        <v>89.91</v>
      </c>
      <c r="C2262">
        <v>1017024</v>
      </c>
      <c r="D2262">
        <v>90.26</v>
      </c>
      <c r="E2262">
        <v>90.93</v>
      </c>
      <c r="F2262">
        <v>89.84</v>
      </c>
    </row>
    <row r="2263" spans="1:6" x14ac:dyDescent="0.35">
      <c r="A2263" s="1">
        <v>41955</v>
      </c>
      <c r="B2263">
        <v>90.38</v>
      </c>
      <c r="C2263">
        <v>874020</v>
      </c>
      <c r="D2263">
        <v>90.15</v>
      </c>
      <c r="E2263">
        <v>90.6</v>
      </c>
      <c r="F2263">
        <v>89.61</v>
      </c>
    </row>
    <row r="2264" spans="1:6" x14ac:dyDescent="0.35">
      <c r="A2264" s="1">
        <v>41954</v>
      </c>
      <c r="B2264">
        <v>90.18</v>
      </c>
      <c r="C2264">
        <v>1039264</v>
      </c>
      <c r="D2264">
        <v>90.5</v>
      </c>
      <c r="E2264">
        <v>91</v>
      </c>
      <c r="F2264">
        <v>89.8</v>
      </c>
    </row>
    <row r="2265" spans="1:6" x14ac:dyDescent="0.35">
      <c r="A2265" s="1">
        <v>41953</v>
      </c>
      <c r="B2265">
        <v>90.71</v>
      </c>
      <c r="C2265">
        <v>1090672</v>
      </c>
      <c r="D2265">
        <v>89.48</v>
      </c>
      <c r="E2265">
        <v>90.71</v>
      </c>
      <c r="F2265">
        <v>89.45</v>
      </c>
    </row>
    <row r="2266" spans="1:6" x14ac:dyDescent="0.35">
      <c r="A2266" s="1">
        <v>41950</v>
      </c>
      <c r="B2266">
        <v>89.82</v>
      </c>
      <c r="C2266">
        <v>1495267</v>
      </c>
      <c r="D2266">
        <v>89</v>
      </c>
      <c r="E2266">
        <v>89.88</v>
      </c>
      <c r="F2266">
        <v>88.81</v>
      </c>
    </row>
    <row r="2267" spans="1:6" x14ac:dyDescent="0.35">
      <c r="A2267" s="1">
        <v>41949</v>
      </c>
      <c r="B2267">
        <v>89.18</v>
      </c>
      <c r="C2267">
        <v>1389745</v>
      </c>
      <c r="D2267">
        <v>88.51</v>
      </c>
      <c r="E2267">
        <v>89.18</v>
      </c>
      <c r="F2267">
        <v>88.350099999999998</v>
      </c>
    </row>
    <row r="2268" spans="1:6" x14ac:dyDescent="0.35">
      <c r="A2268" s="1">
        <v>41948</v>
      </c>
      <c r="B2268">
        <v>88.67</v>
      </c>
      <c r="C2268">
        <v>927851</v>
      </c>
      <c r="D2268">
        <v>88.8</v>
      </c>
      <c r="E2268">
        <v>88.84</v>
      </c>
      <c r="F2268">
        <v>88.17</v>
      </c>
    </row>
    <row r="2269" spans="1:6" x14ac:dyDescent="0.35">
      <c r="A2269" s="1">
        <v>41947</v>
      </c>
      <c r="B2269">
        <v>88.45</v>
      </c>
      <c r="C2269">
        <v>1573399</v>
      </c>
      <c r="D2269">
        <v>87.26</v>
      </c>
      <c r="E2269">
        <v>88.53</v>
      </c>
      <c r="F2269">
        <v>86.8</v>
      </c>
    </row>
    <row r="2270" spans="1:6" x14ac:dyDescent="0.35">
      <c r="A2270" s="1">
        <v>41946</v>
      </c>
      <c r="B2270">
        <v>87.18</v>
      </c>
      <c r="C2270">
        <v>1470853</v>
      </c>
      <c r="D2270">
        <v>86.19</v>
      </c>
      <c r="E2270">
        <v>87.32</v>
      </c>
      <c r="F2270">
        <v>85.875</v>
      </c>
    </row>
    <row r="2271" spans="1:6" x14ac:dyDescent="0.35">
      <c r="A2271" s="1">
        <v>41943</v>
      </c>
      <c r="B2271">
        <v>86</v>
      </c>
      <c r="C2271">
        <v>2073079</v>
      </c>
      <c r="D2271">
        <v>83.53</v>
      </c>
      <c r="E2271">
        <v>86.06</v>
      </c>
      <c r="F2271">
        <v>83.53</v>
      </c>
    </row>
    <row r="2272" spans="1:6" x14ac:dyDescent="0.35">
      <c r="A2272" s="1">
        <v>41942</v>
      </c>
      <c r="B2272">
        <v>83.09</v>
      </c>
      <c r="C2272">
        <v>1845611</v>
      </c>
      <c r="D2272">
        <v>82.56</v>
      </c>
      <c r="E2272">
        <v>83.78</v>
      </c>
      <c r="F2272">
        <v>82.36</v>
      </c>
    </row>
    <row r="2273" spans="1:6" x14ac:dyDescent="0.35">
      <c r="A2273" s="1">
        <v>41941</v>
      </c>
      <c r="B2273">
        <v>82.85</v>
      </c>
      <c r="C2273">
        <v>1368078</v>
      </c>
      <c r="D2273">
        <v>83.9</v>
      </c>
      <c r="E2273">
        <v>83.9</v>
      </c>
      <c r="F2273">
        <v>82.46</v>
      </c>
    </row>
    <row r="2274" spans="1:6" x14ac:dyDescent="0.35">
      <c r="A2274" s="1">
        <v>41940</v>
      </c>
      <c r="B2274">
        <v>83.49</v>
      </c>
      <c r="C2274">
        <v>971204</v>
      </c>
      <c r="D2274">
        <v>82.92</v>
      </c>
      <c r="E2274">
        <v>83.5</v>
      </c>
      <c r="F2274">
        <v>82.74</v>
      </c>
    </row>
    <row r="2275" spans="1:6" x14ac:dyDescent="0.35">
      <c r="A2275" s="1">
        <v>41939</v>
      </c>
      <c r="B2275">
        <v>82.48</v>
      </c>
      <c r="C2275">
        <v>818192</v>
      </c>
      <c r="D2275">
        <v>82.45</v>
      </c>
      <c r="E2275">
        <v>82.84</v>
      </c>
      <c r="F2275">
        <v>82.11</v>
      </c>
    </row>
    <row r="2276" spans="1:6" x14ac:dyDescent="0.35">
      <c r="A2276" s="1">
        <v>41936</v>
      </c>
      <c r="B2276">
        <v>82.38</v>
      </c>
      <c r="C2276">
        <v>852945</v>
      </c>
      <c r="D2276">
        <v>81.5</v>
      </c>
      <c r="E2276">
        <v>82.41</v>
      </c>
      <c r="F2276">
        <v>81.34</v>
      </c>
    </row>
    <row r="2277" spans="1:6" x14ac:dyDescent="0.35">
      <c r="A2277" s="1">
        <v>41935</v>
      </c>
      <c r="B2277">
        <v>81.58</v>
      </c>
      <c r="C2277">
        <v>1288016</v>
      </c>
      <c r="D2277">
        <v>82.48</v>
      </c>
      <c r="E2277">
        <v>82.834999999999994</v>
      </c>
      <c r="F2277">
        <v>81.34</v>
      </c>
    </row>
    <row r="2278" spans="1:6" x14ac:dyDescent="0.35">
      <c r="A2278" s="1">
        <v>41934</v>
      </c>
      <c r="B2278">
        <v>81.680000000000007</v>
      </c>
      <c r="C2278">
        <v>1558073</v>
      </c>
      <c r="D2278">
        <v>82.18</v>
      </c>
      <c r="E2278">
        <v>82.38</v>
      </c>
      <c r="F2278">
        <v>81.64</v>
      </c>
    </row>
    <row r="2279" spans="1:6" x14ac:dyDescent="0.35">
      <c r="A2279" s="1">
        <v>41933</v>
      </c>
      <c r="B2279">
        <v>81.93</v>
      </c>
      <c r="C2279">
        <v>3093451</v>
      </c>
      <c r="D2279">
        <v>80.91</v>
      </c>
      <c r="E2279">
        <v>81.96</v>
      </c>
      <c r="F2279">
        <v>80.760000000000005</v>
      </c>
    </row>
    <row r="2280" spans="1:6" x14ac:dyDescent="0.35">
      <c r="A2280" s="1">
        <v>41932</v>
      </c>
      <c r="B2280">
        <v>80.2</v>
      </c>
      <c r="C2280">
        <v>2597222</v>
      </c>
      <c r="D2280">
        <v>80.42</v>
      </c>
      <c r="E2280">
        <v>81.33</v>
      </c>
      <c r="F2280">
        <v>80.05</v>
      </c>
    </row>
    <row r="2281" spans="1:6" x14ac:dyDescent="0.35">
      <c r="A2281" s="1">
        <v>41929</v>
      </c>
      <c r="B2281">
        <v>80.97</v>
      </c>
      <c r="C2281">
        <v>1674590</v>
      </c>
      <c r="D2281">
        <v>80.61</v>
      </c>
      <c r="E2281">
        <v>81.48</v>
      </c>
      <c r="F2281">
        <v>79.930000000000007</v>
      </c>
    </row>
    <row r="2282" spans="1:6" x14ac:dyDescent="0.35">
      <c r="A2282" s="1">
        <v>41928</v>
      </c>
      <c r="B2282">
        <v>79.930000000000007</v>
      </c>
      <c r="C2282">
        <v>1863257</v>
      </c>
      <c r="D2282">
        <v>79.239999999999995</v>
      </c>
      <c r="E2282">
        <v>80.510000000000005</v>
      </c>
      <c r="F2282">
        <v>79.239999999999995</v>
      </c>
    </row>
    <row r="2283" spans="1:6" x14ac:dyDescent="0.35">
      <c r="A2283" s="1">
        <v>41927</v>
      </c>
      <c r="B2283">
        <v>80</v>
      </c>
      <c r="C2283">
        <v>3116536</v>
      </c>
      <c r="D2283">
        <v>79.290000000000006</v>
      </c>
      <c r="E2283">
        <v>80.33</v>
      </c>
      <c r="F2283">
        <v>78.260000000000005</v>
      </c>
    </row>
    <row r="2284" spans="1:6" x14ac:dyDescent="0.35">
      <c r="A2284" s="1">
        <v>41926</v>
      </c>
      <c r="B2284">
        <v>80.05</v>
      </c>
      <c r="C2284">
        <v>1773312</v>
      </c>
      <c r="D2284">
        <v>79.83</v>
      </c>
      <c r="E2284">
        <v>80.739999999999995</v>
      </c>
      <c r="F2284">
        <v>79.67</v>
      </c>
    </row>
    <row r="2285" spans="1:6" x14ac:dyDescent="0.35">
      <c r="A2285" s="1">
        <v>41925</v>
      </c>
      <c r="B2285">
        <v>79.55</v>
      </c>
      <c r="C2285">
        <v>2029957</v>
      </c>
      <c r="D2285">
        <v>80.63</v>
      </c>
      <c r="E2285">
        <v>80.95</v>
      </c>
      <c r="F2285">
        <v>79.504999999999995</v>
      </c>
    </row>
    <row r="2286" spans="1:6" x14ac:dyDescent="0.35">
      <c r="A2286" s="1">
        <v>41922</v>
      </c>
      <c r="B2286">
        <v>80.45</v>
      </c>
      <c r="C2286">
        <v>2630798</v>
      </c>
      <c r="D2286">
        <v>81.75</v>
      </c>
      <c r="E2286">
        <v>82.587199999999996</v>
      </c>
      <c r="F2286">
        <v>80.421000000000006</v>
      </c>
    </row>
    <row r="2287" spans="1:6" x14ac:dyDescent="0.35">
      <c r="A2287" s="1">
        <v>41921</v>
      </c>
      <c r="B2287">
        <v>81.27</v>
      </c>
      <c r="C2287">
        <v>2929635</v>
      </c>
      <c r="D2287">
        <v>83.43</v>
      </c>
      <c r="E2287">
        <v>84.16</v>
      </c>
      <c r="F2287">
        <v>81.260000000000005</v>
      </c>
    </row>
    <row r="2288" spans="1:6" x14ac:dyDescent="0.35">
      <c r="A2288" s="1">
        <v>41920</v>
      </c>
      <c r="B2288">
        <v>83.48</v>
      </c>
      <c r="C2288">
        <v>4533498</v>
      </c>
      <c r="D2288">
        <v>84.88</v>
      </c>
      <c r="E2288">
        <v>84.88</v>
      </c>
      <c r="F2288">
        <v>82.5</v>
      </c>
    </row>
    <row r="2289" spans="1:6" x14ac:dyDescent="0.35">
      <c r="A2289" s="1">
        <v>41919</v>
      </c>
      <c r="B2289">
        <v>85.43</v>
      </c>
      <c r="C2289">
        <v>1762491</v>
      </c>
      <c r="D2289">
        <v>86.65</v>
      </c>
      <c r="E2289">
        <v>86.98</v>
      </c>
      <c r="F2289">
        <v>85.42</v>
      </c>
    </row>
    <row r="2290" spans="1:6" x14ac:dyDescent="0.35">
      <c r="A2290" s="1">
        <v>41918</v>
      </c>
      <c r="B2290">
        <v>87.27</v>
      </c>
      <c r="C2290">
        <v>1207932</v>
      </c>
      <c r="D2290">
        <v>87.79</v>
      </c>
      <c r="E2290">
        <v>87.96</v>
      </c>
      <c r="F2290">
        <v>87.03</v>
      </c>
    </row>
    <row r="2291" spans="1:6" x14ac:dyDescent="0.35">
      <c r="A2291" s="1">
        <v>41915</v>
      </c>
      <c r="B2291">
        <v>87.58</v>
      </c>
      <c r="C2291">
        <v>1079680</v>
      </c>
      <c r="D2291">
        <v>87.33</v>
      </c>
      <c r="E2291">
        <v>88.01</v>
      </c>
      <c r="F2291">
        <v>86.95</v>
      </c>
    </row>
    <row r="2292" spans="1:6" x14ac:dyDescent="0.35">
      <c r="A2292" s="1">
        <v>41914</v>
      </c>
      <c r="B2292">
        <v>86.86</v>
      </c>
      <c r="C2292">
        <v>945695</v>
      </c>
      <c r="D2292">
        <v>86.73</v>
      </c>
      <c r="E2292">
        <v>87.24</v>
      </c>
      <c r="F2292">
        <v>86.23</v>
      </c>
    </row>
    <row r="2293" spans="1:6" x14ac:dyDescent="0.35">
      <c r="A2293" s="1">
        <v>41913</v>
      </c>
      <c r="B2293">
        <v>86.65</v>
      </c>
      <c r="C2293">
        <v>1760545</v>
      </c>
      <c r="D2293">
        <v>87.49</v>
      </c>
      <c r="E2293">
        <v>87.635000000000005</v>
      </c>
      <c r="F2293">
        <v>86.37</v>
      </c>
    </row>
    <row r="2294" spans="1:6" x14ac:dyDescent="0.35">
      <c r="A2294" s="1">
        <v>41912</v>
      </c>
      <c r="B2294">
        <v>87.67</v>
      </c>
      <c r="C2294">
        <v>1779214</v>
      </c>
      <c r="D2294">
        <v>87.4</v>
      </c>
      <c r="E2294">
        <v>87.88</v>
      </c>
      <c r="F2294">
        <v>87.23</v>
      </c>
    </row>
    <row r="2295" spans="1:6" x14ac:dyDescent="0.35">
      <c r="A2295" s="1">
        <v>41911</v>
      </c>
      <c r="B2295">
        <v>87.51</v>
      </c>
      <c r="C2295">
        <v>1163129</v>
      </c>
      <c r="D2295">
        <v>86.41</v>
      </c>
      <c r="E2295">
        <v>87.62</v>
      </c>
      <c r="F2295">
        <v>86.34</v>
      </c>
    </row>
    <row r="2296" spans="1:6" x14ac:dyDescent="0.35">
      <c r="A2296" s="1">
        <v>41908</v>
      </c>
      <c r="B2296">
        <v>87.19</v>
      </c>
      <c r="C2296">
        <v>935919</v>
      </c>
      <c r="D2296">
        <v>86.47</v>
      </c>
      <c r="E2296">
        <v>87.465000000000003</v>
      </c>
      <c r="F2296">
        <v>86.27</v>
      </c>
    </row>
    <row r="2297" spans="1:6" x14ac:dyDescent="0.35">
      <c r="A2297" s="1">
        <v>41907</v>
      </c>
      <c r="B2297">
        <v>86.3</v>
      </c>
      <c r="C2297">
        <v>1336781</v>
      </c>
      <c r="D2297">
        <v>86.94</v>
      </c>
      <c r="E2297">
        <v>87.03</v>
      </c>
      <c r="F2297">
        <v>86.18</v>
      </c>
    </row>
    <row r="2298" spans="1:6" x14ac:dyDescent="0.35">
      <c r="A2298" s="1">
        <v>41906</v>
      </c>
      <c r="B2298">
        <v>87.29</v>
      </c>
      <c r="C2298">
        <v>802760</v>
      </c>
      <c r="D2298">
        <v>86.21</v>
      </c>
      <c r="E2298">
        <v>87.44</v>
      </c>
      <c r="F2298">
        <v>86.16</v>
      </c>
    </row>
    <row r="2299" spans="1:6" x14ac:dyDescent="0.35">
      <c r="A2299" s="1">
        <v>41905</v>
      </c>
      <c r="B2299">
        <v>86.27</v>
      </c>
      <c r="C2299">
        <v>2053615</v>
      </c>
      <c r="D2299">
        <v>86.19</v>
      </c>
      <c r="E2299">
        <v>86.58</v>
      </c>
      <c r="F2299">
        <v>86.08</v>
      </c>
    </row>
    <row r="2300" spans="1:6" x14ac:dyDescent="0.35">
      <c r="A2300" s="1">
        <v>41904</v>
      </c>
      <c r="B2300">
        <v>86.5</v>
      </c>
      <c r="C2300">
        <v>885881</v>
      </c>
      <c r="D2300">
        <v>86.73</v>
      </c>
      <c r="E2300">
        <v>86.81</v>
      </c>
      <c r="F2300">
        <v>86.24</v>
      </c>
    </row>
    <row r="2301" spans="1:6" x14ac:dyDescent="0.35">
      <c r="A2301" s="1">
        <v>41901</v>
      </c>
      <c r="B2301">
        <v>86.92</v>
      </c>
      <c r="C2301">
        <v>2513556</v>
      </c>
      <c r="D2301">
        <v>87.8</v>
      </c>
      <c r="E2301">
        <v>87.82</v>
      </c>
      <c r="F2301">
        <v>86.81</v>
      </c>
    </row>
    <row r="2302" spans="1:6" x14ac:dyDescent="0.35">
      <c r="A2302" s="1">
        <v>41900</v>
      </c>
      <c r="B2302">
        <v>87.9</v>
      </c>
      <c r="C2302">
        <v>1280943</v>
      </c>
      <c r="D2302">
        <v>87.42</v>
      </c>
      <c r="E2302">
        <v>88</v>
      </c>
      <c r="F2302">
        <v>87.14</v>
      </c>
    </row>
    <row r="2303" spans="1:6" x14ac:dyDescent="0.35">
      <c r="A2303" s="1">
        <v>41899</v>
      </c>
      <c r="B2303">
        <v>86.99</v>
      </c>
      <c r="C2303">
        <v>1384217</v>
      </c>
      <c r="D2303">
        <v>87.39</v>
      </c>
      <c r="E2303">
        <v>87.66</v>
      </c>
      <c r="F2303">
        <v>86.68</v>
      </c>
    </row>
    <row r="2304" spans="1:6" x14ac:dyDescent="0.35">
      <c r="A2304" s="1">
        <v>41898</v>
      </c>
      <c r="B2304">
        <v>87.01</v>
      </c>
      <c r="C2304">
        <v>860500</v>
      </c>
      <c r="D2304">
        <v>87.09</v>
      </c>
      <c r="E2304">
        <v>87.399900000000002</v>
      </c>
      <c r="F2304">
        <v>86.65</v>
      </c>
    </row>
    <row r="2305" spans="1:6" x14ac:dyDescent="0.35">
      <c r="A2305" s="1">
        <v>41897</v>
      </c>
      <c r="B2305">
        <v>87.3</v>
      </c>
      <c r="C2305">
        <v>1028125</v>
      </c>
      <c r="D2305">
        <v>87.1</v>
      </c>
      <c r="E2305">
        <v>87.66</v>
      </c>
      <c r="F2305">
        <v>86.77</v>
      </c>
    </row>
    <row r="2306" spans="1:6" x14ac:dyDescent="0.35">
      <c r="A2306" s="1">
        <v>41894</v>
      </c>
      <c r="B2306">
        <v>87.08</v>
      </c>
      <c r="C2306">
        <v>1057905</v>
      </c>
      <c r="D2306">
        <v>86.91</v>
      </c>
      <c r="E2306">
        <v>87.3</v>
      </c>
      <c r="F2306">
        <v>86.68</v>
      </c>
    </row>
    <row r="2307" spans="1:6" x14ac:dyDescent="0.35">
      <c r="A2307" s="1">
        <v>41893</v>
      </c>
      <c r="B2307">
        <v>86.84</v>
      </c>
      <c r="C2307">
        <v>708354</v>
      </c>
      <c r="D2307">
        <v>86.24</v>
      </c>
      <c r="E2307">
        <v>87.14</v>
      </c>
      <c r="F2307">
        <v>86.21</v>
      </c>
    </row>
    <row r="2308" spans="1:6" x14ac:dyDescent="0.35">
      <c r="A2308" s="1">
        <v>41892</v>
      </c>
      <c r="B2308">
        <v>86.71</v>
      </c>
      <c r="C2308">
        <v>685943</v>
      </c>
      <c r="D2308">
        <v>86.68</v>
      </c>
      <c r="E2308">
        <v>87.12</v>
      </c>
      <c r="F2308">
        <v>86.41</v>
      </c>
    </row>
    <row r="2309" spans="1:6" x14ac:dyDescent="0.35">
      <c r="A2309" s="1">
        <v>41891</v>
      </c>
      <c r="B2309">
        <v>86.47</v>
      </c>
      <c r="C2309">
        <v>1125919</v>
      </c>
      <c r="D2309">
        <v>87.24</v>
      </c>
      <c r="E2309">
        <v>87.49</v>
      </c>
      <c r="F2309">
        <v>86.39</v>
      </c>
    </row>
    <row r="2310" spans="1:6" x14ac:dyDescent="0.35">
      <c r="A2310" s="1">
        <v>41890</v>
      </c>
      <c r="B2310">
        <v>87.48</v>
      </c>
      <c r="C2310">
        <v>751233</v>
      </c>
      <c r="D2310">
        <v>87.23</v>
      </c>
      <c r="E2310">
        <v>87.999700000000004</v>
      </c>
      <c r="F2310">
        <v>87.12</v>
      </c>
    </row>
    <row r="2311" spans="1:6" x14ac:dyDescent="0.35">
      <c r="A2311" s="1">
        <v>41887</v>
      </c>
      <c r="B2311">
        <v>87.53</v>
      </c>
      <c r="C2311">
        <v>1129134</v>
      </c>
      <c r="D2311">
        <v>87.76</v>
      </c>
      <c r="E2311">
        <v>87.78</v>
      </c>
      <c r="F2311">
        <v>87.09</v>
      </c>
    </row>
    <row r="2312" spans="1:6" x14ac:dyDescent="0.35">
      <c r="A2312" s="1">
        <v>41886</v>
      </c>
      <c r="B2312">
        <v>87.98</v>
      </c>
      <c r="C2312">
        <v>1292884</v>
      </c>
      <c r="D2312">
        <v>87.87</v>
      </c>
      <c r="E2312">
        <v>88.605000000000004</v>
      </c>
      <c r="F2312">
        <v>87.52</v>
      </c>
    </row>
    <row r="2313" spans="1:6" x14ac:dyDescent="0.35">
      <c r="A2313" s="1">
        <v>41885</v>
      </c>
      <c r="B2313">
        <v>87.79</v>
      </c>
      <c r="C2313">
        <v>1018758</v>
      </c>
      <c r="D2313">
        <v>87.99</v>
      </c>
      <c r="E2313">
        <v>88.14</v>
      </c>
      <c r="F2313">
        <v>87.71</v>
      </c>
    </row>
    <row r="2314" spans="1:6" x14ac:dyDescent="0.35">
      <c r="A2314" s="1">
        <v>41884</v>
      </c>
      <c r="B2314">
        <v>87.7</v>
      </c>
      <c r="C2314">
        <v>1179025</v>
      </c>
      <c r="D2314">
        <v>87.39</v>
      </c>
      <c r="E2314">
        <v>88.350099999999998</v>
      </c>
      <c r="F2314">
        <v>87.22</v>
      </c>
    </row>
    <row r="2315" spans="1:6" x14ac:dyDescent="0.35">
      <c r="A2315" s="1">
        <v>41880</v>
      </c>
      <c r="B2315">
        <v>87.16</v>
      </c>
      <c r="C2315">
        <v>898519</v>
      </c>
      <c r="D2315">
        <v>87.21</v>
      </c>
      <c r="E2315">
        <v>87.45</v>
      </c>
      <c r="F2315">
        <v>86.76</v>
      </c>
    </row>
    <row r="2316" spans="1:6" x14ac:dyDescent="0.35">
      <c r="A2316" s="1">
        <v>41879</v>
      </c>
      <c r="B2316">
        <v>86.91</v>
      </c>
      <c r="C2316">
        <v>756857</v>
      </c>
      <c r="D2316">
        <v>86.43</v>
      </c>
      <c r="E2316">
        <v>87.19</v>
      </c>
      <c r="F2316">
        <v>86.350099999999998</v>
      </c>
    </row>
    <row r="2317" spans="1:6" x14ac:dyDescent="0.35">
      <c r="A2317" s="1">
        <v>41878</v>
      </c>
      <c r="B2317">
        <v>86.83</v>
      </c>
      <c r="C2317">
        <v>827381</v>
      </c>
      <c r="D2317">
        <v>87.12</v>
      </c>
      <c r="E2317">
        <v>87.52</v>
      </c>
      <c r="F2317">
        <v>86.69</v>
      </c>
    </row>
    <row r="2318" spans="1:6" x14ac:dyDescent="0.35">
      <c r="A2318" s="1">
        <v>41877</v>
      </c>
      <c r="B2318">
        <v>87.08</v>
      </c>
      <c r="C2318">
        <v>1100398</v>
      </c>
      <c r="D2318">
        <v>87.42</v>
      </c>
      <c r="E2318">
        <v>87.72</v>
      </c>
      <c r="F2318">
        <v>87.06</v>
      </c>
    </row>
    <row r="2319" spans="1:6" x14ac:dyDescent="0.35">
      <c r="A2319" s="1">
        <v>41876</v>
      </c>
      <c r="B2319">
        <v>87.4</v>
      </c>
      <c r="C2319">
        <v>1163618</v>
      </c>
      <c r="D2319">
        <v>87.01</v>
      </c>
      <c r="E2319">
        <v>87.68</v>
      </c>
      <c r="F2319">
        <v>86.82</v>
      </c>
    </row>
    <row r="2320" spans="1:6" x14ac:dyDescent="0.35">
      <c r="A2320" s="1">
        <v>41873</v>
      </c>
      <c r="B2320">
        <v>86.69</v>
      </c>
      <c r="C2320">
        <v>1293891</v>
      </c>
      <c r="D2320">
        <v>87.05</v>
      </c>
      <c r="E2320">
        <v>87.4</v>
      </c>
      <c r="F2320">
        <v>86.48</v>
      </c>
    </row>
    <row r="2321" spans="1:6" x14ac:dyDescent="0.35">
      <c r="A2321" s="1">
        <v>41872</v>
      </c>
      <c r="B2321">
        <v>86.93</v>
      </c>
      <c r="C2321">
        <v>1607384</v>
      </c>
      <c r="D2321">
        <v>86.31</v>
      </c>
      <c r="E2321">
        <v>87.18</v>
      </c>
      <c r="F2321">
        <v>86.14</v>
      </c>
    </row>
    <row r="2322" spans="1:6" x14ac:dyDescent="0.35">
      <c r="A2322" s="1">
        <v>41871</v>
      </c>
      <c r="B2322">
        <v>86.29</v>
      </c>
      <c r="C2322">
        <v>1905362</v>
      </c>
      <c r="D2322">
        <v>85.63</v>
      </c>
      <c r="E2322">
        <v>86.5899</v>
      </c>
      <c r="F2322">
        <v>85.63</v>
      </c>
    </row>
    <row r="2323" spans="1:6" x14ac:dyDescent="0.35">
      <c r="A2323" s="1">
        <v>41870</v>
      </c>
      <c r="B2323">
        <v>86.02</v>
      </c>
      <c r="C2323">
        <v>2151891</v>
      </c>
      <c r="D2323">
        <v>85.72</v>
      </c>
      <c r="E2323">
        <v>86.41</v>
      </c>
      <c r="F2323">
        <v>85.48</v>
      </c>
    </row>
    <row r="2324" spans="1:6" x14ac:dyDescent="0.35">
      <c r="A2324" s="1">
        <v>41869</v>
      </c>
      <c r="B2324">
        <v>85.51</v>
      </c>
      <c r="C2324">
        <v>1512948</v>
      </c>
      <c r="D2324">
        <v>84.98</v>
      </c>
      <c r="E2324">
        <v>85.78</v>
      </c>
      <c r="F2324">
        <v>84.9</v>
      </c>
    </row>
    <row r="2325" spans="1:6" x14ac:dyDescent="0.35">
      <c r="A2325" s="1">
        <v>41866</v>
      </c>
      <c r="B2325">
        <v>84.59</v>
      </c>
      <c r="C2325">
        <v>2070631</v>
      </c>
      <c r="D2325">
        <v>85.49</v>
      </c>
      <c r="E2325">
        <v>85.864999999999995</v>
      </c>
      <c r="F2325">
        <v>84.13</v>
      </c>
    </row>
    <row r="2326" spans="1:6" x14ac:dyDescent="0.35">
      <c r="A2326" s="1">
        <v>41865</v>
      </c>
      <c r="B2326">
        <v>85.24</v>
      </c>
      <c r="C2326">
        <v>1651514</v>
      </c>
      <c r="D2326">
        <v>85.8</v>
      </c>
      <c r="E2326">
        <v>85.92</v>
      </c>
      <c r="F2326">
        <v>85.165000000000006</v>
      </c>
    </row>
    <row r="2327" spans="1:6" x14ac:dyDescent="0.35">
      <c r="A2327" s="1">
        <v>41864</v>
      </c>
      <c r="B2327">
        <v>85.87</v>
      </c>
      <c r="C2327">
        <v>928820</v>
      </c>
      <c r="D2327">
        <v>85.59</v>
      </c>
      <c r="E2327">
        <v>86.23</v>
      </c>
      <c r="F2327">
        <v>85.45</v>
      </c>
    </row>
    <row r="2328" spans="1:6" x14ac:dyDescent="0.35">
      <c r="A2328" s="1">
        <v>41863</v>
      </c>
      <c r="B2328">
        <v>84.98</v>
      </c>
      <c r="C2328">
        <v>936872</v>
      </c>
      <c r="D2328">
        <v>84.61</v>
      </c>
      <c r="E2328">
        <v>85.38</v>
      </c>
      <c r="F2328">
        <v>84.61</v>
      </c>
    </row>
    <row r="2329" spans="1:6" x14ac:dyDescent="0.35">
      <c r="A2329" s="1">
        <v>41862</v>
      </c>
      <c r="B2329">
        <v>84.87</v>
      </c>
      <c r="C2329">
        <v>1076526</v>
      </c>
      <c r="D2329">
        <v>84.68</v>
      </c>
      <c r="E2329">
        <v>85.09</v>
      </c>
      <c r="F2329">
        <v>84.33</v>
      </c>
    </row>
    <row r="2330" spans="1:6" x14ac:dyDescent="0.35">
      <c r="A2330" s="1">
        <v>41859</v>
      </c>
      <c r="B2330">
        <v>84.56</v>
      </c>
      <c r="C2330">
        <v>1030609</v>
      </c>
      <c r="D2330">
        <v>83.69</v>
      </c>
      <c r="E2330">
        <v>84.7</v>
      </c>
      <c r="F2330">
        <v>83.66</v>
      </c>
    </row>
    <row r="2331" spans="1:6" x14ac:dyDescent="0.35">
      <c r="A2331" s="1">
        <v>41858</v>
      </c>
      <c r="B2331">
        <v>83.48</v>
      </c>
      <c r="C2331">
        <v>1102910</v>
      </c>
      <c r="D2331">
        <v>83.77</v>
      </c>
      <c r="E2331">
        <v>83.84</v>
      </c>
      <c r="F2331">
        <v>83.11</v>
      </c>
    </row>
    <row r="2332" spans="1:6" x14ac:dyDescent="0.35">
      <c r="A2332" s="1">
        <v>41857</v>
      </c>
      <c r="B2332">
        <v>83.56</v>
      </c>
      <c r="C2332">
        <v>1763091</v>
      </c>
      <c r="D2332">
        <v>83.06</v>
      </c>
      <c r="E2332">
        <v>84.22</v>
      </c>
      <c r="F2332">
        <v>83.06</v>
      </c>
    </row>
    <row r="2333" spans="1:6" x14ac:dyDescent="0.35">
      <c r="A2333" s="1">
        <v>41856</v>
      </c>
      <c r="B2333">
        <v>83.21</v>
      </c>
      <c r="C2333">
        <v>1716456</v>
      </c>
      <c r="D2333">
        <v>84.13</v>
      </c>
      <c r="E2333">
        <v>84.174999999999997</v>
      </c>
      <c r="F2333">
        <v>83.11</v>
      </c>
    </row>
    <row r="2334" spans="1:6" x14ac:dyDescent="0.35">
      <c r="A2334" s="1">
        <v>41855</v>
      </c>
      <c r="B2334">
        <v>84.39</v>
      </c>
      <c r="C2334">
        <v>1181130</v>
      </c>
      <c r="D2334">
        <v>84.27</v>
      </c>
      <c r="E2334">
        <v>84.515000000000001</v>
      </c>
      <c r="F2334">
        <v>83.5</v>
      </c>
    </row>
    <row r="2335" spans="1:6" x14ac:dyDescent="0.35">
      <c r="A2335" s="1">
        <v>41852</v>
      </c>
      <c r="B2335">
        <v>83.94</v>
      </c>
      <c r="C2335">
        <v>1250959</v>
      </c>
      <c r="D2335">
        <v>84.24</v>
      </c>
      <c r="E2335">
        <v>84.63</v>
      </c>
      <c r="F2335">
        <v>83.72</v>
      </c>
    </row>
    <row r="2336" spans="1:6" x14ac:dyDescent="0.35">
      <c r="A2336" s="1">
        <v>41851</v>
      </c>
      <c r="B2336">
        <v>84.36</v>
      </c>
      <c r="C2336">
        <v>1595103</v>
      </c>
      <c r="D2336">
        <v>85.59</v>
      </c>
      <c r="E2336">
        <v>85.9</v>
      </c>
      <c r="F2336">
        <v>84.32</v>
      </c>
    </row>
    <row r="2337" spans="1:6" x14ac:dyDescent="0.35">
      <c r="A2337" s="1">
        <v>41850</v>
      </c>
      <c r="B2337">
        <v>86.09</v>
      </c>
      <c r="C2337">
        <v>1587250</v>
      </c>
      <c r="D2337">
        <v>86.09</v>
      </c>
      <c r="E2337">
        <v>86.22</v>
      </c>
      <c r="F2337">
        <v>84.96</v>
      </c>
    </row>
    <row r="2338" spans="1:6" x14ac:dyDescent="0.35">
      <c r="A2338" s="1">
        <v>41849</v>
      </c>
      <c r="B2338">
        <v>86.14</v>
      </c>
      <c r="C2338">
        <v>1529033</v>
      </c>
      <c r="D2338">
        <v>87.42</v>
      </c>
      <c r="E2338">
        <v>87.63</v>
      </c>
      <c r="F2338">
        <v>86.14</v>
      </c>
    </row>
    <row r="2339" spans="1:6" x14ac:dyDescent="0.35">
      <c r="A2339" s="1">
        <v>41848</v>
      </c>
      <c r="B2339">
        <v>87.4</v>
      </c>
      <c r="C2339">
        <v>1609490</v>
      </c>
      <c r="D2339">
        <v>85.55</v>
      </c>
      <c r="E2339">
        <v>87.55</v>
      </c>
      <c r="F2339">
        <v>85.55</v>
      </c>
    </row>
    <row r="2340" spans="1:6" x14ac:dyDescent="0.35">
      <c r="A2340" s="1">
        <v>41845</v>
      </c>
      <c r="B2340">
        <v>86.32</v>
      </c>
      <c r="C2340">
        <v>2810429</v>
      </c>
      <c r="D2340">
        <v>90.09</v>
      </c>
      <c r="E2340">
        <v>90.09</v>
      </c>
      <c r="F2340">
        <v>85.81</v>
      </c>
    </row>
    <row r="2341" spans="1:6" x14ac:dyDescent="0.35">
      <c r="A2341" s="1">
        <v>41844</v>
      </c>
      <c r="B2341">
        <v>90.97</v>
      </c>
      <c r="C2341">
        <v>1422173</v>
      </c>
      <c r="D2341">
        <v>91.25</v>
      </c>
      <c r="E2341">
        <v>91.25</v>
      </c>
      <c r="F2341">
        <v>90.77</v>
      </c>
    </row>
    <row r="2342" spans="1:6" x14ac:dyDescent="0.35">
      <c r="A2342" s="1">
        <v>41843</v>
      </c>
      <c r="B2342">
        <v>91.08</v>
      </c>
      <c r="C2342">
        <v>1295410</v>
      </c>
      <c r="D2342">
        <v>91.23</v>
      </c>
      <c r="E2342">
        <v>91.28</v>
      </c>
      <c r="F2342">
        <v>90.87</v>
      </c>
    </row>
    <row r="2343" spans="1:6" x14ac:dyDescent="0.35">
      <c r="A2343" s="1">
        <v>41842</v>
      </c>
      <c r="B2343">
        <v>91.05</v>
      </c>
      <c r="C2343">
        <v>1376213</v>
      </c>
      <c r="D2343">
        <v>89.94</v>
      </c>
      <c r="E2343">
        <v>91.16</v>
      </c>
      <c r="F2343">
        <v>89.71</v>
      </c>
    </row>
    <row r="2344" spans="1:6" x14ac:dyDescent="0.35">
      <c r="A2344" s="1">
        <v>41841</v>
      </c>
      <c r="B2344">
        <v>89.7</v>
      </c>
      <c r="C2344">
        <v>1175168</v>
      </c>
      <c r="D2344">
        <v>89.2</v>
      </c>
      <c r="E2344">
        <v>89.795000000000002</v>
      </c>
      <c r="F2344">
        <v>88.7</v>
      </c>
    </row>
    <row r="2345" spans="1:6" x14ac:dyDescent="0.35">
      <c r="A2345" s="1">
        <v>41838</v>
      </c>
      <c r="B2345">
        <v>89.69</v>
      </c>
      <c r="C2345">
        <v>759909</v>
      </c>
      <c r="D2345">
        <v>89.31</v>
      </c>
      <c r="E2345">
        <v>89.72</v>
      </c>
      <c r="F2345">
        <v>88.9</v>
      </c>
    </row>
    <row r="2346" spans="1:6" x14ac:dyDescent="0.35">
      <c r="A2346" s="1">
        <v>41837</v>
      </c>
      <c r="B2346">
        <v>89.06</v>
      </c>
      <c r="C2346">
        <v>1028572</v>
      </c>
      <c r="D2346">
        <v>89.33</v>
      </c>
      <c r="E2346">
        <v>89.9</v>
      </c>
      <c r="F2346">
        <v>89.04</v>
      </c>
    </row>
    <row r="2347" spans="1:6" x14ac:dyDescent="0.35">
      <c r="A2347" s="1">
        <v>41836</v>
      </c>
      <c r="B2347">
        <v>89.61</v>
      </c>
      <c r="C2347">
        <v>843685</v>
      </c>
      <c r="D2347">
        <v>89.95</v>
      </c>
      <c r="E2347">
        <v>89.96</v>
      </c>
      <c r="F2347">
        <v>89.47</v>
      </c>
    </row>
    <row r="2348" spans="1:6" x14ac:dyDescent="0.35">
      <c r="A2348" s="1">
        <v>41835</v>
      </c>
      <c r="B2348">
        <v>89.49</v>
      </c>
      <c r="C2348">
        <v>1257646</v>
      </c>
      <c r="D2348">
        <v>90.23</v>
      </c>
      <c r="E2348">
        <v>90.3</v>
      </c>
      <c r="F2348">
        <v>89.35</v>
      </c>
    </row>
    <row r="2349" spans="1:6" x14ac:dyDescent="0.35">
      <c r="A2349" s="1">
        <v>41834</v>
      </c>
      <c r="B2349">
        <v>90.02</v>
      </c>
      <c r="C2349">
        <v>1031601</v>
      </c>
      <c r="D2349">
        <v>90.27</v>
      </c>
      <c r="E2349">
        <v>90.86</v>
      </c>
      <c r="F2349">
        <v>89.97</v>
      </c>
    </row>
    <row r="2350" spans="1:6" x14ac:dyDescent="0.35">
      <c r="A2350" s="1">
        <v>41831</v>
      </c>
      <c r="B2350">
        <v>90.09</v>
      </c>
      <c r="C2350">
        <v>713670</v>
      </c>
      <c r="D2350">
        <v>89.75</v>
      </c>
      <c r="E2350">
        <v>90.25</v>
      </c>
      <c r="F2350">
        <v>89.48</v>
      </c>
    </row>
    <row r="2351" spans="1:6" x14ac:dyDescent="0.35">
      <c r="A2351" s="1">
        <v>41830</v>
      </c>
      <c r="B2351">
        <v>89.96</v>
      </c>
      <c r="C2351">
        <v>1183843</v>
      </c>
      <c r="D2351">
        <v>89.56</v>
      </c>
      <c r="E2351">
        <v>90.29</v>
      </c>
      <c r="F2351">
        <v>89.03</v>
      </c>
    </row>
    <row r="2352" spans="1:6" x14ac:dyDescent="0.35">
      <c r="A2352" s="1">
        <v>41829</v>
      </c>
      <c r="B2352">
        <v>89.98</v>
      </c>
      <c r="C2352">
        <v>654857</v>
      </c>
      <c r="D2352">
        <v>90</v>
      </c>
      <c r="E2352">
        <v>90.18</v>
      </c>
      <c r="F2352">
        <v>89.65</v>
      </c>
    </row>
    <row r="2353" spans="1:6" x14ac:dyDescent="0.35">
      <c r="A2353" s="1">
        <v>41828</v>
      </c>
      <c r="B2353">
        <v>90.08</v>
      </c>
      <c r="C2353">
        <v>787512</v>
      </c>
      <c r="D2353">
        <v>90.47</v>
      </c>
      <c r="E2353">
        <v>90.47</v>
      </c>
      <c r="F2353">
        <v>89.82</v>
      </c>
    </row>
    <row r="2354" spans="1:6" x14ac:dyDescent="0.35">
      <c r="A2354" s="1">
        <v>41827</v>
      </c>
      <c r="B2354">
        <v>90.53</v>
      </c>
      <c r="C2354">
        <v>779592</v>
      </c>
      <c r="D2354">
        <v>90.14</v>
      </c>
      <c r="E2354">
        <v>90.62</v>
      </c>
      <c r="F2354">
        <v>89.85</v>
      </c>
    </row>
    <row r="2355" spans="1:6" x14ac:dyDescent="0.35">
      <c r="A2355" s="1">
        <v>41823</v>
      </c>
      <c r="B2355">
        <v>90.3</v>
      </c>
      <c r="C2355">
        <v>655620</v>
      </c>
      <c r="D2355">
        <v>90.58</v>
      </c>
      <c r="E2355">
        <v>90.61</v>
      </c>
      <c r="F2355">
        <v>89.93</v>
      </c>
    </row>
    <row r="2356" spans="1:6" x14ac:dyDescent="0.35">
      <c r="A2356" s="1">
        <v>41822</v>
      </c>
      <c r="B2356">
        <v>90.24</v>
      </c>
      <c r="C2356">
        <v>834446</v>
      </c>
      <c r="D2356">
        <v>90.5</v>
      </c>
      <c r="E2356">
        <v>91.025000000000006</v>
      </c>
      <c r="F2356">
        <v>90.1</v>
      </c>
    </row>
    <row r="2357" spans="1:6" x14ac:dyDescent="0.35">
      <c r="A2357" s="1">
        <v>41821</v>
      </c>
      <c r="B2357">
        <v>90.8</v>
      </c>
      <c r="C2357">
        <v>954744</v>
      </c>
      <c r="D2357">
        <v>90.19</v>
      </c>
      <c r="E2357">
        <v>91.07</v>
      </c>
      <c r="F2357">
        <v>90.09</v>
      </c>
    </row>
    <row r="2358" spans="1:6" x14ac:dyDescent="0.35">
      <c r="A2358" s="1">
        <v>41820</v>
      </c>
      <c r="B2358">
        <v>90.09</v>
      </c>
      <c r="C2358">
        <v>942916</v>
      </c>
      <c r="D2358">
        <v>90.45</v>
      </c>
      <c r="E2358">
        <v>90.56</v>
      </c>
      <c r="F2358">
        <v>89.86</v>
      </c>
    </row>
    <row r="2359" spans="1:6" x14ac:dyDescent="0.35">
      <c r="A2359" s="1">
        <v>41817</v>
      </c>
      <c r="B2359">
        <v>90.39</v>
      </c>
      <c r="C2359">
        <v>1379634</v>
      </c>
      <c r="D2359">
        <v>89.8</v>
      </c>
      <c r="E2359">
        <v>90.47</v>
      </c>
      <c r="F2359">
        <v>89.46</v>
      </c>
    </row>
    <row r="2360" spans="1:6" x14ac:dyDescent="0.35">
      <c r="A2360" s="1">
        <v>41816</v>
      </c>
      <c r="B2360">
        <v>89.97</v>
      </c>
      <c r="C2360">
        <v>936102</v>
      </c>
      <c r="D2360">
        <v>90.71</v>
      </c>
      <c r="E2360">
        <v>90.71</v>
      </c>
      <c r="F2360">
        <v>89.74</v>
      </c>
    </row>
    <row r="2361" spans="1:6" x14ac:dyDescent="0.35">
      <c r="A2361" s="1">
        <v>41815</v>
      </c>
      <c r="B2361">
        <v>90.63</v>
      </c>
      <c r="C2361">
        <v>1097251</v>
      </c>
      <c r="D2361">
        <v>89.51</v>
      </c>
      <c r="E2361">
        <v>90.76</v>
      </c>
      <c r="F2361">
        <v>89.51</v>
      </c>
    </row>
    <row r="2362" spans="1:6" x14ac:dyDescent="0.35">
      <c r="A2362" s="1">
        <v>41814</v>
      </c>
      <c r="B2362">
        <v>89.88</v>
      </c>
      <c r="C2362">
        <v>1216661</v>
      </c>
      <c r="D2362">
        <v>90.48</v>
      </c>
      <c r="E2362">
        <v>90.72</v>
      </c>
      <c r="F2362">
        <v>89.84</v>
      </c>
    </row>
    <row r="2363" spans="1:6" x14ac:dyDescent="0.35">
      <c r="A2363" s="1">
        <v>41813</v>
      </c>
      <c r="B2363">
        <v>90.87</v>
      </c>
      <c r="C2363">
        <v>1046271</v>
      </c>
      <c r="D2363">
        <v>90.94</v>
      </c>
      <c r="E2363">
        <v>91.05</v>
      </c>
      <c r="F2363">
        <v>90.4</v>
      </c>
    </row>
    <row r="2364" spans="1:6" x14ac:dyDescent="0.35">
      <c r="A2364" s="1">
        <v>41810</v>
      </c>
      <c r="B2364">
        <v>90.69</v>
      </c>
      <c r="C2364">
        <v>2417053</v>
      </c>
      <c r="D2364">
        <v>90.96</v>
      </c>
      <c r="E2364">
        <v>90.98</v>
      </c>
      <c r="F2364">
        <v>90.46</v>
      </c>
    </row>
    <row r="2365" spans="1:6" x14ac:dyDescent="0.35">
      <c r="A2365" s="1">
        <v>41809</v>
      </c>
      <c r="B2365">
        <v>90.64</v>
      </c>
      <c r="C2365">
        <v>883536</v>
      </c>
      <c r="D2365">
        <v>91.02</v>
      </c>
      <c r="E2365">
        <v>91.07</v>
      </c>
      <c r="F2365">
        <v>90.26</v>
      </c>
    </row>
    <row r="2366" spans="1:6" x14ac:dyDescent="0.35">
      <c r="A2366" s="1">
        <v>41808</v>
      </c>
      <c r="B2366">
        <v>90.9</v>
      </c>
      <c r="C2366">
        <v>2576886</v>
      </c>
      <c r="D2366">
        <v>90.2</v>
      </c>
      <c r="E2366">
        <v>91.07</v>
      </c>
      <c r="F2366">
        <v>89.8</v>
      </c>
    </row>
    <row r="2367" spans="1:6" x14ac:dyDescent="0.35">
      <c r="A2367" s="1">
        <v>41807</v>
      </c>
      <c r="B2367">
        <v>89.98</v>
      </c>
      <c r="C2367">
        <v>1162191</v>
      </c>
      <c r="D2367">
        <v>89.56</v>
      </c>
      <c r="E2367">
        <v>90.094999999999999</v>
      </c>
      <c r="F2367">
        <v>89.27</v>
      </c>
    </row>
    <row r="2368" spans="1:6" x14ac:dyDescent="0.35">
      <c r="A2368" s="1">
        <v>41806</v>
      </c>
      <c r="B2368">
        <v>89.76</v>
      </c>
      <c r="C2368">
        <v>971104</v>
      </c>
      <c r="D2368">
        <v>89.86</v>
      </c>
      <c r="E2368">
        <v>90</v>
      </c>
      <c r="F2368">
        <v>89.41</v>
      </c>
    </row>
    <row r="2369" spans="1:6" x14ac:dyDescent="0.35">
      <c r="A2369" s="1">
        <v>41803</v>
      </c>
      <c r="B2369">
        <v>89.93</v>
      </c>
      <c r="C2369">
        <v>1225218</v>
      </c>
      <c r="D2369">
        <v>89.81</v>
      </c>
      <c r="E2369">
        <v>90.27</v>
      </c>
      <c r="F2369">
        <v>89.56</v>
      </c>
    </row>
    <row r="2370" spans="1:6" x14ac:dyDescent="0.35">
      <c r="A2370" s="1">
        <v>41802</v>
      </c>
      <c r="B2370">
        <v>89.53</v>
      </c>
      <c r="C2370">
        <v>1050029</v>
      </c>
      <c r="D2370">
        <v>90.35</v>
      </c>
      <c r="E2370">
        <v>90.35</v>
      </c>
      <c r="F2370">
        <v>89.22</v>
      </c>
    </row>
    <row r="2371" spans="1:6" x14ac:dyDescent="0.35">
      <c r="A2371" s="1">
        <v>41801</v>
      </c>
      <c r="B2371">
        <v>90.34</v>
      </c>
      <c r="C2371">
        <v>1612139</v>
      </c>
      <c r="D2371">
        <v>90.25</v>
      </c>
      <c r="E2371">
        <v>90.56</v>
      </c>
      <c r="F2371">
        <v>90.12</v>
      </c>
    </row>
    <row r="2372" spans="1:6" x14ac:dyDescent="0.35">
      <c r="A2372" s="1">
        <v>41800</v>
      </c>
      <c r="B2372">
        <v>90.4</v>
      </c>
      <c r="C2372">
        <v>1023340</v>
      </c>
      <c r="D2372">
        <v>90.26</v>
      </c>
      <c r="E2372">
        <v>90.62</v>
      </c>
      <c r="F2372">
        <v>90.13</v>
      </c>
    </row>
    <row r="2373" spans="1:6" x14ac:dyDescent="0.35">
      <c r="A2373" s="1">
        <v>41799</v>
      </c>
      <c r="B2373">
        <v>90.61</v>
      </c>
      <c r="C2373">
        <v>1498502</v>
      </c>
      <c r="D2373">
        <v>90.5</v>
      </c>
      <c r="E2373">
        <v>90.65</v>
      </c>
      <c r="F2373">
        <v>90.3</v>
      </c>
    </row>
    <row r="2374" spans="1:6" x14ac:dyDescent="0.35">
      <c r="A2374" s="1">
        <v>41796</v>
      </c>
      <c r="B2374">
        <v>90.51</v>
      </c>
      <c r="C2374">
        <v>1202959</v>
      </c>
      <c r="D2374">
        <v>90.21</v>
      </c>
      <c r="E2374">
        <v>90.77</v>
      </c>
      <c r="F2374">
        <v>90.07</v>
      </c>
    </row>
    <row r="2375" spans="1:6" x14ac:dyDescent="0.35">
      <c r="A2375" s="1">
        <v>41795</v>
      </c>
      <c r="B2375">
        <v>90.06</v>
      </c>
      <c r="C2375">
        <v>1094246</v>
      </c>
      <c r="D2375">
        <v>90</v>
      </c>
      <c r="E2375">
        <v>90.19</v>
      </c>
      <c r="F2375">
        <v>89.41</v>
      </c>
    </row>
    <row r="2376" spans="1:6" x14ac:dyDescent="0.35">
      <c r="A2376" s="1">
        <v>41794</v>
      </c>
      <c r="B2376">
        <v>89.76</v>
      </c>
      <c r="C2376">
        <v>800211</v>
      </c>
      <c r="D2376">
        <v>89.2</v>
      </c>
      <c r="E2376">
        <v>89.964200000000005</v>
      </c>
      <c r="F2376">
        <v>89.14</v>
      </c>
    </row>
    <row r="2377" spans="1:6" x14ac:dyDescent="0.35">
      <c r="A2377" s="1">
        <v>41793</v>
      </c>
      <c r="B2377">
        <v>89.53</v>
      </c>
      <c r="C2377">
        <v>965018</v>
      </c>
      <c r="D2377">
        <v>89.74</v>
      </c>
      <c r="E2377">
        <v>90.07</v>
      </c>
      <c r="F2377">
        <v>89.37</v>
      </c>
    </row>
    <row r="2378" spans="1:6" x14ac:dyDescent="0.35">
      <c r="A2378" s="1">
        <v>41792</v>
      </c>
      <c r="B2378">
        <v>89.91</v>
      </c>
      <c r="C2378">
        <v>1158655</v>
      </c>
      <c r="D2378">
        <v>90.11</v>
      </c>
      <c r="E2378">
        <v>90.37</v>
      </c>
      <c r="F2378">
        <v>89.63</v>
      </c>
    </row>
    <row r="2379" spans="1:6" x14ac:dyDescent="0.35">
      <c r="A2379" s="1">
        <v>41789</v>
      </c>
      <c r="B2379">
        <v>89.94</v>
      </c>
      <c r="C2379">
        <v>1845035</v>
      </c>
      <c r="D2379">
        <v>89.53</v>
      </c>
      <c r="E2379">
        <v>90.06</v>
      </c>
      <c r="F2379">
        <v>89.364999999999995</v>
      </c>
    </row>
    <row r="2380" spans="1:6" x14ac:dyDescent="0.35">
      <c r="A2380" s="1">
        <v>41788</v>
      </c>
      <c r="B2380">
        <v>89.8</v>
      </c>
      <c r="C2380">
        <v>1693889</v>
      </c>
      <c r="D2380">
        <v>89.5</v>
      </c>
      <c r="E2380">
        <v>89.93</v>
      </c>
      <c r="F2380">
        <v>88.97</v>
      </c>
    </row>
    <row r="2381" spans="1:6" x14ac:dyDescent="0.35">
      <c r="A2381" s="1">
        <v>41787</v>
      </c>
      <c r="B2381">
        <v>89.12</v>
      </c>
      <c r="C2381">
        <v>1595588</v>
      </c>
      <c r="D2381">
        <v>89.15</v>
      </c>
      <c r="E2381">
        <v>89.5</v>
      </c>
      <c r="F2381">
        <v>88.941999999999993</v>
      </c>
    </row>
    <row r="2382" spans="1:6" x14ac:dyDescent="0.35">
      <c r="A2382" s="1">
        <v>41786</v>
      </c>
      <c r="B2382">
        <v>89.17</v>
      </c>
      <c r="C2382">
        <v>1505917</v>
      </c>
      <c r="D2382">
        <v>88.5</v>
      </c>
      <c r="E2382">
        <v>89.35</v>
      </c>
      <c r="F2382">
        <v>88.45</v>
      </c>
    </row>
    <row r="2383" spans="1:6" x14ac:dyDescent="0.35">
      <c r="A2383" s="1">
        <v>41782</v>
      </c>
      <c r="B2383">
        <v>88.43</v>
      </c>
      <c r="C2383">
        <v>1487774</v>
      </c>
      <c r="D2383">
        <v>87.97</v>
      </c>
      <c r="E2383">
        <v>88.61</v>
      </c>
      <c r="F2383">
        <v>87.76</v>
      </c>
    </row>
    <row r="2384" spans="1:6" x14ac:dyDescent="0.35">
      <c r="A2384" s="1">
        <v>41781</v>
      </c>
      <c r="B2384">
        <v>88.02</v>
      </c>
      <c r="C2384">
        <v>1815848</v>
      </c>
      <c r="D2384">
        <v>87.36</v>
      </c>
      <c r="E2384">
        <v>88.25</v>
      </c>
      <c r="F2384">
        <v>87.28</v>
      </c>
    </row>
    <row r="2385" spans="1:6" x14ac:dyDescent="0.35">
      <c r="A2385" s="1">
        <v>41780</v>
      </c>
      <c r="B2385">
        <v>87.73</v>
      </c>
      <c r="C2385">
        <v>2073084</v>
      </c>
      <c r="D2385">
        <v>87.3</v>
      </c>
      <c r="E2385">
        <v>88.12</v>
      </c>
      <c r="F2385">
        <v>87.04</v>
      </c>
    </row>
    <row r="2386" spans="1:6" x14ac:dyDescent="0.35">
      <c r="A2386" s="1">
        <v>41779</v>
      </c>
      <c r="B2386">
        <v>87.02</v>
      </c>
      <c r="C2386">
        <v>1808888</v>
      </c>
      <c r="D2386">
        <v>86.91</v>
      </c>
      <c r="E2386">
        <v>87.38</v>
      </c>
      <c r="F2386">
        <v>86.38</v>
      </c>
    </row>
    <row r="2387" spans="1:6" x14ac:dyDescent="0.35">
      <c r="A2387" s="1">
        <v>41778</v>
      </c>
      <c r="B2387">
        <v>86.94</v>
      </c>
      <c r="C2387">
        <v>1481262</v>
      </c>
      <c r="D2387">
        <v>86.32</v>
      </c>
      <c r="E2387">
        <v>87.12</v>
      </c>
      <c r="F2387">
        <v>86.24</v>
      </c>
    </row>
    <row r="2388" spans="1:6" x14ac:dyDescent="0.35">
      <c r="A2388" s="1">
        <v>41775</v>
      </c>
      <c r="B2388">
        <v>86.64</v>
      </c>
      <c r="C2388">
        <v>1186898</v>
      </c>
      <c r="D2388">
        <v>86.16</v>
      </c>
      <c r="E2388">
        <v>86.8</v>
      </c>
      <c r="F2388">
        <v>85.42</v>
      </c>
    </row>
    <row r="2389" spans="1:6" x14ac:dyDescent="0.35">
      <c r="A2389" s="1">
        <v>41774</v>
      </c>
      <c r="B2389">
        <v>86.21</v>
      </c>
      <c r="C2389">
        <v>1532898</v>
      </c>
      <c r="D2389">
        <v>85.44</v>
      </c>
      <c r="E2389">
        <v>86.35</v>
      </c>
      <c r="F2389">
        <v>84.8</v>
      </c>
    </row>
    <row r="2390" spans="1:6" x14ac:dyDescent="0.35">
      <c r="A2390" s="1">
        <v>41773</v>
      </c>
      <c r="B2390">
        <v>85.92</v>
      </c>
      <c r="C2390">
        <v>855609</v>
      </c>
      <c r="D2390">
        <v>86.46</v>
      </c>
      <c r="E2390">
        <v>86.48</v>
      </c>
      <c r="F2390">
        <v>85.78</v>
      </c>
    </row>
    <row r="2391" spans="1:6" x14ac:dyDescent="0.35">
      <c r="A2391" s="1">
        <v>41772</v>
      </c>
      <c r="B2391">
        <v>86.44</v>
      </c>
      <c r="C2391">
        <v>1146567</v>
      </c>
      <c r="D2391">
        <v>86.22</v>
      </c>
      <c r="E2391">
        <v>86.9</v>
      </c>
      <c r="F2391">
        <v>86</v>
      </c>
    </row>
    <row r="2392" spans="1:6" x14ac:dyDescent="0.35">
      <c r="A2392" s="1">
        <v>41771</v>
      </c>
      <c r="B2392">
        <v>86.22</v>
      </c>
      <c r="C2392">
        <v>1284608</v>
      </c>
      <c r="D2392">
        <v>86</v>
      </c>
      <c r="E2392">
        <v>86.49</v>
      </c>
      <c r="F2392">
        <v>85.6</v>
      </c>
    </row>
    <row r="2393" spans="1:6" x14ac:dyDescent="0.35">
      <c r="A2393" s="1">
        <v>41768</v>
      </c>
      <c r="B2393">
        <v>85.53</v>
      </c>
      <c r="C2393">
        <v>1668019</v>
      </c>
      <c r="D2393">
        <v>85.61</v>
      </c>
      <c r="E2393">
        <v>85.86</v>
      </c>
      <c r="F2393">
        <v>84.73</v>
      </c>
    </row>
    <row r="2394" spans="1:6" x14ac:dyDescent="0.35">
      <c r="A2394" s="1">
        <v>41767</v>
      </c>
      <c r="B2394">
        <v>85.68</v>
      </c>
      <c r="C2394">
        <v>1097228</v>
      </c>
      <c r="D2394">
        <v>85.98</v>
      </c>
      <c r="E2394">
        <v>86.77</v>
      </c>
      <c r="F2394">
        <v>85.55</v>
      </c>
    </row>
    <row r="2395" spans="1:6" x14ac:dyDescent="0.35">
      <c r="A2395" s="1">
        <v>41766</v>
      </c>
      <c r="B2395">
        <v>86.36</v>
      </c>
      <c r="C2395">
        <v>2021703</v>
      </c>
      <c r="D2395">
        <v>84.94</v>
      </c>
      <c r="E2395">
        <v>86.82</v>
      </c>
      <c r="F2395">
        <v>84.94</v>
      </c>
    </row>
    <row r="2396" spans="1:6" x14ac:dyDescent="0.35">
      <c r="A2396" s="1">
        <v>41765</v>
      </c>
      <c r="B2396">
        <v>84.76</v>
      </c>
      <c r="C2396">
        <v>1336206</v>
      </c>
      <c r="D2396">
        <v>85.04</v>
      </c>
      <c r="E2396">
        <v>85.49</v>
      </c>
      <c r="F2396">
        <v>84.57</v>
      </c>
    </row>
    <row r="2397" spans="1:6" x14ac:dyDescent="0.35">
      <c r="A2397" s="1">
        <v>41764</v>
      </c>
      <c r="B2397">
        <v>85.15</v>
      </c>
      <c r="C2397">
        <v>1279892</v>
      </c>
      <c r="D2397">
        <v>84.37</v>
      </c>
      <c r="E2397">
        <v>85.42</v>
      </c>
      <c r="F2397">
        <v>84.153999999999996</v>
      </c>
    </row>
    <row r="2398" spans="1:6" x14ac:dyDescent="0.35">
      <c r="A2398" s="1">
        <v>41761</v>
      </c>
      <c r="B2398">
        <v>85.04</v>
      </c>
      <c r="C2398">
        <v>1419144</v>
      </c>
      <c r="D2398">
        <v>85.44</v>
      </c>
      <c r="E2398">
        <v>85.86</v>
      </c>
      <c r="F2398">
        <v>84.83</v>
      </c>
    </row>
    <row r="2399" spans="1:6" x14ac:dyDescent="0.35">
      <c r="A2399" s="1">
        <v>41760</v>
      </c>
      <c r="B2399">
        <v>85.39</v>
      </c>
      <c r="C2399">
        <v>1388550</v>
      </c>
      <c r="D2399">
        <v>84.66</v>
      </c>
      <c r="E2399">
        <v>85.95</v>
      </c>
      <c r="F2399">
        <v>84.51</v>
      </c>
    </row>
    <row r="2400" spans="1:6" x14ac:dyDescent="0.35">
      <c r="A2400" s="1">
        <v>41759</v>
      </c>
      <c r="B2400">
        <v>84.88</v>
      </c>
      <c r="C2400">
        <v>1987248</v>
      </c>
      <c r="D2400">
        <v>84.65</v>
      </c>
      <c r="E2400">
        <v>85.19</v>
      </c>
      <c r="F2400">
        <v>84.23</v>
      </c>
    </row>
    <row r="2401" spans="1:6" x14ac:dyDescent="0.35">
      <c r="A2401" s="1">
        <v>41758</v>
      </c>
      <c r="B2401">
        <v>84.66</v>
      </c>
      <c r="C2401">
        <v>1546929</v>
      </c>
      <c r="D2401">
        <v>84.43</v>
      </c>
      <c r="E2401">
        <v>85.36</v>
      </c>
      <c r="F2401">
        <v>84.42</v>
      </c>
    </row>
    <row r="2402" spans="1:6" x14ac:dyDescent="0.35">
      <c r="A2402" s="1">
        <v>41757</v>
      </c>
      <c r="B2402">
        <v>84.25</v>
      </c>
      <c r="C2402">
        <v>1913504</v>
      </c>
      <c r="D2402">
        <v>85.53</v>
      </c>
      <c r="E2402">
        <v>85.94</v>
      </c>
      <c r="F2402">
        <v>83.55</v>
      </c>
    </row>
    <row r="2403" spans="1:6" x14ac:dyDescent="0.35">
      <c r="A2403" s="1">
        <v>41754</v>
      </c>
      <c r="B2403">
        <v>84.95</v>
      </c>
      <c r="C2403">
        <v>2808980</v>
      </c>
      <c r="D2403">
        <v>82.14</v>
      </c>
      <c r="E2403">
        <v>86.29</v>
      </c>
      <c r="F2403">
        <v>81.680000000000007</v>
      </c>
    </row>
    <row r="2404" spans="1:6" x14ac:dyDescent="0.35">
      <c r="A2404" s="1">
        <v>41753</v>
      </c>
      <c r="B2404">
        <v>82.19</v>
      </c>
      <c r="C2404">
        <v>1466811</v>
      </c>
      <c r="D2404">
        <v>82.48</v>
      </c>
      <c r="E2404">
        <v>82.55</v>
      </c>
      <c r="F2404">
        <v>81.459999999999994</v>
      </c>
    </row>
    <row r="2405" spans="1:6" x14ac:dyDescent="0.35">
      <c r="A2405" s="1">
        <v>41752</v>
      </c>
      <c r="B2405">
        <v>82.06</v>
      </c>
      <c r="C2405">
        <v>939375</v>
      </c>
      <c r="D2405">
        <v>82.08</v>
      </c>
      <c r="E2405">
        <v>82.49</v>
      </c>
      <c r="F2405">
        <v>81.92</v>
      </c>
    </row>
    <row r="2406" spans="1:6" x14ac:dyDescent="0.35">
      <c r="A2406" s="1">
        <v>41751</v>
      </c>
      <c r="B2406">
        <v>82.24</v>
      </c>
      <c r="C2406">
        <v>683348</v>
      </c>
      <c r="D2406">
        <v>82</v>
      </c>
      <c r="E2406">
        <v>82.54</v>
      </c>
      <c r="F2406">
        <v>81.594999999999999</v>
      </c>
    </row>
    <row r="2407" spans="1:6" x14ac:dyDescent="0.35">
      <c r="A2407" s="1">
        <v>41750</v>
      </c>
      <c r="B2407">
        <v>82.03</v>
      </c>
      <c r="C2407">
        <v>699293</v>
      </c>
      <c r="D2407">
        <v>82.19</v>
      </c>
      <c r="E2407">
        <v>82.47</v>
      </c>
      <c r="F2407">
        <v>81.72</v>
      </c>
    </row>
    <row r="2408" spans="1:6" x14ac:dyDescent="0.35">
      <c r="A2408" s="1">
        <v>41746</v>
      </c>
      <c r="B2408">
        <v>82.14</v>
      </c>
      <c r="C2408">
        <v>1046413</v>
      </c>
      <c r="D2408">
        <v>82.48</v>
      </c>
      <c r="E2408">
        <v>82.48</v>
      </c>
      <c r="F2408">
        <v>81.790000000000006</v>
      </c>
    </row>
    <row r="2409" spans="1:6" x14ac:dyDescent="0.35">
      <c r="A2409" s="1">
        <v>41745</v>
      </c>
      <c r="B2409">
        <v>82.36</v>
      </c>
      <c r="C2409">
        <v>1078296</v>
      </c>
      <c r="D2409">
        <v>81.97</v>
      </c>
      <c r="E2409">
        <v>82.48</v>
      </c>
      <c r="F2409">
        <v>81.58</v>
      </c>
    </row>
    <row r="2410" spans="1:6" x14ac:dyDescent="0.35">
      <c r="A2410" s="1">
        <v>41744</v>
      </c>
      <c r="B2410">
        <v>81.25</v>
      </c>
      <c r="C2410">
        <v>1159973</v>
      </c>
      <c r="D2410">
        <v>80.47</v>
      </c>
      <c r="E2410">
        <v>81.28</v>
      </c>
      <c r="F2410">
        <v>79.72</v>
      </c>
    </row>
    <row r="2411" spans="1:6" x14ac:dyDescent="0.35">
      <c r="A2411" s="1">
        <v>41743</v>
      </c>
      <c r="B2411">
        <v>80.44</v>
      </c>
      <c r="C2411">
        <v>1042920</v>
      </c>
      <c r="D2411">
        <v>79.97</v>
      </c>
      <c r="E2411">
        <v>81.23</v>
      </c>
      <c r="F2411">
        <v>79.7</v>
      </c>
    </row>
    <row r="2412" spans="1:6" x14ac:dyDescent="0.35">
      <c r="A2412" s="1">
        <v>41740</v>
      </c>
      <c r="B2412">
        <v>79.430000000000007</v>
      </c>
      <c r="C2412">
        <v>2114626</v>
      </c>
      <c r="D2412">
        <v>78.78</v>
      </c>
      <c r="E2412">
        <v>80.12</v>
      </c>
      <c r="F2412">
        <v>78.599999999999994</v>
      </c>
    </row>
    <row r="2413" spans="1:6" x14ac:dyDescent="0.35">
      <c r="A2413" s="1">
        <v>41739</v>
      </c>
      <c r="B2413">
        <v>79.88</v>
      </c>
      <c r="C2413">
        <v>1865221</v>
      </c>
      <c r="D2413">
        <v>82.58</v>
      </c>
      <c r="E2413">
        <v>82.77</v>
      </c>
      <c r="F2413">
        <v>79.63</v>
      </c>
    </row>
    <row r="2414" spans="1:6" x14ac:dyDescent="0.35">
      <c r="A2414" s="1">
        <v>41738</v>
      </c>
      <c r="B2414">
        <v>82.6</v>
      </c>
      <c r="C2414">
        <v>1207702</v>
      </c>
      <c r="D2414">
        <v>81.569999999999993</v>
      </c>
      <c r="E2414">
        <v>82.7</v>
      </c>
      <c r="F2414">
        <v>80.97</v>
      </c>
    </row>
    <row r="2415" spans="1:6" x14ac:dyDescent="0.35">
      <c r="A2415" s="1">
        <v>41737</v>
      </c>
      <c r="B2415">
        <v>81.2</v>
      </c>
      <c r="C2415">
        <v>1201685</v>
      </c>
      <c r="D2415">
        <v>81.069999999999993</v>
      </c>
      <c r="E2415">
        <v>81.84</v>
      </c>
      <c r="F2415">
        <v>80.760000000000005</v>
      </c>
    </row>
    <row r="2416" spans="1:6" x14ac:dyDescent="0.35">
      <c r="A2416" s="1">
        <v>41736</v>
      </c>
      <c r="B2416">
        <v>81.12</v>
      </c>
      <c r="C2416">
        <v>1365787</v>
      </c>
      <c r="D2416">
        <v>82.47</v>
      </c>
      <c r="E2416">
        <v>82.6</v>
      </c>
      <c r="F2416">
        <v>80.98</v>
      </c>
    </row>
    <row r="2417" spans="1:6" x14ac:dyDescent="0.35">
      <c r="A2417" s="1">
        <v>41733</v>
      </c>
      <c r="B2417">
        <v>82.62</v>
      </c>
      <c r="C2417">
        <v>1085309</v>
      </c>
      <c r="D2417">
        <v>84.77</v>
      </c>
      <c r="E2417">
        <v>84.92</v>
      </c>
      <c r="F2417">
        <v>82.55</v>
      </c>
    </row>
    <row r="2418" spans="1:6" x14ac:dyDescent="0.35">
      <c r="A2418" s="1">
        <v>41732</v>
      </c>
      <c r="B2418">
        <v>84.22</v>
      </c>
      <c r="C2418">
        <v>748694</v>
      </c>
      <c r="D2418">
        <v>84.78</v>
      </c>
      <c r="E2418">
        <v>84.9</v>
      </c>
      <c r="F2418">
        <v>83.93</v>
      </c>
    </row>
    <row r="2419" spans="1:6" x14ac:dyDescent="0.35">
      <c r="A2419" s="1">
        <v>41731</v>
      </c>
      <c r="B2419">
        <v>84.49</v>
      </c>
      <c r="C2419">
        <v>756310</v>
      </c>
      <c r="D2419">
        <v>84.77</v>
      </c>
      <c r="E2419">
        <v>85.05</v>
      </c>
      <c r="F2419">
        <v>84.35</v>
      </c>
    </row>
    <row r="2420" spans="1:6" x14ac:dyDescent="0.35">
      <c r="A2420" s="1">
        <v>41730</v>
      </c>
      <c r="B2420">
        <v>84.8</v>
      </c>
      <c r="C2420">
        <v>898176</v>
      </c>
      <c r="D2420">
        <v>84.58</v>
      </c>
      <c r="E2420">
        <v>84.95</v>
      </c>
      <c r="F2420">
        <v>84.18</v>
      </c>
    </row>
    <row r="2421" spans="1:6" x14ac:dyDescent="0.35">
      <c r="A2421" s="1">
        <v>41729</v>
      </c>
      <c r="B2421">
        <v>84.28</v>
      </c>
      <c r="C2421">
        <v>1494651</v>
      </c>
      <c r="D2421">
        <v>83.25</v>
      </c>
      <c r="E2421">
        <v>84.34</v>
      </c>
      <c r="F2421">
        <v>83.25</v>
      </c>
    </row>
    <row r="2422" spans="1:6" x14ac:dyDescent="0.35">
      <c r="A2422" s="1">
        <v>41726</v>
      </c>
      <c r="B2422">
        <v>82.62</v>
      </c>
      <c r="C2422">
        <v>939642</v>
      </c>
      <c r="D2422">
        <v>82.61</v>
      </c>
      <c r="E2422">
        <v>83.64</v>
      </c>
      <c r="F2422">
        <v>82.28</v>
      </c>
    </row>
    <row r="2423" spans="1:6" x14ac:dyDescent="0.35">
      <c r="A2423" s="1">
        <v>41725</v>
      </c>
      <c r="B2423">
        <v>82.45</v>
      </c>
      <c r="C2423">
        <v>988214</v>
      </c>
      <c r="D2423">
        <v>82.67</v>
      </c>
      <c r="E2423">
        <v>83.06</v>
      </c>
      <c r="F2423">
        <v>82.12</v>
      </c>
    </row>
    <row r="2424" spans="1:6" x14ac:dyDescent="0.35">
      <c r="A2424" s="1">
        <v>41724</v>
      </c>
      <c r="B2424">
        <v>83</v>
      </c>
      <c r="C2424">
        <v>943514</v>
      </c>
      <c r="D2424">
        <v>84.18</v>
      </c>
      <c r="E2424">
        <v>84.4</v>
      </c>
      <c r="F2424">
        <v>82.99</v>
      </c>
    </row>
    <row r="2425" spans="1:6" x14ac:dyDescent="0.35">
      <c r="A2425" s="1">
        <v>41723</v>
      </c>
      <c r="B2425">
        <v>83.9</v>
      </c>
      <c r="C2425">
        <v>1112682</v>
      </c>
      <c r="D2425">
        <v>84.74</v>
      </c>
      <c r="E2425">
        <v>84.97</v>
      </c>
      <c r="F2425">
        <v>83.51</v>
      </c>
    </row>
    <row r="2426" spans="1:6" x14ac:dyDescent="0.35">
      <c r="A2426" s="1">
        <v>41722</v>
      </c>
      <c r="B2426">
        <v>84.24</v>
      </c>
      <c r="C2426">
        <v>1313389</v>
      </c>
      <c r="D2426">
        <v>86.03</v>
      </c>
      <c r="E2426">
        <v>86.34</v>
      </c>
      <c r="F2426">
        <v>84.24</v>
      </c>
    </row>
    <row r="2427" spans="1:6" x14ac:dyDescent="0.35">
      <c r="A2427" s="1">
        <v>41719</v>
      </c>
      <c r="B2427">
        <v>85.86</v>
      </c>
      <c r="C2427">
        <v>1973686</v>
      </c>
      <c r="D2427">
        <v>86.24</v>
      </c>
      <c r="E2427">
        <v>86.25</v>
      </c>
      <c r="F2427">
        <v>85.25</v>
      </c>
    </row>
    <row r="2428" spans="1:6" x14ac:dyDescent="0.35">
      <c r="A2428" s="1">
        <v>41718</v>
      </c>
      <c r="B2428">
        <v>85.42</v>
      </c>
      <c r="C2428">
        <v>1007623</v>
      </c>
      <c r="D2428">
        <v>84.03</v>
      </c>
      <c r="E2428">
        <v>85.44</v>
      </c>
      <c r="F2428">
        <v>83.49</v>
      </c>
    </row>
    <row r="2429" spans="1:6" x14ac:dyDescent="0.35">
      <c r="A2429" s="1">
        <v>41717</v>
      </c>
      <c r="B2429">
        <v>84.23</v>
      </c>
      <c r="C2429">
        <v>1282098</v>
      </c>
      <c r="D2429">
        <v>85.5</v>
      </c>
      <c r="E2429">
        <v>85.52</v>
      </c>
      <c r="F2429">
        <v>84.16</v>
      </c>
    </row>
    <row r="2430" spans="1:6" x14ac:dyDescent="0.35">
      <c r="A2430" s="1">
        <v>41716</v>
      </c>
      <c r="B2430">
        <v>85.54</v>
      </c>
      <c r="C2430">
        <v>998269</v>
      </c>
      <c r="D2430">
        <v>84.71</v>
      </c>
      <c r="E2430">
        <v>85.57</v>
      </c>
      <c r="F2430">
        <v>84.32</v>
      </c>
    </row>
    <row r="2431" spans="1:6" x14ac:dyDescent="0.35">
      <c r="A2431" s="1">
        <v>41715</v>
      </c>
      <c r="B2431">
        <v>84.57</v>
      </c>
      <c r="C2431">
        <v>1191409</v>
      </c>
      <c r="D2431">
        <v>83.27</v>
      </c>
      <c r="E2431">
        <v>84.65</v>
      </c>
      <c r="F2431">
        <v>83.07</v>
      </c>
    </row>
    <row r="2432" spans="1:6" x14ac:dyDescent="0.35">
      <c r="A2432" s="1">
        <v>41712</v>
      </c>
      <c r="B2432">
        <v>83.42</v>
      </c>
      <c r="C2432">
        <v>1531301</v>
      </c>
      <c r="D2432">
        <v>83.1</v>
      </c>
      <c r="E2432">
        <v>84.17</v>
      </c>
      <c r="F2432">
        <v>83.08</v>
      </c>
    </row>
    <row r="2433" spans="1:6" x14ac:dyDescent="0.35">
      <c r="A2433" s="1">
        <v>41711</v>
      </c>
      <c r="B2433">
        <v>83.2</v>
      </c>
      <c r="C2433">
        <v>3129336</v>
      </c>
      <c r="D2433">
        <v>85.52</v>
      </c>
      <c r="E2433">
        <v>85.775999999999996</v>
      </c>
      <c r="F2433">
        <v>83.18</v>
      </c>
    </row>
    <row r="2434" spans="1:6" x14ac:dyDescent="0.35">
      <c r="A2434" s="1">
        <v>41710</v>
      </c>
      <c r="B2434">
        <v>85.52</v>
      </c>
      <c r="C2434">
        <v>1587438</v>
      </c>
      <c r="D2434">
        <v>85.69</v>
      </c>
      <c r="E2434">
        <v>86.33</v>
      </c>
      <c r="F2434">
        <v>85.31</v>
      </c>
    </row>
    <row r="2435" spans="1:6" x14ac:dyDescent="0.35">
      <c r="A2435" s="1">
        <v>41709</v>
      </c>
      <c r="B2435">
        <v>86.29</v>
      </c>
      <c r="C2435">
        <v>1603442</v>
      </c>
      <c r="D2435">
        <v>86.98</v>
      </c>
      <c r="E2435">
        <v>87.39</v>
      </c>
      <c r="F2435">
        <v>86.06</v>
      </c>
    </row>
    <row r="2436" spans="1:6" x14ac:dyDescent="0.35">
      <c r="A2436" s="1">
        <v>41708</v>
      </c>
      <c r="B2436">
        <v>86.67</v>
      </c>
      <c r="C2436">
        <v>1030450</v>
      </c>
      <c r="D2436">
        <v>86.72</v>
      </c>
      <c r="E2436">
        <v>87.19</v>
      </c>
      <c r="F2436">
        <v>86.15</v>
      </c>
    </row>
    <row r="2437" spans="1:6" x14ac:dyDescent="0.35">
      <c r="A2437" s="1">
        <v>41705</v>
      </c>
      <c r="B2437">
        <v>86.95</v>
      </c>
      <c r="C2437">
        <v>966968</v>
      </c>
      <c r="D2437">
        <v>86.99</v>
      </c>
      <c r="E2437">
        <v>87.45</v>
      </c>
      <c r="F2437">
        <v>86.53</v>
      </c>
    </row>
    <row r="2438" spans="1:6" x14ac:dyDescent="0.35">
      <c r="A2438" s="1">
        <v>41704</v>
      </c>
      <c r="B2438">
        <v>86.56</v>
      </c>
      <c r="C2438">
        <v>1473317</v>
      </c>
      <c r="D2438">
        <v>86.13</v>
      </c>
      <c r="E2438">
        <v>86.74</v>
      </c>
      <c r="F2438">
        <v>85.77</v>
      </c>
    </row>
    <row r="2439" spans="1:6" x14ac:dyDescent="0.35">
      <c r="A2439" s="1">
        <v>41703</v>
      </c>
      <c r="B2439">
        <v>85.88</v>
      </c>
      <c r="C2439">
        <v>1406870</v>
      </c>
      <c r="D2439">
        <v>86.12</v>
      </c>
      <c r="E2439">
        <v>86.17</v>
      </c>
      <c r="F2439">
        <v>85.43</v>
      </c>
    </row>
    <row r="2440" spans="1:6" x14ac:dyDescent="0.35">
      <c r="A2440" s="1">
        <v>41702</v>
      </c>
      <c r="B2440">
        <v>85.7</v>
      </c>
      <c r="C2440">
        <v>1439249</v>
      </c>
      <c r="D2440">
        <v>85.59</v>
      </c>
      <c r="E2440">
        <v>86.11</v>
      </c>
      <c r="F2440">
        <v>85.34</v>
      </c>
    </row>
    <row r="2441" spans="1:6" x14ac:dyDescent="0.35">
      <c r="A2441" s="1">
        <v>41701</v>
      </c>
      <c r="B2441">
        <v>84.63</v>
      </c>
      <c r="C2441">
        <v>1082808</v>
      </c>
      <c r="D2441">
        <v>84.86</v>
      </c>
      <c r="E2441">
        <v>85.07</v>
      </c>
      <c r="F2441">
        <v>84.08</v>
      </c>
    </row>
    <row r="2442" spans="1:6" x14ac:dyDescent="0.35">
      <c r="A2442" s="1">
        <v>41698</v>
      </c>
      <c r="B2442">
        <v>85.6</v>
      </c>
      <c r="C2442">
        <v>3064735</v>
      </c>
      <c r="D2442">
        <v>85.75</v>
      </c>
      <c r="E2442">
        <v>85.95</v>
      </c>
      <c r="F2442">
        <v>84.87</v>
      </c>
    </row>
    <row r="2443" spans="1:6" x14ac:dyDescent="0.35">
      <c r="A2443" s="1">
        <v>41697</v>
      </c>
      <c r="B2443">
        <v>85.76</v>
      </c>
      <c r="C2443">
        <v>2369081</v>
      </c>
      <c r="D2443">
        <v>85.6</v>
      </c>
      <c r="E2443">
        <v>86.54</v>
      </c>
      <c r="F2443">
        <v>85.36</v>
      </c>
    </row>
    <row r="2444" spans="1:6" x14ac:dyDescent="0.35">
      <c r="A2444" s="1">
        <v>41696</v>
      </c>
      <c r="B2444">
        <v>85.33</v>
      </c>
      <c r="C2444">
        <v>1788200</v>
      </c>
      <c r="D2444">
        <v>86.21</v>
      </c>
      <c r="E2444">
        <v>86.33</v>
      </c>
      <c r="F2444">
        <v>85.22</v>
      </c>
    </row>
    <row r="2445" spans="1:6" x14ac:dyDescent="0.35">
      <c r="A2445" s="1">
        <v>41695</v>
      </c>
      <c r="B2445">
        <v>86.16</v>
      </c>
      <c r="C2445">
        <v>1548051</v>
      </c>
      <c r="D2445">
        <v>86.41</v>
      </c>
      <c r="E2445">
        <v>86.78</v>
      </c>
      <c r="F2445">
        <v>85.95</v>
      </c>
    </row>
    <row r="2446" spans="1:6" x14ac:dyDescent="0.35">
      <c r="A2446" s="1">
        <v>41694</v>
      </c>
      <c r="B2446">
        <v>86.68</v>
      </c>
      <c r="C2446">
        <v>1800221</v>
      </c>
      <c r="D2446">
        <v>85.86</v>
      </c>
      <c r="E2446">
        <v>87.27</v>
      </c>
      <c r="F2446">
        <v>85.86</v>
      </c>
    </row>
    <row r="2447" spans="1:6" x14ac:dyDescent="0.35">
      <c r="A2447" s="1">
        <v>41691</v>
      </c>
      <c r="B2447">
        <v>86.22</v>
      </c>
      <c r="C2447">
        <v>2023572</v>
      </c>
      <c r="D2447">
        <v>85.56</v>
      </c>
      <c r="E2447">
        <v>86.45</v>
      </c>
      <c r="F2447">
        <v>85.43</v>
      </c>
    </row>
    <row r="2448" spans="1:6" x14ac:dyDescent="0.35">
      <c r="A2448" s="1">
        <v>41690</v>
      </c>
      <c r="B2448">
        <v>85.41</v>
      </c>
      <c r="C2448">
        <v>1624521</v>
      </c>
      <c r="D2448">
        <v>84.51</v>
      </c>
      <c r="E2448">
        <v>85.8</v>
      </c>
      <c r="F2448">
        <v>84.25</v>
      </c>
    </row>
    <row r="2449" spans="1:6" x14ac:dyDescent="0.35">
      <c r="A2449" s="1">
        <v>41689</v>
      </c>
      <c r="B2449">
        <v>84.78</v>
      </c>
      <c r="C2449">
        <v>1666505</v>
      </c>
      <c r="D2449">
        <v>85.03</v>
      </c>
      <c r="E2449">
        <v>85.685000000000002</v>
      </c>
      <c r="F2449">
        <v>84.405000000000001</v>
      </c>
    </row>
    <row r="2450" spans="1:6" x14ac:dyDescent="0.35">
      <c r="A2450" s="1">
        <v>41688</v>
      </c>
      <c r="B2450">
        <v>85.16</v>
      </c>
      <c r="C2450">
        <v>1836672</v>
      </c>
      <c r="D2450">
        <v>84.24</v>
      </c>
      <c r="E2450">
        <v>85.84</v>
      </c>
      <c r="F2450">
        <v>83.25</v>
      </c>
    </row>
    <row r="2451" spans="1:6" x14ac:dyDescent="0.35">
      <c r="A2451" s="1">
        <v>41684</v>
      </c>
      <c r="B2451">
        <v>85.23</v>
      </c>
      <c r="C2451">
        <v>1591954</v>
      </c>
      <c r="D2451">
        <v>84.02</v>
      </c>
      <c r="E2451">
        <v>85.42</v>
      </c>
      <c r="F2451">
        <v>83.95</v>
      </c>
    </row>
    <row r="2452" spans="1:6" x14ac:dyDescent="0.35">
      <c r="A2452" s="1">
        <v>41683</v>
      </c>
      <c r="B2452">
        <v>84.32</v>
      </c>
      <c r="C2452">
        <v>1622127</v>
      </c>
      <c r="D2452">
        <v>82.68</v>
      </c>
      <c r="E2452">
        <v>84.41</v>
      </c>
      <c r="F2452">
        <v>82.65</v>
      </c>
    </row>
    <row r="2453" spans="1:6" x14ac:dyDescent="0.35">
      <c r="A2453" s="1">
        <v>41682</v>
      </c>
      <c r="B2453">
        <v>83.43</v>
      </c>
      <c r="C2453">
        <v>1436768</v>
      </c>
      <c r="D2453">
        <v>83.07</v>
      </c>
      <c r="E2453">
        <v>84.119500000000002</v>
      </c>
      <c r="F2453">
        <v>82.99</v>
      </c>
    </row>
    <row r="2454" spans="1:6" x14ac:dyDescent="0.35">
      <c r="A2454" s="1">
        <v>41681</v>
      </c>
      <c r="B2454">
        <v>83.18</v>
      </c>
      <c r="C2454">
        <v>2672797</v>
      </c>
      <c r="D2454">
        <v>81.25</v>
      </c>
      <c r="E2454">
        <v>83.63</v>
      </c>
      <c r="F2454">
        <v>80.930000000000007</v>
      </c>
    </row>
    <row r="2455" spans="1:6" x14ac:dyDescent="0.35">
      <c r="A2455" s="1">
        <v>41680</v>
      </c>
      <c r="B2455">
        <v>81.650000000000006</v>
      </c>
      <c r="C2455">
        <v>1596548</v>
      </c>
      <c r="D2455">
        <v>80.91</v>
      </c>
      <c r="E2455">
        <v>81.72</v>
      </c>
      <c r="F2455">
        <v>80.540000000000006</v>
      </c>
    </row>
    <row r="2456" spans="1:6" x14ac:dyDescent="0.35">
      <c r="A2456" s="1">
        <v>41677</v>
      </c>
      <c r="B2456">
        <v>81.02</v>
      </c>
      <c r="C2456">
        <v>2578172</v>
      </c>
      <c r="D2456">
        <v>78.19</v>
      </c>
      <c r="E2456">
        <v>81.202500000000001</v>
      </c>
      <c r="F2456">
        <v>77.900000000000006</v>
      </c>
    </row>
    <row r="2457" spans="1:6" x14ac:dyDescent="0.35">
      <c r="A2457" s="1">
        <v>41676</v>
      </c>
      <c r="B2457">
        <v>77.33</v>
      </c>
      <c r="C2457">
        <v>1940025</v>
      </c>
      <c r="D2457">
        <v>77.599999999999994</v>
      </c>
      <c r="E2457">
        <v>77.98</v>
      </c>
      <c r="F2457">
        <v>76.489999999999995</v>
      </c>
    </row>
    <row r="2458" spans="1:6" x14ac:dyDescent="0.35">
      <c r="A2458" s="1">
        <v>41675</v>
      </c>
      <c r="B2458">
        <v>77.47</v>
      </c>
      <c r="C2458">
        <v>1791036</v>
      </c>
      <c r="D2458">
        <v>77.209999999999994</v>
      </c>
      <c r="E2458">
        <v>77.864999999999995</v>
      </c>
      <c r="F2458">
        <v>76.98</v>
      </c>
    </row>
    <row r="2459" spans="1:6" x14ac:dyDescent="0.35">
      <c r="A2459" s="1">
        <v>41674</v>
      </c>
      <c r="B2459">
        <v>77.400000000000006</v>
      </c>
      <c r="C2459">
        <v>1875737</v>
      </c>
      <c r="D2459">
        <v>77.31</v>
      </c>
      <c r="E2459">
        <v>77.709999999999994</v>
      </c>
      <c r="F2459">
        <v>76.739999999999995</v>
      </c>
    </row>
    <row r="2460" spans="1:6" x14ac:dyDescent="0.35">
      <c r="A2460" s="1">
        <v>41673</v>
      </c>
      <c r="B2460">
        <v>76.88</v>
      </c>
      <c r="C2460">
        <v>2763475</v>
      </c>
      <c r="D2460">
        <v>80.19</v>
      </c>
      <c r="E2460">
        <v>80.459699999999998</v>
      </c>
      <c r="F2460">
        <v>76.81</v>
      </c>
    </row>
    <row r="2461" spans="1:6" x14ac:dyDescent="0.35">
      <c r="A2461" s="1">
        <v>41670</v>
      </c>
      <c r="B2461">
        <v>80.459999999999994</v>
      </c>
      <c r="C2461">
        <v>1937058</v>
      </c>
      <c r="D2461">
        <v>79.23</v>
      </c>
      <c r="E2461">
        <v>80.88</v>
      </c>
      <c r="F2461">
        <v>77.849999999999994</v>
      </c>
    </row>
    <row r="2462" spans="1:6" x14ac:dyDescent="0.35">
      <c r="A2462" s="1">
        <v>41669</v>
      </c>
      <c r="B2462">
        <v>80.739999999999995</v>
      </c>
      <c r="C2462">
        <v>2000442</v>
      </c>
      <c r="D2462">
        <v>80.03</v>
      </c>
      <c r="E2462">
        <v>80.75</v>
      </c>
      <c r="F2462">
        <v>79.61</v>
      </c>
    </row>
    <row r="2463" spans="1:6" x14ac:dyDescent="0.35">
      <c r="A2463" s="1">
        <v>41668</v>
      </c>
      <c r="B2463">
        <v>79.55</v>
      </c>
      <c r="C2463">
        <v>2565765</v>
      </c>
      <c r="D2463">
        <v>79.510000000000005</v>
      </c>
      <c r="E2463">
        <v>80.33</v>
      </c>
      <c r="F2463">
        <v>79.319999999999993</v>
      </c>
    </row>
    <row r="2464" spans="1:6" x14ac:dyDescent="0.35">
      <c r="A2464" s="1">
        <v>41667</v>
      </c>
      <c r="B2464">
        <v>80.08</v>
      </c>
      <c r="C2464">
        <v>1192666</v>
      </c>
      <c r="D2464">
        <v>79.180000000000007</v>
      </c>
      <c r="E2464">
        <v>80.36</v>
      </c>
      <c r="F2464">
        <v>79.180000000000007</v>
      </c>
    </row>
    <row r="2465" spans="1:6" x14ac:dyDescent="0.35">
      <c r="A2465" s="1">
        <v>41666</v>
      </c>
      <c r="B2465">
        <v>78.930000000000007</v>
      </c>
      <c r="C2465">
        <v>2021470</v>
      </c>
      <c r="D2465">
        <v>78.67</v>
      </c>
      <c r="E2465">
        <v>80.099999999999994</v>
      </c>
      <c r="F2465">
        <v>78.484999999999999</v>
      </c>
    </row>
    <row r="2466" spans="1:6" x14ac:dyDescent="0.35">
      <c r="A2466" s="1">
        <v>41663</v>
      </c>
      <c r="B2466">
        <v>78.41</v>
      </c>
      <c r="C2466">
        <v>1902446</v>
      </c>
      <c r="D2466">
        <v>80.599999999999994</v>
      </c>
      <c r="E2466">
        <v>80.91</v>
      </c>
      <c r="F2466">
        <v>78.41</v>
      </c>
    </row>
    <row r="2467" spans="1:6" x14ac:dyDescent="0.35">
      <c r="A2467" s="1">
        <v>41662</v>
      </c>
      <c r="B2467">
        <v>81.290000000000006</v>
      </c>
      <c r="C2467">
        <v>1805272</v>
      </c>
      <c r="D2467">
        <v>82.01</v>
      </c>
      <c r="E2467">
        <v>82.06</v>
      </c>
      <c r="F2467">
        <v>80.64</v>
      </c>
    </row>
    <row r="2468" spans="1:6" x14ac:dyDescent="0.35">
      <c r="A2468" s="1">
        <v>41661</v>
      </c>
      <c r="B2468">
        <v>82.76</v>
      </c>
      <c r="C2468">
        <v>2078587</v>
      </c>
      <c r="D2468">
        <v>83.7</v>
      </c>
      <c r="E2468">
        <v>83.96</v>
      </c>
      <c r="F2468">
        <v>82.28</v>
      </c>
    </row>
    <row r="2469" spans="1:6" x14ac:dyDescent="0.35">
      <c r="A2469" s="1">
        <v>41660</v>
      </c>
      <c r="B2469">
        <v>83.7</v>
      </c>
      <c r="C2469">
        <v>1128116</v>
      </c>
      <c r="D2469">
        <v>84.35</v>
      </c>
      <c r="E2469">
        <v>84.63</v>
      </c>
      <c r="F2469">
        <v>83.44</v>
      </c>
    </row>
    <row r="2470" spans="1:6" x14ac:dyDescent="0.35">
      <c r="A2470" s="1">
        <v>41656</v>
      </c>
      <c r="B2470">
        <v>84.15</v>
      </c>
      <c r="C2470">
        <v>961593</v>
      </c>
      <c r="D2470">
        <v>84.42</v>
      </c>
      <c r="E2470">
        <v>84.51</v>
      </c>
      <c r="F2470">
        <v>83.98</v>
      </c>
    </row>
    <row r="2471" spans="1:6" x14ac:dyDescent="0.35">
      <c r="A2471" s="1">
        <v>41655</v>
      </c>
      <c r="B2471">
        <v>84.02</v>
      </c>
      <c r="C2471">
        <v>891799</v>
      </c>
      <c r="D2471">
        <v>83.15</v>
      </c>
      <c r="E2471">
        <v>84.04</v>
      </c>
      <c r="F2471">
        <v>82.98</v>
      </c>
    </row>
    <row r="2472" spans="1:6" x14ac:dyDescent="0.35">
      <c r="A2472" s="1">
        <v>41654</v>
      </c>
      <c r="B2472">
        <v>83.4</v>
      </c>
      <c r="C2472">
        <v>1161499</v>
      </c>
      <c r="D2472">
        <v>83</v>
      </c>
      <c r="E2472">
        <v>83.415000000000006</v>
      </c>
      <c r="F2472">
        <v>82.83</v>
      </c>
    </row>
    <row r="2473" spans="1:6" x14ac:dyDescent="0.35">
      <c r="A2473" s="1">
        <v>41653</v>
      </c>
      <c r="B2473">
        <v>82.91</v>
      </c>
      <c r="C2473">
        <v>1259561</v>
      </c>
      <c r="D2473">
        <v>81.37</v>
      </c>
      <c r="E2473">
        <v>82.974999999999994</v>
      </c>
      <c r="F2473">
        <v>81.034999999999997</v>
      </c>
    </row>
    <row r="2474" spans="1:6" x14ac:dyDescent="0.35">
      <c r="A2474" s="1">
        <v>41652</v>
      </c>
      <c r="B2474">
        <v>80.92</v>
      </c>
      <c r="C2474">
        <v>1370438</v>
      </c>
      <c r="D2474">
        <v>82.15</v>
      </c>
      <c r="E2474">
        <v>82.45</v>
      </c>
      <c r="F2474">
        <v>80.680000000000007</v>
      </c>
    </row>
    <row r="2475" spans="1:6" x14ac:dyDescent="0.35">
      <c r="A2475" s="1">
        <v>41649</v>
      </c>
      <c r="B2475">
        <v>82.52</v>
      </c>
      <c r="C2475">
        <v>1081854</v>
      </c>
      <c r="D2475">
        <v>83.67</v>
      </c>
      <c r="E2475">
        <v>83.72</v>
      </c>
      <c r="F2475">
        <v>82.26</v>
      </c>
    </row>
    <row r="2476" spans="1:6" x14ac:dyDescent="0.35">
      <c r="A2476" s="1">
        <v>41648</v>
      </c>
      <c r="B2476">
        <v>83.65</v>
      </c>
      <c r="C2476">
        <v>1372148</v>
      </c>
      <c r="D2476">
        <v>82.15</v>
      </c>
      <c r="E2476">
        <v>83.745000000000005</v>
      </c>
      <c r="F2476">
        <v>82.15</v>
      </c>
    </row>
    <row r="2477" spans="1:6" x14ac:dyDescent="0.35">
      <c r="A2477" s="1">
        <v>41647</v>
      </c>
      <c r="B2477">
        <v>81.900000000000006</v>
      </c>
      <c r="C2477">
        <v>1880559</v>
      </c>
      <c r="D2477">
        <v>82.12</v>
      </c>
      <c r="E2477">
        <v>82.218999999999994</v>
      </c>
      <c r="F2477">
        <v>81.510000000000005</v>
      </c>
    </row>
    <row r="2478" spans="1:6" x14ac:dyDescent="0.35">
      <c r="A2478" s="1">
        <v>41646</v>
      </c>
      <c r="B2478">
        <v>82.3</v>
      </c>
      <c r="C2478">
        <v>1474197</v>
      </c>
      <c r="D2478">
        <v>82.34</v>
      </c>
      <c r="E2478">
        <v>82.66</v>
      </c>
      <c r="F2478">
        <v>82.105000000000004</v>
      </c>
    </row>
    <row r="2479" spans="1:6" x14ac:dyDescent="0.35">
      <c r="A2479" s="1">
        <v>41645</v>
      </c>
      <c r="B2479">
        <v>81.739999999999995</v>
      </c>
      <c r="C2479">
        <v>1214056</v>
      </c>
      <c r="D2479">
        <v>83.02</v>
      </c>
      <c r="E2479">
        <v>83.21</v>
      </c>
      <c r="F2479">
        <v>81.72</v>
      </c>
    </row>
    <row r="2480" spans="1:6" x14ac:dyDescent="0.35">
      <c r="A2480" s="1">
        <v>41642</v>
      </c>
      <c r="B2480">
        <v>82.6</v>
      </c>
      <c r="C2480">
        <v>860395</v>
      </c>
      <c r="D2480">
        <v>82.69</v>
      </c>
      <c r="E2480">
        <v>82.98</v>
      </c>
      <c r="F2480">
        <v>82.34</v>
      </c>
    </row>
    <row r="2481" spans="1:6" x14ac:dyDescent="0.35">
      <c r="A2481" s="1">
        <v>41641</v>
      </c>
      <c r="B2481">
        <v>82.36</v>
      </c>
      <c r="C2481">
        <v>1209157</v>
      </c>
      <c r="D2481">
        <v>83.36</v>
      </c>
      <c r="E2481">
        <v>83.7</v>
      </c>
      <c r="F2481">
        <v>82.26</v>
      </c>
    </row>
    <row r="2482" spans="1:6" x14ac:dyDescent="0.35">
      <c r="A2482" s="1">
        <v>41639</v>
      </c>
      <c r="B2482">
        <v>83.89</v>
      </c>
      <c r="C2482">
        <v>970534</v>
      </c>
      <c r="D2482">
        <v>83.56</v>
      </c>
      <c r="E2482">
        <v>84.33</v>
      </c>
      <c r="F2482">
        <v>83.53</v>
      </c>
    </row>
    <row r="2483" spans="1:6" x14ac:dyDescent="0.35">
      <c r="A2483" s="1">
        <v>41638</v>
      </c>
      <c r="B2483">
        <v>83.25</v>
      </c>
      <c r="C2483">
        <v>1540304</v>
      </c>
      <c r="D2483">
        <v>83.13</v>
      </c>
      <c r="E2483">
        <v>83.87</v>
      </c>
      <c r="F2483">
        <v>83.09</v>
      </c>
    </row>
    <row r="2484" spans="1:6" x14ac:dyDescent="0.35">
      <c r="A2484" s="1">
        <v>41635</v>
      </c>
      <c r="B2484">
        <v>83.41</v>
      </c>
      <c r="C2484">
        <v>1084614</v>
      </c>
      <c r="D2484">
        <v>83.89</v>
      </c>
      <c r="E2484">
        <v>84</v>
      </c>
      <c r="F2484">
        <v>82.93</v>
      </c>
    </row>
    <row r="2485" spans="1:6" x14ac:dyDescent="0.35">
      <c r="A2485" s="1">
        <v>41634</v>
      </c>
      <c r="B2485">
        <v>83.47</v>
      </c>
      <c r="C2485">
        <v>937396</v>
      </c>
      <c r="D2485">
        <v>83.65</v>
      </c>
      <c r="E2485">
        <v>84</v>
      </c>
      <c r="F2485">
        <v>82.97</v>
      </c>
    </row>
    <row r="2486" spans="1:6" x14ac:dyDescent="0.35">
      <c r="A2486" s="1">
        <v>41632</v>
      </c>
      <c r="B2486">
        <v>83.62</v>
      </c>
      <c r="C2486">
        <v>584689</v>
      </c>
      <c r="D2486">
        <v>82.68</v>
      </c>
      <c r="E2486">
        <v>83.8</v>
      </c>
      <c r="F2486">
        <v>82.66</v>
      </c>
    </row>
    <row r="2487" spans="1:6" x14ac:dyDescent="0.35">
      <c r="A2487" s="1">
        <v>41631</v>
      </c>
      <c r="B2487">
        <v>82.68</v>
      </c>
      <c r="C2487">
        <v>1183131</v>
      </c>
      <c r="D2487">
        <v>83.34</v>
      </c>
      <c r="E2487">
        <v>83.55</v>
      </c>
      <c r="F2487">
        <v>82.3</v>
      </c>
    </row>
    <row r="2488" spans="1:6" x14ac:dyDescent="0.35">
      <c r="A2488" s="1">
        <v>41628</v>
      </c>
      <c r="B2488">
        <v>82.94</v>
      </c>
      <c r="C2488">
        <v>2458427</v>
      </c>
      <c r="D2488">
        <v>83.4</v>
      </c>
      <c r="E2488">
        <v>83.72</v>
      </c>
      <c r="F2488">
        <v>82.92</v>
      </c>
    </row>
    <row r="2489" spans="1:6" x14ac:dyDescent="0.35">
      <c r="A2489" s="1">
        <v>41627</v>
      </c>
      <c r="B2489">
        <v>83.09</v>
      </c>
      <c r="C2489">
        <v>1721039</v>
      </c>
      <c r="D2489">
        <v>83.51</v>
      </c>
      <c r="E2489">
        <v>83.669899999999998</v>
      </c>
      <c r="F2489">
        <v>82.17</v>
      </c>
    </row>
    <row r="2490" spans="1:6" x14ac:dyDescent="0.35">
      <c r="A2490" s="1">
        <v>41626</v>
      </c>
      <c r="B2490">
        <v>83.93</v>
      </c>
      <c r="C2490">
        <v>2070303</v>
      </c>
      <c r="D2490">
        <v>82</v>
      </c>
      <c r="E2490">
        <v>84.06</v>
      </c>
      <c r="F2490">
        <v>81.742500000000007</v>
      </c>
    </row>
    <row r="2491" spans="1:6" x14ac:dyDescent="0.35">
      <c r="A2491" s="1">
        <v>41625</v>
      </c>
      <c r="B2491">
        <v>81.819999999999993</v>
      </c>
      <c r="C2491">
        <v>1297280</v>
      </c>
      <c r="D2491">
        <v>82.06</v>
      </c>
      <c r="E2491">
        <v>82.34</v>
      </c>
      <c r="F2491">
        <v>81.364999999999995</v>
      </c>
    </row>
    <row r="2492" spans="1:6" x14ac:dyDescent="0.35">
      <c r="A2492" s="1">
        <v>41624</v>
      </c>
      <c r="B2492">
        <v>81.849999999999994</v>
      </c>
      <c r="C2492">
        <v>1216189</v>
      </c>
      <c r="D2492">
        <v>81.89</v>
      </c>
      <c r="E2492">
        <v>82.33</v>
      </c>
      <c r="F2492">
        <v>81.459999999999994</v>
      </c>
    </row>
    <row r="2493" spans="1:6" x14ac:dyDescent="0.35">
      <c r="A2493" s="1">
        <v>41621</v>
      </c>
      <c r="B2493">
        <v>81.61</v>
      </c>
      <c r="C2493">
        <v>783627</v>
      </c>
      <c r="D2493">
        <v>82.04</v>
      </c>
      <c r="E2493">
        <v>82.39</v>
      </c>
      <c r="F2493">
        <v>81.430000000000007</v>
      </c>
    </row>
    <row r="2494" spans="1:6" x14ac:dyDescent="0.35">
      <c r="A2494" s="1">
        <v>41620</v>
      </c>
      <c r="B2494">
        <v>81.900000000000006</v>
      </c>
      <c r="C2494">
        <v>1300354</v>
      </c>
      <c r="D2494">
        <v>81.52</v>
      </c>
      <c r="E2494">
        <v>82.28</v>
      </c>
      <c r="F2494">
        <v>81.52</v>
      </c>
    </row>
    <row r="2495" spans="1:6" x14ac:dyDescent="0.35">
      <c r="A2495" s="1">
        <v>41619</v>
      </c>
      <c r="B2495">
        <v>81.75</v>
      </c>
      <c r="C2495">
        <v>1382778</v>
      </c>
      <c r="D2495">
        <v>82.87</v>
      </c>
      <c r="E2495">
        <v>83.24</v>
      </c>
      <c r="F2495">
        <v>81.59</v>
      </c>
    </row>
    <row r="2496" spans="1:6" x14ac:dyDescent="0.35">
      <c r="A2496" s="1">
        <v>41618</v>
      </c>
      <c r="B2496">
        <v>83.07</v>
      </c>
      <c r="C2496">
        <v>1359860</v>
      </c>
      <c r="D2496">
        <v>82.3</v>
      </c>
      <c r="E2496">
        <v>83.28</v>
      </c>
      <c r="F2496">
        <v>82.23</v>
      </c>
    </row>
    <row r="2497" spans="1:6" x14ac:dyDescent="0.35">
      <c r="A2497" s="1">
        <v>41617</v>
      </c>
      <c r="B2497">
        <v>82.9</v>
      </c>
      <c r="C2497">
        <v>1176700</v>
      </c>
      <c r="D2497">
        <v>82.61</v>
      </c>
      <c r="E2497">
        <v>83.34</v>
      </c>
      <c r="F2497">
        <v>82.38</v>
      </c>
    </row>
    <row r="2498" spans="1:6" x14ac:dyDescent="0.35">
      <c r="A2498" s="1">
        <v>41614</v>
      </c>
      <c r="B2498">
        <v>82.75</v>
      </c>
      <c r="C2498">
        <v>1226937</v>
      </c>
      <c r="D2498">
        <v>82.56</v>
      </c>
      <c r="E2498">
        <v>82.95</v>
      </c>
      <c r="F2498">
        <v>82.33</v>
      </c>
    </row>
    <row r="2499" spans="1:6" x14ac:dyDescent="0.35">
      <c r="A2499" s="1">
        <v>41613</v>
      </c>
      <c r="B2499">
        <v>81.459999999999994</v>
      </c>
      <c r="C2499">
        <v>1076712</v>
      </c>
      <c r="D2499">
        <v>81.13</v>
      </c>
      <c r="E2499">
        <v>81.72</v>
      </c>
      <c r="F2499">
        <v>81.02</v>
      </c>
    </row>
    <row r="2500" spans="1:6" x14ac:dyDescent="0.35">
      <c r="A2500" s="1">
        <v>41612</v>
      </c>
      <c r="B2500">
        <v>81.47</v>
      </c>
      <c r="C2500">
        <v>1149259</v>
      </c>
      <c r="D2500">
        <v>81.55</v>
      </c>
      <c r="E2500">
        <v>82.17</v>
      </c>
      <c r="F2500">
        <v>81.040000000000006</v>
      </c>
    </row>
    <row r="2501" spans="1:6" x14ac:dyDescent="0.35">
      <c r="A2501" s="1">
        <v>41611</v>
      </c>
      <c r="B2501">
        <v>81.88</v>
      </c>
      <c r="C2501">
        <v>1239325</v>
      </c>
      <c r="D2501">
        <v>81.61</v>
      </c>
      <c r="E2501">
        <v>82.55</v>
      </c>
      <c r="F2501">
        <v>81.56</v>
      </c>
    </row>
    <row r="2502" spans="1:6" x14ac:dyDescent="0.35">
      <c r="A2502" s="1">
        <v>41610</v>
      </c>
      <c r="B2502">
        <v>81.86</v>
      </c>
      <c r="C2502">
        <v>1072083</v>
      </c>
      <c r="D2502">
        <v>81.55</v>
      </c>
      <c r="E2502">
        <v>82.53</v>
      </c>
      <c r="F2502">
        <v>81.222499999999997</v>
      </c>
    </row>
    <row r="2503" spans="1:6" x14ac:dyDescent="0.35">
      <c r="A2503" s="1">
        <v>41607</v>
      </c>
      <c r="B2503">
        <v>81.64</v>
      </c>
      <c r="C2503">
        <v>432614</v>
      </c>
      <c r="D2503">
        <v>82.21</v>
      </c>
      <c r="E2503">
        <v>82.42</v>
      </c>
      <c r="F2503">
        <v>81.540000000000006</v>
      </c>
    </row>
    <row r="2504" spans="1:6" x14ac:dyDescent="0.35">
      <c r="A2504" s="1">
        <v>41605</v>
      </c>
      <c r="B2504">
        <v>82.29</v>
      </c>
      <c r="C2504">
        <v>1055761</v>
      </c>
      <c r="D2504">
        <v>81.89</v>
      </c>
      <c r="E2504">
        <v>82.37</v>
      </c>
      <c r="F2504">
        <v>81.73</v>
      </c>
    </row>
    <row r="2505" spans="1:6" x14ac:dyDescent="0.35">
      <c r="A2505" s="1">
        <v>41604</v>
      </c>
      <c r="B2505">
        <v>81.87</v>
      </c>
      <c r="C2505">
        <v>1898593</v>
      </c>
      <c r="D2505">
        <v>81.56</v>
      </c>
      <c r="E2505">
        <v>82.3</v>
      </c>
      <c r="F2505">
        <v>81.290000000000006</v>
      </c>
    </row>
    <row r="2506" spans="1:6" x14ac:dyDescent="0.35">
      <c r="A2506" s="1">
        <v>41603</v>
      </c>
      <c r="B2506">
        <v>81.37</v>
      </c>
      <c r="C2506">
        <v>1225560</v>
      </c>
      <c r="D2506">
        <v>82.5</v>
      </c>
      <c r="E2506">
        <v>82.5</v>
      </c>
      <c r="F2506">
        <v>81.3</v>
      </c>
    </row>
    <row r="2507" spans="1:6" x14ac:dyDescent="0.35">
      <c r="A2507" s="1">
        <v>41600</v>
      </c>
      <c r="B2507">
        <v>82.55</v>
      </c>
      <c r="C2507">
        <v>1499022</v>
      </c>
      <c r="D2507">
        <v>81.680000000000007</v>
      </c>
      <c r="E2507">
        <v>82.55</v>
      </c>
      <c r="F2507">
        <v>81.02</v>
      </c>
    </row>
    <row r="2508" spans="1:6" x14ac:dyDescent="0.35">
      <c r="A2508" s="1">
        <v>41599</v>
      </c>
      <c r="B2508">
        <v>81.38</v>
      </c>
      <c r="C2508">
        <v>1077210</v>
      </c>
      <c r="D2508">
        <v>80.66</v>
      </c>
      <c r="E2508">
        <v>81.52</v>
      </c>
      <c r="F2508">
        <v>80.637</v>
      </c>
    </row>
    <row r="2509" spans="1:6" x14ac:dyDescent="0.35">
      <c r="A2509" s="1">
        <v>41598</v>
      </c>
      <c r="B2509">
        <v>80.430000000000007</v>
      </c>
      <c r="C2509">
        <v>1028055</v>
      </c>
      <c r="D2509">
        <v>80.87</v>
      </c>
      <c r="E2509">
        <v>81.290000000000006</v>
      </c>
      <c r="F2509">
        <v>80.17</v>
      </c>
    </row>
    <row r="2510" spans="1:6" x14ac:dyDescent="0.35">
      <c r="A2510" s="1">
        <v>41597</v>
      </c>
      <c r="B2510">
        <v>80.53</v>
      </c>
      <c r="C2510">
        <v>1388500</v>
      </c>
      <c r="D2510">
        <v>81.25</v>
      </c>
      <c r="E2510">
        <v>81.819999999999993</v>
      </c>
      <c r="F2510">
        <v>80.36</v>
      </c>
    </row>
    <row r="2511" spans="1:6" x14ac:dyDescent="0.35">
      <c r="A2511" s="1">
        <v>41596</v>
      </c>
      <c r="B2511">
        <v>81.17</v>
      </c>
      <c r="C2511">
        <v>855324</v>
      </c>
      <c r="D2511">
        <v>81.599999999999994</v>
      </c>
      <c r="E2511">
        <v>81.819999999999993</v>
      </c>
      <c r="F2511">
        <v>81.02</v>
      </c>
    </row>
    <row r="2512" spans="1:6" x14ac:dyDescent="0.35">
      <c r="A2512" s="1">
        <v>41593</v>
      </c>
      <c r="B2512">
        <v>81.58</v>
      </c>
      <c r="C2512">
        <v>2342918</v>
      </c>
      <c r="D2512">
        <v>80.72</v>
      </c>
      <c r="E2512">
        <v>81.58</v>
      </c>
      <c r="F2512">
        <v>80.614999999999995</v>
      </c>
    </row>
    <row r="2513" spans="1:6" x14ac:dyDescent="0.35">
      <c r="A2513" s="1">
        <v>41592</v>
      </c>
      <c r="B2513">
        <v>80.81</v>
      </c>
      <c r="C2513">
        <v>1336685</v>
      </c>
      <c r="D2513">
        <v>80.41</v>
      </c>
      <c r="E2513">
        <v>81.319999999999993</v>
      </c>
      <c r="F2513">
        <v>80.2</v>
      </c>
    </row>
    <row r="2514" spans="1:6" x14ac:dyDescent="0.35">
      <c r="A2514" s="1">
        <v>41591</v>
      </c>
      <c r="B2514">
        <v>80.17</v>
      </c>
      <c r="C2514">
        <v>2130286</v>
      </c>
      <c r="D2514">
        <v>79.150000000000006</v>
      </c>
      <c r="E2514">
        <v>80.180000000000007</v>
      </c>
      <c r="F2514">
        <v>79.150000000000006</v>
      </c>
    </row>
    <row r="2515" spans="1:6" x14ac:dyDescent="0.35">
      <c r="A2515" s="1">
        <v>41590</v>
      </c>
      <c r="B2515">
        <v>80.569999999999993</v>
      </c>
      <c r="C2515">
        <v>933586</v>
      </c>
      <c r="D2515">
        <v>81.260000000000005</v>
      </c>
      <c r="E2515">
        <v>81.44</v>
      </c>
      <c r="F2515">
        <v>80.319999999999993</v>
      </c>
    </row>
    <row r="2516" spans="1:6" x14ac:dyDescent="0.35">
      <c r="A2516" s="1">
        <v>41589</v>
      </c>
      <c r="B2516">
        <v>81.7</v>
      </c>
      <c r="C2516">
        <v>1384136</v>
      </c>
      <c r="D2516">
        <v>80.62</v>
      </c>
      <c r="E2516">
        <v>81.73</v>
      </c>
      <c r="F2516">
        <v>80.56</v>
      </c>
    </row>
    <row r="2517" spans="1:6" x14ac:dyDescent="0.35">
      <c r="A2517" s="1">
        <v>41586</v>
      </c>
      <c r="B2517">
        <v>80.599999999999994</v>
      </c>
      <c r="C2517">
        <v>1779431</v>
      </c>
      <c r="D2517">
        <v>79.39</v>
      </c>
      <c r="E2517">
        <v>80.63</v>
      </c>
      <c r="F2517">
        <v>79.23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593A-7C56-440B-AD4C-9CFFA7BFD9B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5" width="8.81640625" bestFit="1" customWidth="1"/>
    <col min="6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38.08</v>
      </c>
      <c r="C2">
        <v>3994711</v>
      </c>
      <c r="D2">
        <v>38.520000000000003</v>
      </c>
      <c r="E2">
        <v>38.65</v>
      </c>
      <c r="F2">
        <v>37.450000000000003</v>
      </c>
    </row>
    <row r="3" spans="1:6" x14ac:dyDescent="0.35">
      <c r="A3" s="1">
        <v>45236</v>
      </c>
      <c r="B3">
        <v>39.299999999999997</v>
      </c>
      <c r="C3">
        <v>3141544</v>
      </c>
      <c r="D3">
        <v>40.25</v>
      </c>
      <c r="E3">
        <v>40.299999999999997</v>
      </c>
      <c r="F3">
        <v>39.25</v>
      </c>
    </row>
    <row r="4" spans="1:6" x14ac:dyDescent="0.35">
      <c r="A4" s="1">
        <v>45233</v>
      </c>
      <c r="B4">
        <v>39.96</v>
      </c>
      <c r="C4">
        <v>4891645</v>
      </c>
      <c r="D4">
        <v>39.99</v>
      </c>
      <c r="E4">
        <v>40.93</v>
      </c>
      <c r="F4">
        <v>39.6</v>
      </c>
    </row>
    <row r="5" spans="1:6" x14ac:dyDescent="0.35">
      <c r="A5" s="1">
        <v>45232</v>
      </c>
      <c r="B5">
        <v>39.69</v>
      </c>
      <c r="C5">
        <v>7207457</v>
      </c>
      <c r="D5">
        <v>39.03</v>
      </c>
      <c r="E5">
        <v>39.81</v>
      </c>
      <c r="F5">
        <v>38.17</v>
      </c>
    </row>
    <row r="6" spans="1:6" x14ac:dyDescent="0.35">
      <c r="A6" s="1">
        <v>45231</v>
      </c>
      <c r="B6">
        <v>39.61</v>
      </c>
      <c r="C6">
        <v>2930812</v>
      </c>
      <c r="D6">
        <v>40.06</v>
      </c>
      <c r="E6">
        <v>40.31</v>
      </c>
      <c r="F6">
        <v>39.35</v>
      </c>
    </row>
    <row r="7" spans="1:6" x14ac:dyDescent="0.35">
      <c r="A7" s="1">
        <v>45230</v>
      </c>
      <c r="B7">
        <v>39.72</v>
      </c>
      <c r="C7">
        <v>3637984</v>
      </c>
      <c r="D7">
        <v>39.79</v>
      </c>
      <c r="E7">
        <v>39.96</v>
      </c>
      <c r="F7">
        <v>39.14</v>
      </c>
    </row>
    <row r="8" spans="1:6" x14ac:dyDescent="0.35">
      <c r="A8" s="1">
        <v>45229</v>
      </c>
      <c r="B8">
        <v>39.68</v>
      </c>
      <c r="C8">
        <v>3323226</v>
      </c>
      <c r="D8">
        <v>40.090000000000003</v>
      </c>
      <c r="E8">
        <v>40.61</v>
      </c>
      <c r="F8">
        <v>39.28</v>
      </c>
    </row>
    <row r="9" spans="1:6" x14ac:dyDescent="0.35">
      <c r="A9" s="1">
        <v>45226</v>
      </c>
      <c r="B9">
        <v>40.130000000000003</v>
      </c>
      <c r="C9">
        <v>3287565</v>
      </c>
      <c r="D9">
        <v>40.479999999999997</v>
      </c>
      <c r="E9">
        <v>40.659999999999997</v>
      </c>
      <c r="F9">
        <v>39.344999999999999</v>
      </c>
    </row>
    <row r="10" spans="1:6" x14ac:dyDescent="0.35">
      <c r="A10" s="1">
        <v>45225</v>
      </c>
      <c r="B10">
        <v>40.42</v>
      </c>
      <c r="C10">
        <v>2678063</v>
      </c>
      <c r="D10">
        <v>40.42</v>
      </c>
      <c r="E10">
        <v>40.76</v>
      </c>
      <c r="F10">
        <v>39.770000000000003</v>
      </c>
    </row>
    <row r="11" spans="1:6" x14ac:dyDescent="0.35">
      <c r="A11" s="1">
        <v>45224</v>
      </c>
      <c r="B11">
        <v>41.02</v>
      </c>
      <c r="C11">
        <v>2499118</v>
      </c>
      <c r="D11">
        <v>40.93</v>
      </c>
      <c r="E11">
        <v>41.29</v>
      </c>
      <c r="F11">
        <v>40.53</v>
      </c>
    </row>
    <row r="12" spans="1:6" x14ac:dyDescent="0.35">
      <c r="A12" s="1">
        <v>45223</v>
      </c>
      <c r="B12">
        <v>41</v>
      </c>
      <c r="C12">
        <v>3074713</v>
      </c>
      <c r="D12">
        <v>41.49</v>
      </c>
      <c r="E12">
        <v>41.55</v>
      </c>
      <c r="F12">
        <v>40.909999999999997</v>
      </c>
    </row>
    <row r="13" spans="1:6" x14ac:dyDescent="0.35">
      <c r="A13" s="1">
        <v>45222</v>
      </c>
      <c r="B13">
        <v>41.19</v>
      </c>
      <c r="C13">
        <v>3173340</v>
      </c>
      <c r="D13">
        <v>41.59</v>
      </c>
      <c r="E13">
        <v>41.86</v>
      </c>
      <c r="F13">
        <v>41.02</v>
      </c>
    </row>
    <row r="14" spans="1:6" x14ac:dyDescent="0.35">
      <c r="A14" s="1">
        <v>45219</v>
      </c>
      <c r="B14">
        <v>42.16</v>
      </c>
      <c r="C14">
        <v>4035177</v>
      </c>
      <c r="D14">
        <v>42.89</v>
      </c>
      <c r="E14">
        <v>43.17</v>
      </c>
      <c r="F14">
        <v>41.89</v>
      </c>
    </row>
    <row r="15" spans="1:6" x14ac:dyDescent="0.35">
      <c r="A15" s="1">
        <v>45218</v>
      </c>
      <c r="B15">
        <v>43.3</v>
      </c>
      <c r="C15">
        <v>4062674</v>
      </c>
      <c r="D15">
        <v>42.6</v>
      </c>
      <c r="E15">
        <v>43.58</v>
      </c>
      <c r="F15">
        <v>42.09</v>
      </c>
    </row>
    <row r="16" spans="1:6" x14ac:dyDescent="0.35">
      <c r="A16" s="1">
        <v>45217</v>
      </c>
      <c r="B16">
        <v>42.99</v>
      </c>
      <c r="C16">
        <v>3288528</v>
      </c>
      <c r="D16">
        <v>42.78</v>
      </c>
      <c r="E16">
        <v>43.325099999999999</v>
      </c>
      <c r="F16">
        <v>42.369</v>
      </c>
    </row>
    <row r="17" spans="1:6" x14ac:dyDescent="0.35">
      <c r="A17" s="1">
        <v>45216</v>
      </c>
      <c r="B17">
        <v>42.43</v>
      </c>
      <c r="C17">
        <v>3653604</v>
      </c>
      <c r="D17">
        <v>42.1</v>
      </c>
      <c r="E17">
        <v>42.9</v>
      </c>
      <c r="F17">
        <v>42.02</v>
      </c>
    </row>
    <row r="18" spans="1:6" x14ac:dyDescent="0.35">
      <c r="A18" s="1">
        <v>45215</v>
      </c>
      <c r="B18">
        <v>42.19</v>
      </c>
      <c r="C18">
        <v>3703334</v>
      </c>
      <c r="D18">
        <v>41.66</v>
      </c>
      <c r="E18">
        <v>42.27</v>
      </c>
      <c r="F18">
        <v>41</v>
      </c>
    </row>
    <row r="19" spans="1:6" x14ac:dyDescent="0.35">
      <c r="A19" s="1">
        <v>45212</v>
      </c>
      <c r="B19">
        <v>41.25</v>
      </c>
      <c r="C19">
        <v>5201181</v>
      </c>
      <c r="D19">
        <v>40</v>
      </c>
      <c r="E19">
        <v>41.41</v>
      </c>
      <c r="F19">
        <v>39.601199999999999</v>
      </c>
    </row>
    <row r="20" spans="1:6" x14ac:dyDescent="0.35">
      <c r="A20" s="1">
        <v>45211</v>
      </c>
      <c r="B20">
        <v>39.22</v>
      </c>
      <c r="C20">
        <v>2670573</v>
      </c>
      <c r="D20">
        <v>39.5</v>
      </c>
      <c r="E20">
        <v>39.5</v>
      </c>
      <c r="F20">
        <v>38.69</v>
      </c>
    </row>
    <row r="21" spans="1:6" x14ac:dyDescent="0.35">
      <c r="A21" s="1">
        <v>45210</v>
      </c>
      <c r="B21">
        <v>38.93</v>
      </c>
      <c r="C21">
        <v>2961850</v>
      </c>
      <c r="D21">
        <v>38.51</v>
      </c>
      <c r="E21">
        <v>39</v>
      </c>
      <c r="F21">
        <v>37.96</v>
      </c>
    </row>
    <row r="22" spans="1:6" x14ac:dyDescent="0.35">
      <c r="A22" s="1">
        <v>45209</v>
      </c>
      <c r="B22">
        <v>38.89</v>
      </c>
      <c r="C22">
        <v>4050448</v>
      </c>
      <c r="D22">
        <v>39.17</v>
      </c>
      <c r="E22">
        <v>39.340000000000003</v>
      </c>
      <c r="F22">
        <v>38.61</v>
      </c>
    </row>
    <row r="23" spans="1:6" x14ac:dyDescent="0.35">
      <c r="A23" s="1">
        <v>45208</v>
      </c>
      <c r="B23">
        <v>39.17</v>
      </c>
      <c r="C23">
        <v>5709938</v>
      </c>
      <c r="D23">
        <v>38.93</v>
      </c>
      <c r="E23">
        <v>39.47</v>
      </c>
      <c r="F23">
        <v>38.53</v>
      </c>
    </row>
    <row r="24" spans="1:6" x14ac:dyDescent="0.35">
      <c r="A24" s="1">
        <v>45205</v>
      </c>
      <c r="B24">
        <v>37.590000000000003</v>
      </c>
      <c r="C24">
        <v>5666709</v>
      </c>
      <c r="D24">
        <v>38.04</v>
      </c>
      <c r="E24">
        <v>38.201000000000001</v>
      </c>
      <c r="F24">
        <v>36.85</v>
      </c>
    </row>
    <row r="25" spans="1:6" x14ac:dyDescent="0.35">
      <c r="A25" s="1">
        <v>45204</v>
      </c>
      <c r="B25">
        <v>37.729999999999997</v>
      </c>
      <c r="C25">
        <v>2787575</v>
      </c>
      <c r="D25">
        <v>37.47</v>
      </c>
      <c r="E25">
        <v>38.28</v>
      </c>
      <c r="F25">
        <v>37.369999999999997</v>
      </c>
    </row>
    <row r="26" spans="1:6" x14ac:dyDescent="0.35">
      <c r="A26" s="1">
        <v>45203</v>
      </c>
      <c r="B26">
        <v>38.01</v>
      </c>
      <c r="C26">
        <v>3884823</v>
      </c>
      <c r="D26">
        <v>38.99</v>
      </c>
      <c r="E26">
        <v>38.99</v>
      </c>
      <c r="F26">
        <v>37.384999999999998</v>
      </c>
    </row>
    <row r="27" spans="1:6" x14ac:dyDescent="0.35">
      <c r="A27" s="1">
        <v>45202</v>
      </c>
      <c r="B27">
        <v>39.659999999999997</v>
      </c>
      <c r="C27">
        <v>2724598</v>
      </c>
      <c r="D27">
        <v>39.43</v>
      </c>
      <c r="E27">
        <v>39.76</v>
      </c>
      <c r="F27">
        <v>38.880000000000003</v>
      </c>
    </row>
    <row r="28" spans="1:6" x14ac:dyDescent="0.35">
      <c r="A28" s="1">
        <v>45201</v>
      </c>
      <c r="B28">
        <v>39.53</v>
      </c>
      <c r="C28">
        <v>4081919</v>
      </c>
      <c r="D28">
        <v>41.1</v>
      </c>
      <c r="E28">
        <v>41.15</v>
      </c>
      <c r="F28">
        <v>39.049999999999997</v>
      </c>
    </row>
    <row r="29" spans="1:6" x14ac:dyDescent="0.35">
      <c r="A29" s="1">
        <v>45198</v>
      </c>
      <c r="B29">
        <v>41.1</v>
      </c>
      <c r="C29">
        <v>3231873</v>
      </c>
      <c r="D29">
        <v>42.33</v>
      </c>
      <c r="E29">
        <v>42.43</v>
      </c>
      <c r="F29">
        <v>41.01</v>
      </c>
    </row>
    <row r="30" spans="1:6" x14ac:dyDescent="0.35">
      <c r="A30" s="1">
        <v>45197</v>
      </c>
      <c r="B30">
        <v>42.23</v>
      </c>
      <c r="C30">
        <v>2364951</v>
      </c>
      <c r="D30">
        <v>42.4</v>
      </c>
      <c r="E30">
        <v>42.72</v>
      </c>
      <c r="F30">
        <v>41.984999999999999</v>
      </c>
    </row>
    <row r="31" spans="1:6" x14ac:dyDescent="0.35">
      <c r="A31" s="1">
        <v>45196</v>
      </c>
      <c r="B31">
        <v>42.38</v>
      </c>
      <c r="C31">
        <v>4192183</v>
      </c>
      <c r="D31">
        <v>41.93</v>
      </c>
      <c r="E31">
        <v>42.95</v>
      </c>
      <c r="F31">
        <v>41.4</v>
      </c>
    </row>
    <row r="32" spans="1:6" x14ac:dyDescent="0.35">
      <c r="A32" s="1">
        <v>45195</v>
      </c>
      <c r="B32">
        <v>41.05</v>
      </c>
      <c r="C32">
        <v>2827731</v>
      </c>
      <c r="D32">
        <v>40.590000000000003</v>
      </c>
      <c r="E32">
        <v>41.52</v>
      </c>
      <c r="F32">
        <v>40.549999999999997</v>
      </c>
    </row>
    <row r="33" spans="1:6" x14ac:dyDescent="0.35">
      <c r="A33" s="1">
        <v>45194</v>
      </c>
      <c r="B33">
        <v>41.02</v>
      </c>
      <c r="C33">
        <v>1892657</v>
      </c>
      <c r="D33">
        <v>40.22</v>
      </c>
      <c r="E33">
        <v>41.05</v>
      </c>
      <c r="F33">
        <v>40.22</v>
      </c>
    </row>
    <row r="34" spans="1:6" x14ac:dyDescent="0.35">
      <c r="A34" s="1">
        <v>45191</v>
      </c>
      <c r="B34">
        <v>40.22</v>
      </c>
      <c r="C34">
        <v>2197724</v>
      </c>
      <c r="D34">
        <v>40.56</v>
      </c>
      <c r="E34">
        <v>41.04</v>
      </c>
      <c r="F34">
        <v>40.07</v>
      </c>
    </row>
    <row r="35" spans="1:6" x14ac:dyDescent="0.35">
      <c r="A35" s="1">
        <v>45190</v>
      </c>
      <c r="B35">
        <v>40.14</v>
      </c>
      <c r="C35">
        <v>3039240</v>
      </c>
      <c r="D35">
        <v>41.2</v>
      </c>
      <c r="E35">
        <v>41.44</v>
      </c>
      <c r="F35">
        <v>39.97</v>
      </c>
    </row>
    <row r="36" spans="1:6" x14ac:dyDescent="0.35">
      <c r="A36" s="1">
        <v>45189</v>
      </c>
      <c r="B36">
        <v>41.28</v>
      </c>
      <c r="C36">
        <v>3288827</v>
      </c>
      <c r="D36">
        <v>41.9</v>
      </c>
      <c r="E36">
        <v>42.5</v>
      </c>
      <c r="F36">
        <v>41.23</v>
      </c>
    </row>
    <row r="37" spans="1:6" x14ac:dyDescent="0.35">
      <c r="A37" s="1">
        <v>45188</v>
      </c>
      <c r="B37">
        <v>42.17</v>
      </c>
      <c r="C37">
        <v>2466440</v>
      </c>
      <c r="D37">
        <v>43.26</v>
      </c>
      <c r="E37">
        <v>43.33</v>
      </c>
      <c r="F37">
        <v>41.76</v>
      </c>
    </row>
    <row r="38" spans="1:6" x14ac:dyDescent="0.35">
      <c r="A38" s="1">
        <v>45187</v>
      </c>
      <c r="B38">
        <v>42.71</v>
      </c>
      <c r="C38">
        <v>3345463</v>
      </c>
      <c r="D38">
        <v>42.96</v>
      </c>
      <c r="E38">
        <v>42.97</v>
      </c>
      <c r="F38">
        <v>41.94</v>
      </c>
    </row>
    <row r="39" spans="1:6" x14ac:dyDescent="0.35">
      <c r="A39" s="1">
        <v>45184</v>
      </c>
      <c r="B39">
        <v>42.46</v>
      </c>
      <c r="C39">
        <v>9349781</v>
      </c>
      <c r="D39">
        <v>42.76</v>
      </c>
      <c r="E39">
        <v>43.244999999999997</v>
      </c>
      <c r="F39">
        <v>42.04</v>
      </c>
    </row>
    <row r="40" spans="1:6" x14ac:dyDescent="0.35">
      <c r="A40" s="1">
        <v>45183</v>
      </c>
      <c r="B40">
        <v>42.98</v>
      </c>
      <c r="C40">
        <v>5219759</v>
      </c>
      <c r="D40">
        <v>42.85</v>
      </c>
      <c r="E40">
        <v>43.31</v>
      </c>
      <c r="F40">
        <v>42.33</v>
      </c>
    </row>
    <row r="41" spans="1:6" x14ac:dyDescent="0.35">
      <c r="A41" s="1">
        <v>45182</v>
      </c>
      <c r="B41">
        <v>42.1</v>
      </c>
      <c r="C41">
        <v>11134670</v>
      </c>
      <c r="D41">
        <v>44.34</v>
      </c>
      <c r="E41">
        <v>44.37</v>
      </c>
      <c r="F41">
        <v>41.1</v>
      </c>
    </row>
    <row r="42" spans="1:6" x14ac:dyDescent="0.35">
      <c r="A42" s="1">
        <v>45181</v>
      </c>
      <c r="B42">
        <v>44.2</v>
      </c>
      <c r="C42">
        <v>2914063</v>
      </c>
      <c r="D42">
        <v>43.55</v>
      </c>
      <c r="E42">
        <v>44.3</v>
      </c>
      <c r="F42">
        <v>43.46</v>
      </c>
    </row>
    <row r="43" spans="1:6" x14ac:dyDescent="0.35">
      <c r="A43" s="1">
        <v>45180</v>
      </c>
      <c r="B43">
        <v>42.89</v>
      </c>
      <c r="C43">
        <v>3557958</v>
      </c>
      <c r="D43">
        <v>44.63</v>
      </c>
      <c r="E43">
        <v>44.74</v>
      </c>
      <c r="F43">
        <v>42.71</v>
      </c>
    </row>
    <row r="44" spans="1:6" x14ac:dyDescent="0.35">
      <c r="A44" s="1">
        <v>45177</v>
      </c>
      <c r="B44">
        <v>44.26</v>
      </c>
      <c r="C44">
        <v>4311386</v>
      </c>
      <c r="D44">
        <v>44.65</v>
      </c>
      <c r="E44">
        <v>44.76</v>
      </c>
      <c r="F44">
        <v>44.1</v>
      </c>
    </row>
    <row r="45" spans="1:6" x14ac:dyDescent="0.35">
      <c r="A45" s="1">
        <v>45176</v>
      </c>
      <c r="B45">
        <v>44.37</v>
      </c>
      <c r="C45">
        <v>3805468</v>
      </c>
      <c r="D45">
        <v>44.4</v>
      </c>
      <c r="E45">
        <v>44.98</v>
      </c>
      <c r="F45">
        <v>44.09</v>
      </c>
    </row>
    <row r="46" spans="1:6" x14ac:dyDescent="0.35">
      <c r="A46" s="1">
        <v>45175</v>
      </c>
      <c r="B46">
        <v>44.65</v>
      </c>
      <c r="C46">
        <v>3448408</v>
      </c>
      <c r="D46">
        <v>44.99</v>
      </c>
      <c r="E46">
        <v>45.378799999999998</v>
      </c>
      <c r="F46">
        <v>44.36</v>
      </c>
    </row>
    <row r="47" spans="1:6" x14ac:dyDescent="0.35">
      <c r="A47" s="1">
        <v>45174</v>
      </c>
      <c r="B47">
        <v>45.32</v>
      </c>
      <c r="C47">
        <v>4229425</v>
      </c>
      <c r="D47">
        <v>45.4</v>
      </c>
      <c r="E47">
        <v>46.145000000000003</v>
      </c>
      <c r="F47">
        <v>45.29</v>
      </c>
    </row>
    <row r="48" spans="1:6" x14ac:dyDescent="0.35">
      <c r="A48" s="1">
        <v>45170</v>
      </c>
      <c r="B48">
        <v>45.08</v>
      </c>
      <c r="C48">
        <v>3421329</v>
      </c>
      <c r="D48">
        <v>44.54</v>
      </c>
      <c r="E48">
        <v>45.365000000000002</v>
      </c>
      <c r="F48">
        <v>44.5</v>
      </c>
    </row>
    <row r="49" spans="1:6" x14ac:dyDescent="0.35">
      <c r="A49" s="1">
        <v>45169</v>
      </c>
      <c r="B49">
        <v>43.84</v>
      </c>
      <c r="C49">
        <v>2777193</v>
      </c>
      <c r="D49">
        <v>43.93</v>
      </c>
      <c r="E49">
        <v>44.038800000000002</v>
      </c>
      <c r="F49">
        <v>43.43</v>
      </c>
    </row>
    <row r="50" spans="1:6" x14ac:dyDescent="0.35">
      <c r="A50" s="1">
        <v>45168</v>
      </c>
      <c r="B50">
        <v>43.72</v>
      </c>
      <c r="C50">
        <v>2589437</v>
      </c>
      <c r="D50">
        <v>43.82</v>
      </c>
      <c r="E50">
        <v>44.06</v>
      </c>
      <c r="F50">
        <v>43.55</v>
      </c>
    </row>
    <row r="51" spans="1:6" x14ac:dyDescent="0.35">
      <c r="A51" s="1">
        <v>45167</v>
      </c>
      <c r="B51">
        <v>43.57</v>
      </c>
      <c r="C51">
        <v>2896373</v>
      </c>
      <c r="D51">
        <v>42.9</v>
      </c>
      <c r="E51">
        <v>43.67</v>
      </c>
      <c r="F51">
        <v>42.625</v>
      </c>
    </row>
    <row r="52" spans="1:6" x14ac:dyDescent="0.35">
      <c r="A52" s="1">
        <v>45166</v>
      </c>
      <c r="B52">
        <v>42.9</v>
      </c>
      <c r="C52">
        <v>2110451</v>
      </c>
      <c r="D52">
        <v>42.92</v>
      </c>
      <c r="E52">
        <v>43.44</v>
      </c>
      <c r="F52">
        <v>42.53</v>
      </c>
    </row>
    <row r="53" spans="1:6" x14ac:dyDescent="0.35">
      <c r="A53" s="1">
        <v>45163</v>
      </c>
      <c r="B53">
        <v>42.73</v>
      </c>
      <c r="C53">
        <v>2577669</v>
      </c>
      <c r="D53">
        <v>42.77</v>
      </c>
      <c r="E53">
        <v>43.12</v>
      </c>
      <c r="F53">
        <v>42.08</v>
      </c>
    </row>
    <row r="54" spans="1:6" x14ac:dyDescent="0.35">
      <c r="A54" s="1">
        <v>45162</v>
      </c>
      <c r="B54">
        <v>42.23</v>
      </c>
      <c r="C54">
        <v>2737563</v>
      </c>
      <c r="D54">
        <v>42.08</v>
      </c>
      <c r="E54">
        <v>42.965000000000003</v>
      </c>
      <c r="F54">
        <v>42.05</v>
      </c>
    </row>
    <row r="55" spans="1:6" x14ac:dyDescent="0.35">
      <c r="A55" s="1">
        <v>45161</v>
      </c>
      <c r="B55">
        <v>42.54</v>
      </c>
      <c r="C55">
        <v>4607653</v>
      </c>
      <c r="D55">
        <v>42.04</v>
      </c>
      <c r="E55">
        <v>42.7</v>
      </c>
      <c r="F55">
        <v>41.4803</v>
      </c>
    </row>
    <row r="56" spans="1:6" x14ac:dyDescent="0.35">
      <c r="A56" s="1">
        <v>45160</v>
      </c>
      <c r="B56">
        <v>42.61</v>
      </c>
      <c r="C56">
        <v>3710785</v>
      </c>
      <c r="D56">
        <v>43.99</v>
      </c>
      <c r="E56">
        <v>44.13</v>
      </c>
      <c r="F56">
        <v>42.555</v>
      </c>
    </row>
    <row r="57" spans="1:6" x14ac:dyDescent="0.35">
      <c r="A57" s="1">
        <v>45159</v>
      </c>
      <c r="B57">
        <v>43.9</v>
      </c>
      <c r="C57">
        <v>2603801</v>
      </c>
      <c r="D57">
        <v>44.52</v>
      </c>
      <c r="E57">
        <v>44.78</v>
      </c>
      <c r="F57">
        <v>43.52</v>
      </c>
    </row>
    <row r="58" spans="1:6" x14ac:dyDescent="0.35">
      <c r="A58" s="1">
        <v>45156</v>
      </c>
      <c r="B58">
        <v>44.22</v>
      </c>
      <c r="C58">
        <v>3379614</v>
      </c>
      <c r="D58">
        <v>43.53</v>
      </c>
      <c r="E58">
        <v>44.335000000000001</v>
      </c>
      <c r="F58">
        <v>43.43</v>
      </c>
    </row>
    <row r="59" spans="1:6" x14ac:dyDescent="0.35">
      <c r="A59" s="1">
        <v>45155</v>
      </c>
      <c r="B59">
        <v>44.05</v>
      </c>
      <c r="C59">
        <v>3345219</v>
      </c>
      <c r="D59">
        <v>44.55</v>
      </c>
      <c r="E59">
        <v>44.673999999999999</v>
      </c>
      <c r="F59">
        <v>43.875</v>
      </c>
    </row>
    <row r="60" spans="1:6" x14ac:dyDescent="0.35">
      <c r="A60" s="1">
        <v>45154</v>
      </c>
      <c r="B60">
        <v>43.64</v>
      </c>
      <c r="C60">
        <v>3360991</v>
      </c>
      <c r="D60">
        <v>44</v>
      </c>
      <c r="E60">
        <v>44.62</v>
      </c>
      <c r="F60">
        <v>43.5</v>
      </c>
    </row>
    <row r="61" spans="1:6" x14ac:dyDescent="0.35">
      <c r="A61" s="1">
        <v>45153</v>
      </c>
      <c r="B61">
        <v>43.86</v>
      </c>
      <c r="C61">
        <v>3948365</v>
      </c>
      <c r="D61">
        <v>44.19</v>
      </c>
      <c r="E61">
        <v>44.26</v>
      </c>
      <c r="F61">
        <v>43.22</v>
      </c>
    </row>
    <row r="62" spans="1:6" x14ac:dyDescent="0.35">
      <c r="A62" s="1">
        <v>45152</v>
      </c>
      <c r="B62">
        <v>44.66</v>
      </c>
      <c r="C62">
        <v>3319326</v>
      </c>
      <c r="D62">
        <v>44.73</v>
      </c>
      <c r="E62">
        <v>44.79</v>
      </c>
      <c r="F62">
        <v>43.96</v>
      </c>
    </row>
    <row r="63" spans="1:6" x14ac:dyDescent="0.35">
      <c r="A63" s="1">
        <v>45149</v>
      </c>
      <c r="B63">
        <v>44.88</v>
      </c>
      <c r="C63">
        <v>4156511</v>
      </c>
      <c r="D63">
        <v>44.15</v>
      </c>
      <c r="E63">
        <v>45.44</v>
      </c>
      <c r="F63">
        <v>44</v>
      </c>
    </row>
    <row r="64" spans="1:6" x14ac:dyDescent="0.35">
      <c r="A64" s="1">
        <v>45148</v>
      </c>
      <c r="B64">
        <v>44.15</v>
      </c>
      <c r="C64">
        <v>3617353</v>
      </c>
      <c r="D64">
        <v>44.19</v>
      </c>
      <c r="E64">
        <v>44.69</v>
      </c>
      <c r="F64">
        <v>43.76</v>
      </c>
    </row>
    <row r="65" spans="1:6" x14ac:dyDescent="0.35">
      <c r="A65" s="1">
        <v>45147</v>
      </c>
      <c r="B65">
        <v>44.22</v>
      </c>
      <c r="C65">
        <v>5970839</v>
      </c>
      <c r="D65">
        <v>44</v>
      </c>
      <c r="E65">
        <v>45.314999999999998</v>
      </c>
      <c r="F65">
        <v>43.91</v>
      </c>
    </row>
    <row r="66" spans="1:6" x14ac:dyDescent="0.35">
      <c r="A66" s="1">
        <v>45146</v>
      </c>
      <c r="B66">
        <v>43.33</v>
      </c>
      <c r="C66">
        <v>5452894</v>
      </c>
      <c r="D66">
        <v>41.25</v>
      </c>
      <c r="E66">
        <v>43.454999999999998</v>
      </c>
      <c r="F66">
        <v>41.21</v>
      </c>
    </row>
    <row r="67" spans="1:6" x14ac:dyDescent="0.35">
      <c r="A67" s="1">
        <v>45145</v>
      </c>
      <c r="B67">
        <v>42.17</v>
      </c>
      <c r="C67">
        <v>3076908</v>
      </c>
      <c r="D67">
        <v>41.92</v>
      </c>
      <c r="E67">
        <v>42.44</v>
      </c>
      <c r="F67">
        <v>41.704999999999998</v>
      </c>
    </row>
    <row r="68" spans="1:6" x14ac:dyDescent="0.35">
      <c r="A68" s="1">
        <v>45142</v>
      </c>
      <c r="B68">
        <v>41.87</v>
      </c>
      <c r="C68">
        <v>7137652</v>
      </c>
      <c r="D68">
        <v>42.06</v>
      </c>
      <c r="E68">
        <v>42.655000000000001</v>
      </c>
      <c r="F68">
        <v>41.64</v>
      </c>
    </row>
    <row r="69" spans="1:6" x14ac:dyDescent="0.35">
      <c r="A69" s="1">
        <v>45141</v>
      </c>
      <c r="B69">
        <v>41.66</v>
      </c>
      <c r="C69">
        <v>7395436</v>
      </c>
      <c r="D69">
        <v>40.409999999999997</v>
      </c>
      <c r="E69">
        <v>42.09</v>
      </c>
      <c r="F69">
        <v>40.24</v>
      </c>
    </row>
    <row r="70" spans="1:6" x14ac:dyDescent="0.35">
      <c r="A70" s="1">
        <v>45140</v>
      </c>
      <c r="B70">
        <v>39.01</v>
      </c>
      <c r="C70">
        <v>5854486</v>
      </c>
      <c r="D70">
        <v>39.69</v>
      </c>
      <c r="E70">
        <v>39.75</v>
      </c>
      <c r="F70">
        <v>38.450000000000003</v>
      </c>
    </row>
    <row r="71" spans="1:6" x14ac:dyDescent="0.35">
      <c r="A71" s="1">
        <v>45139</v>
      </c>
      <c r="B71">
        <v>40.24</v>
      </c>
      <c r="C71">
        <v>3054335</v>
      </c>
      <c r="D71">
        <v>40.08</v>
      </c>
      <c r="E71">
        <v>40.395000000000003</v>
      </c>
      <c r="F71">
        <v>39.42</v>
      </c>
    </row>
    <row r="72" spans="1:6" x14ac:dyDescent="0.35">
      <c r="A72" s="1">
        <v>45138</v>
      </c>
      <c r="B72">
        <v>40.49</v>
      </c>
      <c r="C72">
        <v>3897838</v>
      </c>
      <c r="D72">
        <v>40.4</v>
      </c>
      <c r="E72">
        <v>40.74</v>
      </c>
      <c r="F72">
        <v>40.24</v>
      </c>
    </row>
    <row r="73" spans="1:6" x14ac:dyDescent="0.35">
      <c r="A73" s="1">
        <v>45135</v>
      </c>
      <c r="B73">
        <v>40.15</v>
      </c>
      <c r="C73">
        <v>2769297</v>
      </c>
      <c r="D73">
        <v>39.79</v>
      </c>
      <c r="E73">
        <v>40.21</v>
      </c>
      <c r="F73">
        <v>39.28</v>
      </c>
    </row>
    <row r="74" spans="1:6" x14ac:dyDescent="0.35">
      <c r="A74" s="1">
        <v>45134</v>
      </c>
      <c r="B74">
        <v>39.479999999999997</v>
      </c>
      <c r="C74">
        <v>4127610</v>
      </c>
      <c r="D74">
        <v>40.5</v>
      </c>
      <c r="E74">
        <v>40.76</v>
      </c>
      <c r="F74">
        <v>39.36</v>
      </c>
    </row>
    <row r="75" spans="1:6" x14ac:dyDescent="0.35">
      <c r="A75" s="1">
        <v>45133</v>
      </c>
      <c r="B75">
        <v>39.99</v>
      </c>
      <c r="C75">
        <v>5387909</v>
      </c>
      <c r="D75">
        <v>39.164999999999999</v>
      </c>
      <c r="E75">
        <v>40.04</v>
      </c>
      <c r="F75">
        <v>39</v>
      </c>
    </row>
    <row r="76" spans="1:6" x14ac:dyDescent="0.35">
      <c r="A76" s="1">
        <v>45132</v>
      </c>
      <c r="B76">
        <v>39.57</v>
      </c>
      <c r="C76">
        <v>4782214</v>
      </c>
      <c r="D76">
        <v>39</v>
      </c>
      <c r="E76">
        <v>39.905000000000001</v>
      </c>
      <c r="F76">
        <v>38.86</v>
      </c>
    </row>
    <row r="77" spans="1:6" x14ac:dyDescent="0.35">
      <c r="A77" s="1">
        <v>45131</v>
      </c>
      <c r="B77">
        <v>39.28</v>
      </c>
      <c r="C77">
        <v>4546378</v>
      </c>
      <c r="D77">
        <v>38.770000000000003</v>
      </c>
      <c r="E77">
        <v>39.72</v>
      </c>
      <c r="F77">
        <v>38.620199999999997</v>
      </c>
    </row>
    <row r="78" spans="1:6" x14ac:dyDescent="0.35">
      <c r="A78" s="1">
        <v>45128</v>
      </c>
      <c r="B78">
        <v>38.64</v>
      </c>
      <c r="C78">
        <v>4369044</v>
      </c>
      <c r="D78">
        <v>38.18</v>
      </c>
      <c r="E78">
        <v>38.734999999999999</v>
      </c>
      <c r="F78">
        <v>37.653799999999997</v>
      </c>
    </row>
    <row r="79" spans="1:6" x14ac:dyDescent="0.35">
      <c r="A79" s="1">
        <v>45127</v>
      </c>
      <c r="B79">
        <v>37.97</v>
      </c>
      <c r="C79">
        <v>3524915</v>
      </c>
      <c r="D79">
        <v>38.299999999999997</v>
      </c>
      <c r="E79">
        <v>38.39</v>
      </c>
      <c r="F79">
        <v>37.590000000000003</v>
      </c>
    </row>
    <row r="80" spans="1:6" x14ac:dyDescent="0.35">
      <c r="A80" s="1">
        <v>45126</v>
      </c>
      <c r="B80">
        <v>38.03</v>
      </c>
      <c r="C80">
        <v>3503603</v>
      </c>
      <c r="D80">
        <v>37.880000000000003</v>
      </c>
      <c r="E80">
        <v>38.57</v>
      </c>
      <c r="F80">
        <v>37.78</v>
      </c>
    </row>
    <row r="81" spans="1:6" x14ac:dyDescent="0.35">
      <c r="A81" s="1">
        <v>45125</v>
      </c>
      <c r="B81">
        <v>37.880000000000003</v>
      </c>
      <c r="C81">
        <v>4376983</v>
      </c>
      <c r="D81">
        <v>36.36</v>
      </c>
      <c r="E81">
        <v>38.25</v>
      </c>
      <c r="F81">
        <v>36.299999999999997</v>
      </c>
    </row>
    <row r="82" spans="1:6" x14ac:dyDescent="0.35">
      <c r="A82" s="1">
        <v>45124</v>
      </c>
      <c r="B82">
        <v>36.33</v>
      </c>
      <c r="C82">
        <v>3981753</v>
      </c>
      <c r="D82">
        <v>36.39</v>
      </c>
      <c r="E82">
        <v>36.700000000000003</v>
      </c>
      <c r="F82">
        <v>36.164999999999999</v>
      </c>
    </row>
    <row r="83" spans="1:6" x14ac:dyDescent="0.35">
      <c r="A83" s="1">
        <v>45121</v>
      </c>
      <c r="B83">
        <v>36.64</v>
      </c>
      <c r="C83">
        <v>5635363</v>
      </c>
      <c r="D83">
        <v>38.18</v>
      </c>
      <c r="E83">
        <v>38.22</v>
      </c>
      <c r="F83">
        <v>36.429200000000002</v>
      </c>
    </row>
    <row r="84" spans="1:6" x14ac:dyDescent="0.35">
      <c r="A84" s="1">
        <v>45120</v>
      </c>
      <c r="B84">
        <v>38.6</v>
      </c>
      <c r="C84">
        <v>5971300</v>
      </c>
      <c r="D84">
        <v>37.61</v>
      </c>
      <c r="E84">
        <v>38.774999999999999</v>
      </c>
      <c r="F84">
        <v>37.5</v>
      </c>
    </row>
    <row r="85" spans="1:6" x14ac:dyDescent="0.35">
      <c r="A85" s="1">
        <v>45119</v>
      </c>
      <c r="B85">
        <v>37.51</v>
      </c>
      <c r="C85">
        <v>7743091</v>
      </c>
      <c r="D85">
        <v>36.880000000000003</v>
      </c>
      <c r="E85">
        <v>37.74</v>
      </c>
      <c r="F85">
        <v>36.799999999999997</v>
      </c>
    </row>
    <row r="86" spans="1:6" x14ac:dyDescent="0.35">
      <c r="A86" s="1">
        <v>45118</v>
      </c>
      <c r="B86">
        <v>37.28</v>
      </c>
      <c r="C86">
        <v>8822280</v>
      </c>
      <c r="D86">
        <v>35.28</v>
      </c>
      <c r="E86">
        <v>37.430500000000002</v>
      </c>
      <c r="F86">
        <v>35.270000000000003</v>
      </c>
    </row>
    <row r="87" spans="1:6" x14ac:dyDescent="0.35">
      <c r="A87" s="1">
        <v>45117</v>
      </c>
      <c r="B87">
        <v>35.08</v>
      </c>
      <c r="C87">
        <v>3514890</v>
      </c>
      <c r="D87">
        <v>34.89</v>
      </c>
      <c r="E87">
        <v>35.4</v>
      </c>
      <c r="F87">
        <v>34.72</v>
      </c>
    </row>
    <row r="88" spans="1:6" x14ac:dyDescent="0.35">
      <c r="A88" s="1">
        <v>45114</v>
      </c>
      <c r="B88">
        <v>34.909999999999997</v>
      </c>
      <c r="C88">
        <v>5672858</v>
      </c>
      <c r="D88">
        <v>33.56</v>
      </c>
      <c r="E88">
        <v>35.47</v>
      </c>
      <c r="F88">
        <v>33.520000000000003</v>
      </c>
    </row>
    <row r="89" spans="1:6" x14ac:dyDescent="0.35">
      <c r="A89" s="1">
        <v>45113</v>
      </c>
      <c r="B89">
        <v>33.65</v>
      </c>
      <c r="C89">
        <v>4210276</v>
      </c>
      <c r="D89">
        <v>33.97</v>
      </c>
      <c r="E89">
        <v>34.26</v>
      </c>
      <c r="F89">
        <v>33.015000000000001</v>
      </c>
    </row>
    <row r="90" spans="1:6" x14ac:dyDescent="0.35">
      <c r="A90" s="1">
        <v>45112</v>
      </c>
      <c r="B90">
        <v>34.35</v>
      </c>
      <c r="C90">
        <v>3773218</v>
      </c>
      <c r="D90">
        <v>34.39</v>
      </c>
      <c r="E90">
        <v>34.47</v>
      </c>
      <c r="F90">
        <v>33.774999999999999</v>
      </c>
    </row>
    <row r="91" spans="1:6" x14ac:dyDescent="0.35">
      <c r="A91" s="1">
        <v>45110</v>
      </c>
      <c r="B91">
        <v>34.06</v>
      </c>
      <c r="C91">
        <v>1714616</v>
      </c>
      <c r="D91">
        <v>34.33</v>
      </c>
      <c r="E91">
        <v>34.499899999999997</v>
      </c>
      <c r="F91">
        <v>34.03</v>
      </c>
    </row>
    <row r="92" spans="1:6" x14ac:dyDescent="0.35">
      <c r="A92" s="1">
        <v>45107</v>
      </c>
      <c r="B92">
        <v>34.17</v>
      </c>
      <c r="C92">
        <v>5139450</v>
      </c>
      <c r="D92">
        <v>34.35</v>
      </c>
      <c r="E92">
        <v>34.74</v>
      </c>
      <c r="F92">
        <v>33.83</v>
      </c>
    </row>
    <row r="93" spans="1:6" x14ac:dyDescent="0.35">
      <c r="A93" s="1">
        <v>45106</v>
      </c>
      <c r="B93">
        <v>33.92</v>
      </c>
      <c r="C93">
        <v>3242492</v>
      </c>
      <c r="D93">
        <v>33.200000000000003</v>
      </c>
      <c r="E93">
        <v>33.96</v>
      </c>
      <c r="F93">
        <v>33.17</v>
      </c>
    </row>
    <row r="94" spans="1:6" x14ac:dyDescent="0.35">
      <c r="A94" s="1">
        <v>45105</v>
      </c>
      <c r="B94">
        <v>33.200000000000003</v>
      </c>
      <c r="C94">
        <v>4538394</v>
      </c>
      <c r="D94">
        <v>32.74</v>
      </c>
      <c r="E94">
        <v>33.299999999999997</v>
      </c>
      <c r="F94">
        <v>32.119999999999997</v>
      </c>
    </row>
    <row r="95" spans="1:6" x14ac:dyDescent="0.35">
      <c r="A95" s="1">
        <v>45104</v>
      </c>
      <c r="B95">
        <v>32.76</v>
      </c>
      <c r="C95">
        <v>4096779</v>
      </c>
      <c r="D95">
        <v>32.76</v>
      </c>
      <c r="E95">
        <v>33.229999999999997</v>
      </c>
      <c r="F95">
        <v>32.53</v>
      </c>
    </row>
    <row r="96" spans="1:6" x14ac:dyDescent="0.35">
      <c r="A96" s="1">
        <v>45103</v>
      </c>
      <c r="B96">
        <v>33.03</v>
      </c>
      <c r="C96">
        <v>4170630</v>
      </c>
      <c r="D96">
        <v>32.46</v>
      </c>
      <c r="E96">
        <v>33.375</v>
      </c>
      <c r="F96">
        <v>32.46</v>
      </c>
    </row>
    <row r="97" spans="1:6" x14ac:dyDescent="0.35">
      <c r="A97" s="1">
        <v>45100</v>
      </c>
      <c r="B97">
        <v>32.58</v>
      </c>
      <c r="C97">
        <v>10520920</v>
      </c>
      <c r="D97">
        <v>32.57</v>
      </c>
      <c r="E97">
        <v>32.94</v>
      </c>
      <c r="F97">
        <v>32.454999999999998</v>
      </c>
    </row>
    <row r="98" spans="1:6" x14ac:dyDescent="0.35">
      <c r="A98" s="1">
        <v>45099</v>
      </c>
      <c r="B98">
        <v>33.21</v>
      </c>
      <c r="C98">
        <v>4076082</v>
      </c>
      <c r="D98">
        <v>33.79</v>
      </c>
      <c r="E98">
        <v>33.799999999999997</v>
      </c>
      <c r="F98">
        <v>32.979999999999997</v>
      </c>
    </row>
    <row r="99" spans="1:6" x14ac:dyDescent="0.35">
      <c r="A99" s="1">
        <v>45098</v>
      </c>
      <c r="B99">
        <v>34.21</v>
      </c>
      <c r="C99">
        <v>3996619</v>
      </c>
      <c r="D99">
        <v>33.630000000000003</v>
      </c>
      <c r="E99">
        <v>34.700000000000003</v>
      </c>
      <c r="F99">
        <v>33.549999999999997</v>
      </c>
    </row>
    <row r="100" spans="1:6" x14ac:dyDescent="0.35">
      <c r="A100" s="1">
        <v>45097</v>
      </c>
      <c r="B100">
        <v>33.5</v>
      </c>
      <c r="C100">
        <v>5748731</v>
      </c>
      <c r="D100">
        <v>34.1</v>
      </c>
      <c r="E100">
        <v>34.200000000000003</v>
      </c>
      <c r="F100">
        <v>32.840000000000003</v>
      </c>
    </row>
    <row r="101" spans="1:6" x14ac:dyDescent="0.35">
      <c r="A101" s="1">
        <v>45093</v>
      </c>
      <c r="B101">
        <v>34.380000000000003</v>
      </c>
      <c r="C101">
        <v>9093036</v>
      </c>
      <c r="D101">
        <v>34.89</v>
      </c>
      <c r="E101">
        <v>35.049999999999997</v>
      </c>
      <c r="F101">
        <v>34.104999999999997</v>
      </c>
    </row>
    <row r="102" spans="1:6" x14ac:dyDescent="0.35">
      <c r="A102" s="1">
        <v>45092</v>
      </c>
      <c r="B102">
        <v>34.67</v>
      </c>
      <c r="C102">
        <v>5294438</v>
      </c>
      <c r="D102">
        <v>33.795000000000002</v>
      </c>
      <c r="E102">
        <v>34.869900000000001</v>
      </c>
      <c r="F102">
        <v>33.76</v>
      </c>
    </row>
    <row r="103" spans="1:6" x14ac:dyDescent="0.35">
      <c r="A103" s="1">
        <v>45091</v>
      </c>
      <c r="B103">
        <v>33.65</v>
      </c>
      <c r="C103">
        <v>4839993</v>
      </c>
      <c r="D103">
        <v>34.270000000000003</v>
      </c>
      <c r="E103">
        <v>34.5</v>
      </c>
      <c r="F103">
        <v>33.119999999999997</v>
      </c>
    </row>
    <row r="104" spans="1:6" x14ac:dyDescent="0.35">
      <c r="A104" s="1">
        <v>45090</v>
      </c>
      <c r="B104">
        <v>33.71</v>
      </c>
      <c r="C104">
        <v>5950027</v>
      </c>
      <c r="D104">
        <v>33.664999999999999</v>
      </c>
      <c r="E104">
        <v>34.57</v>
      </c>
      <c r="F104">
        <v>33.450000000000003</v>
      </c>
    </row>
    <row r="105" spans="1:6" x14ac:dyDescent="0.35">
      <c r="A105" s="1">
        <v>45089</v>
      </c>
      <c r="B105">
        <v>33.06</v>
      </c>
      <c r="C105">
        <v>4537633</v>
      </c>
      <c r="D105">
        <v>32.71</v>
      </c>
      <c r="E105">
        <v>33.520000000000003</v>
      </c>
      <c r="F105">
        <v>32.229999999999997</v>
      </c>
    </row>
    <row r="106" spans="1:6" x14ac:dyDescent="0.35">
      <c r="A106" s="1">
        <v>45086</v>
      </c>
      <c r="B106">
        <v>33.409999999999997</v>
      </c>
      <c r="C106">
        <v>4612715</v>
      </c>
      <c r="D106">
        <v>33.979999999999997</v>
      </c>
      <c r="E106">
        <v>34.409999999999997</v>
      </c>
      <c r="F106">
        <v>33.22</v>
      </c>
    </row>
    <row r="107" spans="1:6" x14ac:dyDescent="0.35">
      <c r="A107" s="1">
        <v>45085</v>
      </c>
      <c r="B107">
        <v>34</v>
      </c>
      <c r="C107">
        <v>5653433</v>
      </c>
      <c r="D107">
        <v>34.28</v>
      </c>
      <c r="E107">
        <v>34.572000000000003</v>
      </c>
      <c r="F107">
        <v>33.24</v>
      </c>
    </row>
    <row r="108" spans="1:6" x14ac:dyDescent="0.35">
      <c r="A108" s="1">
        <v>45084</v>
      </c>
      <c r="B108">
        <v>34.4</v>
      </c>
      <c r="C108">
        <v>5453833</v>
      </c>
      <c r="D108">
        <v>33.549999999999997</v>
      </c>
      <c r="E108">
        <v>34.895000000000003</v>
      </c>
      <c r="F108">
        <v>33.51</v>
      </c>
    </row>
    <row r="109" spans="1:6" x14ac:dyDescent="0.35">
      <c r="A109" s="1">
        <v>45083</v>
      </c>
      <c r="B109">
        <v>33.340000000000003</v>
      </c>
      <c r="C109">
        <v>4392540</v>
      </c>
      <c r="D109">
        <v>32.29</v>
      </c>
      <c r="E109">
        <v>33.478999999999999</v>
      </c>
      <c r="F109">
        <v>32.159999999999997</v>
      </c>
    </row>
    <row r="110" spans="1:6" x14ac:dyDescent="0.35">
      <c r="A110" s="1">
        <v>45082</v>
      </c>
      <c r="B110">
        <v>33.07</v>
      </c>
      <c r="C110">
        <v>5627054</v>
      </c>
      <c r="D110">
        <v>34.67</v>
      </c>
      <c r="E110">
        <v>34.76</v>
      </c>
      <c r="F110">
        <v>33.034999999999997</v>
      </c>
    </row>
    <row r="111" spans="1:6" x14ac:dyDescent="0.35">
      <c r="A111" s="1">
        <v>45079</v>
      </c>
      <c r="B111">
        <v>33.68</v>
      </c>
      <c r="C111">
        <v>6472376</v>
      </c>
      <c r="D111">
        <v>32.950000000000003</v>
      </c>
      <c r="E111">
        <v>34.190199999999997</v>
      </c>
      <c r="F111">
        <v>32.340000000000003</v>
      </c>
    </row>
    <row r="112" spans="1:6" x14ac:dyDescent="0.35">
      <c r="A112" s="1">
        <v>45078</v>
      </c>
      <c r="B112">
        <v>32.04</v>
      </c>
      <c r="C112">
        <v>4736121</v>
      </c>
      <c r="D112">
        <v>32.06</v>
      </c>
      <c r="E112">
        <v>32.44</v>
      </c>
      <c r="F112">
        <v>31.504999999999999</v>
      </c>
    </row>
    <row r="113" spans="1:6" x14ac:dyDescent="0.35">
      <c r="A113" s="1">
        <v>45077</v>
      </c>
      <c r="B113">
        <v>31.78</v>
      </c>
      <c r="C113">
        <v>10089620</v>
      </c>
      <c r="D113">
        <v>31.11</v>
      </c>
      <c r="E113">
        <v>31.844999999999999</v>
      </c>
      <c r="F113">
        <v>30.67</v>
      </c>
    </row>
    <row r="114" spans="1:6" x14ac:dyDescent="0.35">
      <c r="A114" s="1">
        <v>45076</v>
      </c>
      <c r="B114">
        <v>32.24</v>
      </c>
      <c r="C114">
        <v>5962416</v>
      </c>
      <c r="D114">
        <v>32.700000000000003</v>
      </c>
      <c r="E114">
        <v>32.93</v>
      </c>
      <c r="F114">
        <v>31.734999999999999</v>
      </c>
    </row>
    <row r="115" spans="1:6" x14ac:dyDescent="0.35">
      <c r="A115" s="1">
        <v>45072</v>
      </c>
      <c r="B115">
        <v>33.409999999999997</v>
      </c>
      <c r="C115">
        <v>4310224</v>
      </c>
      <c r="D115">
        <v>33.53</v>
      </c>
      <c r="E115">
        <v>33.74</v>
      </c>
      <c r="F115">
        <v>32.82</v>
      </c>
    </row>
    <row r="116" spans="1:6" x14ac:dyDescent="0.35">
      <c r="A116" s="1">
        <v>45071</v>
      </c>
      <c r="B116">
        <v>33.299999999999997</v>
      </c>
      <c r="C116">
        <v>4640799</v>
      </c>
      <c r="D116">
        <v>33.549999999999997</v>
      </c>
      <c r="E116">
        <v>33.65</v>
      </c>
      <c r="F116">
        <v>32.81</v>
      </c>
    </row>
    <row r="117" spans="1:6" x14ac:dyDescent="0.35">
      <c r="A117" s="1">
        <v>45070</v>
      </c>
      <c r="B117">
        <v>34.380000000000003</v>
      </c>
      <c r="C117">
        <v>4309277</v>
      </c>
      <c r="D117">
        <v>34.36</v>
      </c>
      <c r="E117">
        <v>34.700000000000003</v>
      </c>
      <c r="F117">
        <v>33.659999999999997</v>
      </c>
    </row>
    <row r="118" spans="1:6" x14ac:dyDescent="0.35">
      <c r="A118" s="1">
        <v>45069</v>
      </c>
      <c r="B118">
        <v>33.909999999999997</v>
      </c>
      <c r="C118">
        <v>5521199</v>
      </c>
      <c r="D118">
        <v>33.69</v>
      </c>
      <c r="E118">
        <v>34.67</v>
      </c>
      <c r="F118">
        <v>33.47</v>
      </c>
    </row>
    <row r="119" spans="1:6" x14ac:dyDescent="0.35">
      <c r="A119" s="1">
        <v>45068</v>
      </c>
      <c r="B119">
        <v>33.47</v>
      </c>
      <c r="C119">
        <v>6325946</v>
      </c>
      <c r="D119">
        <v>33.299999999999997</v>
      </c>
      <c r="E119">
        <v>34.200000000000003</v>
      </c>
      <c r="F119">
        <v>33.119999999999997</v>
      </c>
    </row>
    <row r="120" spans="1:6" x14ac:dyDescent="0.35">
      <c r="A120" s="1">
        <v>45065</v>
      </c>
      <c r="B120">
        <v>33.409999999999997</v>
      </c>
      <c r="C120">
        <v>6772009</v>
      </c>
      <c r="D120">
        <v>33.32</v>
      </c>
      <c r="E120">
        <v>33.94</v>
      </c>
      <c r="F120">
        <v>33.010800000000003</v>
      </c>
    </row>
    <row r="121" spans="1:6" x14ac:dyDescent="0.35">
      <c r="A121" s="1">
        <v>45064</v>
      </c>
      <c r="B121">
        <v>32.71</v>
      </c>
      <c r="C121">
        <v>5717652</v>
      </c>
      <c r="D121">
        <v>32.159999999999997</v>
      </c>
      <c r="E121">
        <v>32.75</v>
      </c>
      <c r="F121">
        <v>32.015000000000001</v>
      </c>
    </row>
    <row r="122" spans="1:6" x14ac:dyDescent="0.35">
      <c r="A122" s="1">
        <v>45063</v>
      </c>
      <c r="B122">
        <v>32.56</v>
      </c>
      <c r="C122">
        <v>5572169</v>
      </c>
      <c r="D122">
        <v>32.055</v>
      </c>
      <c r="E122">
        <v>32.984999999999999</v>
      </c>
      <c r="F122">
        <v>31.64</v>
      </c>
    </row>
    <row r="123" spans="1:6" x14ac:dyDescent="0.35">
      <c r="A123" s="1">
        <v>45062</v>
      </c>
      <c r="B123">
        <v>31.63</v>
      </c>
      <c r="C123">
        <v>6105287</v>
      </c>
      <c r="D123">
        <v>32.6</v>
      </c>
      <c r="E123">
        <v>32.74</v>
      </c>
      <c r="F123">
        <v>31.55</v>
      </c>
    </row>
    <row r="124" spans="1:6" x14ac:dyDescent="0.35">
      <c r="A124" s="1">
        <v>45061</v>
      </c>
      <c r="B124">
        <v>32.94</v>
      </c>
      <c r="C124">
        <v>4889183</v>
      </c>
      <c r="D124">
        <v>33.24</v>
      </c>
      <c r="E124">
        <v>33.53</v>
      </c>
      <c r="F124">
        <v>32.81</v>
      </c>
    </row>
    <row r="125" spans="1:6" x14ac:dyDescent="0.35">
      <c r="A125" s="1">
        <v>45058</v>
      </c>
      <c r="B125">
        <v>32.979999999999997</v>
      </c>
      <c r="C125">
        <v>4639722</v>
      </c>
      <c r="D125">
        <v>33.43</v>
      </c>
      <c r="E125">
        <v>33.5991</v>
      </c>
      <c r="F125">
        <v>32.479999999999997</v>
      </c>
    </row>
    <row r="126" spans="1:6" x14ac:dyDescent="0.35">
      <c r="A126" s="1">
        <v>45057</v>
      </c>
      <c r="B126">
        <v>33.08</v>
      </c>
      <c r="C126">
        <v>7426983</v>
      </c>
      <c r="D126">
        <v>32.15</v>
      </c>
      <c r="E126">
        <v>33.405000000000001</v>
      </c>
      <c r="F126">
        <v>32.119999999999997</v>
      </c>
    </row>
    <row r="127" spans="1:6" x14ac:dyDescent="0.35">
      <c r="A127" s="1">
        <v>45056</v>
      </c>
      <c r="B127">
        <v>32.799999999999997</v>
      </c>
      <c r="C127">
        <v>4886067</v>
      </c>
      <c r="D127">
        <v>33.299999999999997</v>
      </c>
      <c r="E127">
        <v>33.53</v>
      </c>
      <c r="F127">
        <v>32.341500000000003</v>
      </c>
    </row>
    <row r="128" spans="1:6" x14ac:dyDescent="0.35">
      <c r="A128" s="1">
        <v>45055</v>
      </c>
      <c r="B128">
        <v>33.159999999999997</v>
      </c>
      <c r="C128">
        <v>5810243</v>
      </c>
      <c r="D128">
        <v>32.549999999999997</v>
      </c>
      <c r="E128">
        <v>33.47</v>
      </c>
      <c r="F128">
        <v>32.450000000000003</v>
      </c>
    </row>
    <row r="129" spans="1:6" x14ac:dyDescent="0.35">
      <c r="A129" s="1">
        <v>45054</v>
      </c>
      <c r="B129">
        <v>33.08</v>
      </c>
      <c r="C129">
        <v>5607099</v>
      </c>
      <c r="D129">
        <v>33.909999999999997</v>
      </c>
      <c r="E129">
        <v>34.24</v>
      </c>
      <c r="F129">
        <v>33</v>
      </c>
    </row>
    <row r="130" spans="1:6" x14ac:dyDescent="0.35">
      <c r="A130" s="1">
        <v>45051</v>
      </c>
      <c r="B130">
        <v>33.22</v>
      </c>
      <c r="C130">
        <v>7297065</v>
      </c>
      <c r="D130">
        <v>33.479999999999997</v>
      </c>
      <c r="E130">
        <v>33.65</v>
      </c>
      <c r="F130">
        <v>32.89</v>
      </c>
    </row>
    <row r="131" spans="1:6" x14ac:dyDescent="0.35">
      <c r="A131" s="1">
        <v>45050</v>
      </c>
      <c r="B131">
        <v>32.26</v>
      </c>
      <c r="C131">
        <v>10315450</v>
      </c>
      <c r="D131">
        <v>34.799999999999997</v>
      </c>
      <c r="E131">
        <v>35.89</v>
      </c>
      <c r="F131">
        <v>32</v>
      </c>
    </row>
    <row r="132" spans="1:6" x14ac:dyDescent="0.35">
      <c r="A132" s="1">
        <v>45049</v>
      </c>
      <c r="B132">
        <v>34.17</v>
      </c>
      <c r="C132">
        <v>6656507</v>
      </c>
      <c r="D132">
        <v>33.625</v>
      </c>
      <c r="E132">
        <v>34.935000000000002</v>
      </c>
      <c r="F132">
        <v>33.4</v>
      </c>
    </row>
    <row r="133" spans="1:6" x14ac:dyDescent="0.35">
      <c r="A133" s="1">
        <v>45048</v>
      </c>
      <c r="B133">
        <v>34.36</v>
      </c>
      <c r="C133">
        <v>6988927</v>
      </c>
      <c r="D133">
        <v>36.159999999999997</v>
      </c>
      <c r="E133">
        <v>36.31</v>
      </c>
      <c r="F133">
        <v>33.880000000000003</v>
      </c>
    </row>
    <row r="134" spans="1:6" x14ac:dyDescent="0.35">
      <c r="A134" s="1">
        <v>45047</v>
      </c>
      <c r="B134">
        <v>36.9</v>
      </c>
      <c r="C134">
        <v>3412454</v>
      </c>
      <c r="D134">
        <v>36.15</v>
      </c>
      <c r="E134">
        <v>37.08</v>
      </c>
      <c r="F134">
        <v>35.97</v>
      </c>
    </row>
    <row r="135" spans="1:6" x14ac:dyDescent="0.35">
      <c r="A135" s="1">
        <v>45044</v>
      </c>
      <c r="B135">
        <v>36.85</v>
      </c>
      <c r="C135">
        <v>3745852</v>
      </c>
      <c r="D135">
        <v>35.56</v>
      </c>
      <c r="E135">
        <v>37.051499999999997</v>
      </c>
      <c r="F135">
        <v>35.35</v>
      </c>
    </row>
    <row r="136" spans="1:6" x14ac:dyDescent="0.35">
      <c r="A136" s="1">
        <v>45043</v>
      </c>
      <c r="B136">
        <v>35.659999999999997</v>
      </c>
      <c r="C136">
        <v>4060758</v>
      </c>
      <c r="D136">
        <v>35.42</v>
      </c>
      <c r="E136">
        <v>35.975000000000001</v>
      </c>
      <c r="F136">
        <v>35.06</v>
      </c>
    </row>
    <row r="137" spans="1:6" x14ac:dyDescent="0.35">
      <c r="A137" s="1">
        <v>45042</v>
      </c>
      <c r="B137">
        <v>35.369999999999997</v>
      </c>
      <c r="C137">
        <v>4914266</v>
      </c>
      <c r="D137">
        <v>36.1</v>
      </c>
      <c r="E137">
        <v>36.5</v>
      </c>
      <c r="F137">
        <v>34.97</v>
      </c>
    </row>
    <row r="138" spans="1:6" x14ac:dyDescent="0.35">
      <c r="A138" s="1">
        <v>45041</v>
      </c>
      <c r="B138">
        <v>36.28</v>
      </c>
      <c r="C138">
        <v>5243788</v>
      </c>
      <c r="D138">
        <v>37.284999999999997</v>
      </c>
      <c r="E138">
        <v>37.4</v>
      </c>
      <c r="F138">
        <v>36.24</v>
      </c>
    </row>
    <row r="139" spans="1:6" x14ac:dyDescent="0.35">
      <c r="A139" s="1">
        <v>45040</v>
      </c>
      <c r="B139">
        <v>37.85</v>
      </c>
      <c r="C139">
        <v>4042301</v>
      </c>
      <c r="D139">
        <v>37.015000000000001</v>
      </c>
      <c r="E139">
        <v>38.055</v>
      </c>
      <c r="F139">
        <v>36.94</v>
      </c>
    </row>
    <row r="140" spans="1:6" x14ac:dyDescent="0.35">
      <c r="A140" s="1">
        <v>45037</v>
      </c>
      <c r="B140">
        <v>37.229999999999997</v>
      </c>
      <c r="C140">
        <v>3390645</v>
      </c>
      <c r="D140">
        <v>37.74</v>
      </c>
      <c r="E140">
        <v>37.89</v>
      </c>
      <c r="F140">
        <v>36.94</v>
      </c>
    </row>
    <row r="141" spans="1:6" x14ac:dyDescent="0.35">
      <c r="A141" s="1">
        <v>45036</v>
      </c>
      <c r="B141">
        <v>37.700000000000003</v>
      </c>
      <c r="C141">
        <v>5916423</v>
      </c>
      <c r="D141">
        <v>37.79</v>
      </c>
      <c r="E141">
        <v>38.14</v>
      </c>
      <c r="F141">
        <v>37.25</v>
      </c>
    </row>
    <row r="142" spans="1:6" x14ac:dyDescent="0.35">
      <c r="A142" s="1">
        <v>45035</v>
      </c>
      <c r="B142">
        <v>38.79</v>
      </c>
      <c r="C142">
        <v>5545399</v>
      </c>
      <c r="D142">
        <v>38.58</v>
      </c>
      <c r="E142">
        <v>39.005000000000003</v>
      </c>
      <c r="F142">
        <v>38.07</v>
      </c>
    </row>
    <row r="143" spans="1:6" x14ac:dyDescent="0.35">
      <c r="A143" s="1">
        <v>45034</v>
      </c>
      <c r="B143">
        <v>39.42</v>
      </c>
      <c r="C143">
        <v>5017414</v>
      </c>
      <c r="D143">
        <v>39.49</v>
      </c>
      <c r="E143">
        <v>39.549999999999997</v>
      </c>
      <c r="F143">
        <v>38.880000000000003</v>
      </c>
    </row>
    <row r="144" spans="1:6" x14ac:dyDescent="0.35">
      <c r="A144" s="1">
        <v>45033</v>
      </c>
      <c r="B144">
        <v>39.49</v>
      </c>
      <c r="C144">
        <v>4516224</v>
      </c>
      <c r="D144">
        <v>40.82</v>
      </c>
      <c r="E144">
        <v>41.11</v>
      </c>
      <c r="F144">
        <v>39.47</v>
      </c>
    </row>
    <row r="145" spans="1:6" x14ac:dyDescent="0.35">
      <c r="A145" s="1">
        <v>45030</v>
      </c>
      <c r="B145">
        <v>40.78</v>
      </c>
      <c r="C145">
        <v>4164548</v>
      </c>
      <c r="D145">
        <v>40.57</v>
      </c>
      <c r="E145">
        <v>40.924999999999997</v>
      </c>
      <c r="F145">
        <v>40.164999999999999</v>
      </c>
    </row>
    <row r="146" spans="1:6" x14ac:dyDescent="0.35">
      <c r="A146" s="1">
        <v>45029</v>
      </c>
      <c r="B146">
        <v>40.47</v>
      </c>
      <c r="C146">
        <v>5806744</v>
      </c>
      <c r="D146">
        <v>39.770000000000003</v>
      </c>
      <c r="E146">
        <v>40.664999999999999</v>
      </c>
      <c r="F146">
        <v>39.380000000000003</v>
      </c>
    </row>
    <row r="147" spans="1:6" x14ac:dyDescent="0.35">
      <c r="A147" s="1">
        <v>45028</v>
      </c>
      <c r="B147">
        <v>39.64</v>
      </c>
      <c r="C147">
        <v>4384068</v>
      </c>
      <c r="D147">
        <v>40.159999999999997</v>
      </c>
      <c r="E147">
        <v>40.36</v>
      </c>
      <c r="F147">
        <v>39.56</v>
      </c>
    </row>
    <row r="148" spans="1:6" x14ac:dyDescent="0.35">
      <c r="A148" s="1">
        <v>45027</v>
      </c>
      <c r="B148">
        <v>39.92</v>
      </c>
      <c r="C148">
        <v>5135593</v>
      </c>
      <c r="D148">
        <v>39.619999999999997</v>
      </c>
      <c r="E148">
        <v>40.42</v>
      </c>
      <c r="F148">
        <v>39.14</v>
      </c>
    </row>
    <row r="149" spans="1:6" x14ac:dyDescent="0.35">
      <c r="A149" s="1">
        <v>45026</v>
      </c>
      <c r="B149">
        <v>39.090000000000003</v>
      </c>
      <c r="C149">
        <v>5791870</v>
      </c>
      <c r="D149">
        <v>38.450000000000003</v>
      </c>
      <c r="E149">
        <v>39.5</v>
      </c>
      <c r="F149">
        <v>38.33</v>
      </c>
    </row>
    <row r="150" spans="1:6" x14ac:dyDescent="0.35">
      <c r="A150" s="1">
        <v>45022</v>
      </c>
      <c r="B150">
        <v>38.07</v>
      </c>
      <c r="C150">
        <v>5085023</v>
      </c>
      <c r="D150">
        <v>37.78</v>
      </c>
      <c r="E150">
        <v>38.54</v>
      </c>
      <c r="F150">
        <v>37.549999999999997</v>
      </c>
    </row>
    <row r="151" spans="1:6" x14ac:dyDescent="0.35">
      <c r="A151" s="1">
        <v>45021</v>
      </c>
      <c r="B151">
        <v>37.99</v>
      </c>
      <c r="C151">
        <v>6756239</v>
      </c>
      <c r="D151">
        <v>37.89</v>
      </c>
      <c r="E151">
        <v>38.18</v>
      </c>
      <c r="F151">
        <v>37.15</v>
      </c>
    </row>
    <row r="152" spans="1:6" x14ac:dyDescent="0.35">
      <c r="A152" s="1">
        <v>45020</v>
      </c>
      <c r="B152">
        <v>38.1</v>
      </c>
      <c r="C152">
        <v>8775257</v>
      </c>
      <c r="D152">
        <v>39.590000000000003</v>
      </c>
      <c r="E152">
        <v>39.590000000000003</v>
      </c>
      <c r="F152">
        <v>37.49</v>
      </c>
    </row>
    <row r="153" spans="1:6" x14ac:dyDescent="0.35">
      <c r="A153" s="1">
        <v>45019</v>
      </c>
      <c r="B153">
        <v>39.200000000000003</v>
      </c>
      <c r="C153">
        <v>9725551</v>
      </c>
      <c r="D153">
        <v>38.24</v>
      </c>
      <c r="E153">
        <v>39.47</v>
      </c>
      <c r="F153">
        <v>38.21</v>
      </c>
    </row>
    <row r="154" spans="1:6" x14ac:dyDescent="0.35">
      <c r="A154" s="1">
        <v>45016</v>
      </c>
      <c r="B154">
        <v>36.06</v>
      </c>
      <c r="C154">
        <v>6416333</v>
      </c>
      <c r="D154">
        <v>35.76</v>
      </c>
      <c r="E154">
        <v>36.090000000000003</v>
      </c>
      <c r="F154">
        <v>35.4</v>
      </c>
    </row>
    <row r="155" spans="1:6" x14ac:dyDescent="0.35">
      <c r="A155" s="1">
        <v>45015</v>
      </c>
      <c r="B155">
        <v>35.380000000000003</v>
      </c>
      <c r="C155">
        <v>6746677</v>
      </c>
      <c r="D155">
        <v>36.5</v>
      </c>
      <c r="E155">
        <v>36.58</v>
      </c>
      <c r="F155">
        <v>35.270000000000003</v>
      </c>
    </row>
    <row r="156" spans="1:6" x14ac:dyDescent="0.35">
      <c r="A156" s="1">
        <v>45014</v>
      </c>
      <c r="B156">
        <v>35.909999999999997</v>
      </c>
      <c r="C156">
        <v>7361028</v>
      </c>
      <c r="D156">
        <v>36.380000000000003</v>
      </c>
      <c r="E156">
        <v>36.49</v>
      </c>
      <c r="F156">
        <v>35.71</v>
      </c>
    </row>
    <row r="157" spans="1:6" x14ac:dyDescent="0.35">
      <c r="A157" s="1">
        <v>45013</v>
      </c>
      <c r="B157">
        <v>35.9</v>
      </c>
      <c r="C157">
        <v>4842040</v>
      </c>
      <c r="D157">
        <v>35.125</v>
      </c>
      <c r="E157">
        <v>36.295000000000002</v>
      </c>
      <c r="F157">
        <v>35</v>
      </c>
    </row>
    <row r="158" spans="1:6" x14ac:dyDescent="0.35">
      <c r="A158" s="1">
        <v>45012</v>
      </c>
      <c r="B158">
        <v>35.380000000000003</v>
      </c>
      <c r="C158">
        <v>7023350</v>
      </c>
      <c r="D158">
        <v>34.97</v>
      </c>
      <c r="E158">
        <v>35.770000000000003</v>
      </c>
      <c r="F158">
        <v>34.47</v>
      </c>
    </row>
    <row r="159" spans="1:6" x14ac:dyDescent="0.35">
      <c r="A159" s="1">
        <v>45009</v>
      </c>
      <c r="B159">
        <v>34.51</v>
      </c>
      <c r="C159">
        <v>6961908</v>
      </c>
      <c r="D159">
        <v>33.340000000000003</v>
      </c>
      <c r="E159">
        <v>34.68</v>
      </c>
      <c r="F159">
        <v>33.090000000000003</v>
      </c>
    </row>
    <row r="160" spans="1:6" x14ac:dyDescent="0.35">
      <c r="A160" s="1">
        <v>45008</v>
      </c>
      <c r="B160">
        <v>34.01</v>
      </c>
      <c r="C160">
        <v>7987634</v>
      </c>
      <c r="D160">
        <v>34.5</v>
      </c>
      <c r="E160">
        <v>35.270000000000003</v>
      </c>
      <c r="F160">
        <v>33.354999999999997</v>
      </c>
    </row>
    <row r="161" spans="1:6" x14ac:dyDescent="0.35">
      <c r="A161" s="1">
        <v>45007</v>
      </c>
      <c r="B161">
        <v>34.35</v>
      </c>
      <c r="C161">
        <v>8713023</v>
      </c>
      <c r="D161">
        <v>35.04</v>
      </c>
      <c r="E161">
        <v>35.6143</v>
      </c>
      <c r="F161">
        <v>34.33</v>
      </c>
    </row>
    <row r="162" spans="1:6" x14ac:dyDescent="0.35">
      <c r="A162" s="1">
        <v>45006</v>
      </c>
      <c r="B162">
        <v>35.04</v>
      </c>
      <c r="C162">
        <v>10832350</v>
      </c>
      <c r="D162">
        <v>33.76</v>
      </c>
      <c r="E162">
        <v>35.49</v>
      </c>
      <c r="F162">
        <v>33.64</v>
      </c>
    </row>
    <row r="163" spans="1:6" x14ac:dyDescent="0.35">
      <c r="A163" s="1">
        <v>45005</v>
      </c>
      <c r="B163">
        <v>32.880000000000003</v>
      </c>
      <c r="C163">
        <v>6377632</v>
      </c>
      <c r="D163">
        <v>31.89</v>
      </c>
      <c r="E163">
        <v>33.14</v>
      </c>
      <c r="F163">
        <v>31.71</v>
      </c>
    </row>
    <row r="164" spans="1:6" x14ac:dyDescent="0.35">
      <c r="A164" s="1">
        <v>45002</v>
      </c>
      <c r="B164">
        <v>31.74</v>
      </c>
      <c r="C164">
        <v>15840570</v>
      </c>
      <c r="D164">
        <v>32.69</v>
      </c>
      <c r="E164">
        <v>32.79</v>
      </c>
      <c r="F164">
        <v>31.43</v>
      </c>
    </row>
    <row r="165" spans="1:6" x14ac:dyDescent="0.35">
      <c r="A165" s="1">
        <v>45001</v>
      </c>
      <c r="B165">
        <v>32.81</v>
      </c>
      <c r="C165">
        <v>7573483</v>
      </c>
      <c r="D165">
        <v>31.17</v>
      </c>
      <c r="E165">
        <v>32.875</v>
      </c>
      <c r="F165">
        <v>30.92</v>
      </c>
    </row>
    <row r="166" spans="1:6" x14ac:dyDescent="0.35">
      <c r="A166" s="1">
        <v>45000</v>
      </c>
      <c r="B166">
        <v>32.049999999999997</v>
      </c>
      <c r="C166">
        <v>12001200</v>
      </c>
      <c r="D166">
        <v>33.07</v>
      </c>
      <c r="E166">
        <v>33.51</v>
      </c>
      <c r="F166">
        <v>31.46</v>
      </c>
    </row>
    <row r="167" spans="1:6" x14ac:dyDescent="0.35">
      <c r="A167" s="1">
        <v>44999</v>
      </c>
      <c r="B167">
        <v>34.83</v>
      </c>
      <c r="C167">
        <v>8129832</v>
      </c>
      <c r="D167">
        <v>34.56</v>
      </c>
      <c r="E167">
        <v>35.9</v>
      </c>
      <c r="F167">
        <v>33.78</v>
      </c>
    </row>
    <row r="168" spans="1:6" x14ac:dyDescent="0.35">
      <c r="A168" s="1">
        <v>44998</v>
      </c>
      <c r="B168">
        <v>34.520000000000003</v>
      </c>
      <c r="C168">
        <v>8909954</v>
      </c>
      <c r="D168">
        <v>34.65</v>
      </c>
      <c r="E168">
        <v>35.770000000000003</v>
      </c>
      <c r="F168">
        <v>33.840299999999999</v>
      </c>
    </row>
    <row r="169" spans="1:6" x14ac:dyDescent="0.35">
      <c r="A169" s="1">
        <v>44995</v>
      </c>
      <c r="B169">
        <v>35.950000000000003</v>
      </c>
      <c r="C169">
        <v>6513274</v>
      </c>
      <c r="D169">
        <v>36.81</v>
      </c>
      <c r="E169">
        <v>37.560099999999998</v>
      </c>
      <c r="F169">
        <v>35.755000000000003</v>
      </c>
    </row>
    <row r="170" spans="1:6" x14ac:dyDescent="0.35">
      <c r="A170" s="1">
        <v>44994</v>
      </c>
      <c r="B170">
        <v>37.01</v>
      </c>
      <c r="C170">
        <v>5388638</v>
      </c>
      <c r="D170">
        <v>38.549999999999997</v>
      </c>
      <c r="E170">
        <v>39.159999999999997</v>
      </c>
      <c r="F170">
        <v>36.935000000000002</v>
      </c>
    </row>
    <row r="171" spans="1:6" x14ac:dyDescent="0.35">
      <c r="A171" s="1">
        <v>44993</v>
      </c>
      <c r="B171">
        <v>38.49</v>
      </c>
      <c r="C171">
        <v>4729368</v>
      </c>
      <c r="D171">
        <v>38.880000000000003</v>
      </c>
      <c r="E171">
        <v>39.590000000000003</v>
      </c>
      <c r="F171">
        <v>38.01</v>
      </c>
    </row>
    <row r="172" spans="1:6" x14ac:dyDescent="0.35">
      <c r="A172" s="1">
        <v>44992</v>
      </c>
      <c r="B172">
        <v>39.130000000000003</v>
      </c>
      <c r="C172">
        <v>4253642</v>
      </c>
      <c r="D172">
        <v>39.79</v>
      </c>
      <c r="E172">
        <v>39.93</v>
      </c>
      <c r="F172">
        <v>38.924999999999997</v>
      </c>
    </row>
    <row r="173" spans="1:6" x14ac:dyDescent="0.35">
      <c r="A173" s="1">
        <v>44991</v>
      </c>
      <c r="B173">
        <v>40.15</v>
      </c>
      <c r="C173">
        <v>6502200</v>
      </c>
      <c r="D173">
        <v>40.56</v>
      </c>
      <c r="E173">
        <v>40.71</v>
      </c>
      <c r="F173">
        <v>39.79</v>
      </c>
    </row>
    <row r="174" spans="1:6" x14ac:dyDescent="0.35">
      <c r="A174" s="1">
        <v>44988</v>
      </c>
      <c r="B174">
        <v>41.15</v>
      </c>
      <c r="C174">
        <v>4326039</v>
      </c>
      <c r="D174">
        <v>39.5</v>
      </c>
      <c r="E174">
        <v>41.38</v>
      </c>
      <c r="F174">
        <v>39.4</v>
      </c>
    </row>
    <row r="175" spans="1:6" x14ac:dyDescent="0.35">
      <c r="A175" s="1">
        <v>44987</v>
      </c>
      <c r="B175">
        <v>40.270000000000003</v>
      </c>
      <c r="C175">
        <v>3778067</v>
      </c>
      <c r="D175">
        <v>39.655000000000001</v>
      </c>
      <c r="E175">
        <v>40.53</v>
      </c>
      <c r="F175">
        <v>39.479999999999997</v>
      </c>
    </row>
    <row r="176" spans="1:6" x14ac:dyDescent="0.35">
      <c r="A176" s="1">
        <v>44986</v>
      </c>
      <c r="B176">
        <v>39.630000000000003</v>
      </c>
      <c r="C176">
        <v>4747887</v>
      </c>
      <c r="D176">
        <v>38.35</v>
      </c>
      <c r="E176">
        <v>40.085000000000001</v>
      </c>
      <c r="F176">
        <v>38.01</v>
      </c>
    </row>
    <row r="177" spans="1:6" x14ac:dyDescent="0.35">
      <c r="A177" s="1">
        <v>44985</v>
      </c>
      <c r="B177">
        <v>38.380000000000003</v>
      </c>
      <c r="C177">
        <v>5287657</v>
      </c>
      <c r="D177">
        <v>39.93</v>
      </c>
      <c r="E177">
        <v>39.979599999999998</v>
      </c>
      <c r="F177">
        <v>38.36</v>
      </c>
    </row>
    <row r="178" spans="1:6" x14ac:dyDescent="0.35">
      <c r="A178" s="1">
        <v>44984</v>
      </c>
      <c r="B178">
        <v>39.229999999999997</v>
      </c>
      <c r="C178">
        <v>4399200</v>
      </c>
      <c r="D178">
        <v>39.270000000000003</v>
      </c>
      <c r="E178">
        <v>39.770000000000003</v>
      </c>
      <c r="F178">
        <v>38.799999999999997</v>
      </c>
    </row>
    <row r="179" spans="1:6" x14ac:dyDescent="0.35">
      <c r="A179" s="1">
        <v>44981</v>
      </c>
      <c r="B179">
        <v>39.22</v>
      </c>
      <c r="C179">
        <v>5303773</v>
      </c>
      <c r="D179">
        <v>38.718000000000004</v>
      </c>
      <c r="E179">
        <v>39.395000000000003</v>
      </c>
      <c r="F179">
        <v>38.29</v>
      </c>
    </row>
    <row r="180" spans="1:6" x14ac:dyDescent="0.35">
      <c r="A180" s="1">
        <v>44980</v>
      </c>
      <c r="B180">
        <v>39.119999999999997</v>
      </c>
      <c r="C180">
        <v>7876133</v>
      </c>
      <c r="D180">
        <v>39.93</v>
      </c>
      <c r="E180">
        <v>40.229999999999997</v>
      </c>
      <c r="F180">
        <v>38.24</v>
      </c>
    </row>
    <row r="181" spans="1:6" x14ac:dyDescent="0.35">
      <c r="A181" s="1">
        <v>44979</v>
      </c>
      <c r="B181">
        <v>37.86</v>
      </c>
      <c r="C181">
        <v>5463386</v>
      </c>
      <c r="D181">
        <v>37.729999999999997</v>
      </c>
      <c r="E181">
        <v>38.380000000000003</v>
      </c>
      <c r="F181">
        <v>37.075000000000003</v>
      </c>
    </row>
    <row r="182" spans="1:6" x14ac:dyDescent="0.35">
      <c r="A182" s="1">
        <v>44978</v>
      </c>
      <c r="B182">
        <v>38.06</v>
      </c>
      <c r="C182">
        <v>5075613</v>
      </c>
      <c r="D182">
        <v>38</v>
      </c>
      <c r="E182">
        <v>38.28</v>
      </c>
      <c r="F182">
        <v>37.5</v>
      </c>
    </row>
    <row r="183" spans="1:6" x14ac:dyDescent="0.35">
      <c r="A183" s="1">
        <v>44974</v>
      </c>
      <c r="B183">
        <v>38.090000000000003</v>
      </c>
      <c r="C183">
        <v>6911898</v>
      </c>
      <c r="D183">
        <v>39.25</v>
      </c>
      <c r="E183">
        <v>39.25</v>
      </c>
      <c r="F183">
        <v>37.869999999999997</v>
      </c>
    </row>
    <row r="184" spans="1:6" x14ac:dyDescent="0.35">
      <c r="A184" s="1">
        <v>44973</v>
      </c>
      <c r="B184">
        <v>40.14</v>
      </c>
      <c r="C184">
        <v>4574351</v>
      </c>
      <c r="D184">
        <v>41.22</v>
      </c>
      <c r="E184">
        <v>41.53</v>
      </c>
      <c r="F184">
        <v>40.115000000000002</v>
      </c>
    </row>
    <row r="185" spans="1:6" x14ac:dyDescent="0.35">
      <c r="A185" s="1">
        <v>44972</v>
      </c>
      <c r="B185">
        <v>41.31</v>
      </c>
      <c r="C185">
        <v>5623503</v>
      </c>
      <c r="D185">
        <v>42.04</v>
      </c>
      <c r="E185">
        <v>42.04</v>
      </c>
      <c r="F185">
        <v>40.395000000000003</v>
      </c>
    </row>
    <row r="186" spans="1:6" x14ac:dyDescent="0.35">
      <c r="A186" s="1">
        <v>44971</v>
      </c>
      <c r="B186">
        <v>42.47</v>
      </c>
      <c r="C186">
        <v>4719583</v>
      </c>
      <c r="D186">
        <v>42.11</v>
      </c>
      <c r="E186">
        <v>43.25</v>
      </c>
      <c r="F186">
        <v>41.8</v>
      </c>
    </row>
    <row r="187" spans="1:6" x14ac:dyDescent="0.35">
      <c r="A187" s="1">
        <v>44970</v>
      </c>
      <c r="B187">
        <v>42.51</v>
      </c>
      <c r="C187">
        <v>4536353</v>
      </c>
      <c r="D187">
        <v>43.25</v>
      </c>
      <c r="E187">
        <v>43.38</v>
      </c>
      <c r="F187">
        <v>42.41</v>
      </c>
    </row>
    <row r="188" spans="1:6" x14ac:dyDescent="0.35">
      <c r="A188" s="1">
        <v>44967</v>
      </c>
      <c r="B188">
        <v>43.56</v>
      </c>
      <c r="C188">
        <v>7791849</v>
      </c>
      <c r="D188">
        <v>41.88</v>
      </c>
      <c r="E188">
        <v>43.64</v>
      </c>
      <c r="F188">
        <v>41.8</v>
      </c>
    </row>
    <row r="189" spans="1:6" x14ac:dyDescent="0.35">
      <c r="A189" s="1">
        <v>44966</v>
      </c>
      <c r="B189">
        <v>41.05</v>
      </c>
      <c r="C189">
        <v>5385110</v>
      </c>
      <c r="D189">
        <v>42.18</v>
      </c>
      <c r="E189">
        <v>42.475000000000001</v>
      </c>
      <c r="F189">
        <v>40.984999999999999</v>
      </c>
    </row>
    <row r="190" spans="1:6" x14ac:dyDescent="0.35">
      <c r="A190" s="1">
        <v>44965</v>
      </c>
      <c r="B190">
        <v>42.12</v>
      </c>
      <c r="C190">
        <v>5606374</v>
      </c>
      <c r="D190">
        <v>43.9</v>
      </c>
      <c r="E190">
        <v>44.005000000000003</v>
      </c>
      <c r="F190">
        <v>41.835000000000001</v>
      </c>
    </row>
    <row r="191" spans="1:6" x14ac:dyDescent="0.35">
      <c r="A191" s="1">
        <v>44964</v>
      </c>
      <c r="B191">
        <v>43.69</v>
      </c>
      <c r="C191">
        <v>5262280</v>
      </c>
      <c r="D191">
        <v>42.32</v>
      </c>
      <c r="E191">
        <v>43.75</v>
      </c>
      <c r="F191">
        <v>41.51</v>
      </c>
    </row>
    <row r="192" spans="1:6" x14ac:dyDescent="0.35">
      <c r="A192" s="1">
        <v>44963</v>
      </c>
      <c r="B192">
        <v>42.02</v>
      </c>
      <c r="C192">
        <v>7520584</v>
      </c>
      <c r="D192">
        <v>42.13</v>
      </c>
      <c r="E192">
        <v>42.62</v>
      </c>
      <c r="F192">
        <v>41.35</v>
      </c>
    </row>
    <row r="193" spans="1:6" x14ac:dyDescent="0.35">
      <c r="A193" s="1">
        <v>44960</v>
      </c>
      <c r="B193">
        <v>42.04</v>
      </c>
      <c r="C193">
        <v>5467914</v>
      </c>
      <c r="D193">
        <v>42.58</v>
      </c>
      <c r="E193">
        <v>43.494999999999997</v>
      </c>
      <c r="F193">
        <v>41.905000000000001</v>
      </c>
    </row>
    <row r="194" spans="1:6" x14ac:dyDescent="0.35">
      <c r="A194" s="1">
        <v>44959</v>
      </c>
      <c r="B194">
        <v>42.36</v>
      </c>
      <c r="C194">
        <v>5476968</v>
      </c>
      <c r="D194">
        <v>43.16</v>
      </c>
      <c r="E194">
        <v>43.32</v>
      </c>
      <c r="F194">
        <v>41.755000000000003</v>
      </c>
    </row>
    <row r="195" spans="1:6" x14ac:dyDescent="0.35">
      <c r="A195" s="1">
        <v>44958</v>
      </c>
      <c r="B195">
        <v>43.4</v>
      </c>
      <c r="C195">
        <v>6591702</v>
      </c>
      <c r="D195">
        <v>43.96</v>
      </c>
      <c r="E195">
        <v>44.04</v>
      </c>
      <c r="F195">
        <v>41.73</v>
      </c>
    </row>
    <row r="196" spans="1:6" x14ac:dyDescent="0.35">
      <c r="A196" s="1">
        <v>44957</v>
      </c>
      <c r="B196">
        <v>44.33</v>
      </c>
      <c r="C196">
        <v>4097515</v>
      </c>
      <c r="D196">
        <v>43.94</v>
      </c>
      <c r="E196">
        <v>44.65</v>
      </c>
      <c r="F196">
        <v>43.29</v>
      </c>
    </row>
    <row r="197" spans="1:6" x14ac:dyDescent="0.35">
      <c r="A197" s="1">
        <v>44956</v>
      </c>
      <c r="B197">
        <v>44.16</v>
      </c>
      <c r="C197">
        <v>4942152</v>
      </c>
      <c r="D197">
        <v>44.97</v>
      </c>
      <c r="E197">
        <v>45.66</v>
      </c>
      <c r="F197">
        <v>44.12</v>
      </c>
    </row>
    <row r="198" spans="1:6" x14ac:dyDescent="0.35">
      <c r="A198" s="1">
        <v>44953</v>
      </c>
      <c r="B198">
        <v>45.73</v>
      </c>
      <c r="C198">
        <v>5272602</v>
      </c>
      <c r="D198">
        <v>45.43</v>
      </c>
      <c r="E198">
        <v>46.98</v>
      </c>
      <c r="F198">
        <v>45.43</v>
      </c>
    </row>
    <row r="199" spans="1:6" x14ac:dyDescent="0.35">
      <c r="A199" s="1">
        <v>44952</v>
      </c>
      <c r="B199">
        <v>45.36</v>
      </c>
      <c r="C199">
        <v>4429361</v>
      </c>
      <c r="D199">
        <v>44.808</v>
      </c>
      <c r="E199">
        <v>45.39</v>
      </c>
      <c r="F199">
        <v>43.649900000000002</v>
      </c>
    </row>
    <row r="200" spans="1:6" x14ac:dyDescent="0.35">
      <c r="A200" s="1">
        <v>44951</v>
      </c>
      <c r="B200">
        <v>44.09</v>
      </c>
      <c r="C200">
        <v>5276296</v>
      </c>
      <c r="D200">
        <v>43.87</v>
      </c>
      <c r="E200">
        <v>44.185000000000002</v>
      </c>
      <c r="F200">
        <v>42.740499999999997</v>
      </c>
    </row>
    <row r="201" spans="1:6" x14ac:dyDescent="0.35">
      <c r="A201" s="1">
        <v>44950</v>
      </c>
      <c r="B201">
        <v>44.06</v>
      </c>
      <c r="C201">
        <v>5032417</v>
      </c>
      <c r="D201">
        <v>44.91</v>
      </c>
      <c r="E201">
        <v>44.97</v>
      </c>
      <c r="F201">
        <v>43.711199999999998</v>
      </c>
    </row>
    <row r="202" spans="1:6" x14ac:dyDescent="0.35">
      <c r="A202" s="1">
        <v>44949</v>
      </c>
      <c r="B202">
        <v>45.36</v>
      </c>
      <c r="C202">
        <v>3885955</v>
      </c>
      <c r="D202">
        <v>45.674999999999997</v>
      </c>
      <c r="E202">
        <v>45.98</v>
      </c>
      <c r="F202">
        <v>45.07</v>
      </c>
    </row>
    <row r="203" spans="1:6" x14ac:dyDescent="0.35">
      <c r="A203" s="1">
        <v>44946</v>
      </c>
      <c r="B203">
        <v>45.09</v>
      </c>
      <c r="C203">
        <v>5058166</v>
      </c>
      <c r="D203">
        <v>44.86</v>
      </c>
      <c r="E203">
        <v>45.585000000000001</v>
      </c>
      <c r="F203">
        <v>44</v>
      </c>
    </row>
    <row r="204" spans="1:6" x14ac:dyDescent="0.35">
      <c r="A204" s="1">
        <v>44945</v>
      </c>
      <c r="B204">
        <v>45.16</v>
      </c>
      <c r="C204">
        <v>5662441</v>
      </c>
      <c r="D204">
        <v>43.66</v>
      </c>
      <c r="E204">
        <v>45.33</v>
      </c>
      <c r="F204">
        <v>43.36</v>
      </c>
    </row>
    <row r="205" spans="1:6" x14ac:dyDescent="0.35">
      <c r="A205" s="1">
        <v>44944</v>
      </c>
      <c r="B205">
        <v>44.06</v>
      </c>
      <c r="C205">
        <v>5408672</v>
      </c>
      <c r="D205">
        <v>45.44</v>
      </c>
      <c r="E205">
        <v>46.21</v>
      </c>
      <c r="F205">
        <v>44.02</v>
      </c>
    </row>
    <row r="206" spans="1:6" x14ac:dyDescent="0.35">
      <c r="A206" s="1">
        <v>44943</v>
      </c>
      <c r="B206">
        <v>45.14</v>
      </c>
      <c r="C206">
        <v>4279442</v>
      </c>
      <c r="D206">
        <v>45.94</v>
      </c>
      <c r="E206">
        <v>46.15</v>
      </c>
      <c r="F206">
        <v>44.704999999999998</v>
      </c>
    </row>
    <row r="207" spans="1:6" x14ac:dyDescent="0.35">
      <c r="A207" s="1">
        <v>44939</v>
      </c>
      <c r="B207">
        <v>45.34</v>
      </c>
      <c r="C207">
        <v>3488489</v>
      </c>
      <c r="D207">
        <v>45.17</v>
      </c>
      <c r="E207">
        <v>45.5</v>
      </c>
      <c r="F207">
        <v>44.28</v>
      </c>
    </row>
    <row r="208" spans="1:6" x14ac:dyDescent="0.35">
      <c r="A208" s="1">
        <v>44938</v>
      </c>
      <c r="B208">
        <v>45.35</v>
      </c>
      <c r="C208">
        <v>5573455</v>
      </c>
      <c r="D208">
        <v>44.1</v>
      </c>
      <c r="E208">
        <v>46.14</v>
      </c>
      <c r="F208">
        <v>43.99</v>
      </c>
    </row>
    <row r="209" spans="1:6" x14ac:dyDescent="0.35">
      <c r="A209" s="1">
        <v>44937</v>
      </c>
      <c r="B209">
        <v>43.82</v>
      </c>
      <c r="C209">
        <v>4860057</v>
      </c>
      <c r="D209">
        <v>43.75</v>
      </c>
      <c r="E209">
        <v>44.185000000000002</v>
      </c>
      <c r="F209">
        <v>42.92</v>
      </c>
    </row>
    <row r="210" spans="1:6" x14ac:dyDescent="0.35">
      <c r="A210" s="1">
        <v>44936</v>
      </c>
      <c r="B210">
        <v>43.24</v>
      </c>
      <c r="C210">
        <v>5161859</v>
      </c>
      <c r="D210">
        <v>43.11</v>
      </c>
      <c r="E210">
        <v>43.37</v>
      </c>
      <c r="F210">
        <v>42</v>
      </c>
    </row>
    <row r="211" spans="1:6" x14ac:dyDescent="0.35">
      <c r="A211" s="1">
        <v>44935</v>
      </c>
      <c r="B211">
        <v>43.37</v>
      </c>
      <c r="C211">
        <v>5736971</v>
      </c>
      <c r="D211">
        <v>44.06</v>
      </c>
      <c r="E211">
        <v>44.45</v>
      </c>
      <c r="F211">
        <v>43.3</v>
      </c>
    </row>
    <row r="212" spans="1:6" x14ac:dyDescent="0.35">
      <c r="A212" s="1">
        <v>44932</v>
      </c>
      <c r="B212">
        <v>42.89</v>
      </c>
      <c r="C212">
        <v>5763442</v>
      </c>
      <c r="D212">
        <v>42.54</v>
      </c>
      <c r="E212">
        <v>43.32</v>
      </c>
      <c r="F212">
        <v>41.935000000000002</v>
      </c>
    </row>
    <row r="213" spans="1:6" x14ac:dyDescent="0.35">
      <c r="A213" s="1">
        <v>44931</v>
      </c>
      <c r="B213">
        <v>41.76</v>
      </c>
      <c r="C213">
        <v>7018971</v>
      </c>
      <c r="D213">
        <v>41.89</v>
      </c>
      <c r="E213">
        <v>42.41</v>
      </c>
      <c r="F213">
        <v>41.36</v>
      </c>
    </row>
    <row r="214" spans="1:6" x14ac:dyDescent="0.35">
      <c r="A214" s="1">
        <v>44930</v>
      </c>
      <c r="B214">
        <v>42.15</v>
      </c>
      <c r="C214">
        <v>9034544</v>
      </c>
      <c r="D214">
        <v>42.41</v>
      </c>
      <c r="E214">
        <v>43.31</v>
      </c>
      <c r="F214">
        <v>41.84</v>
      </c>
    </row>
    <row r="215" spans="1:6" x14ac:dyDescent="0.35">
      <c r="A215" s="1">
        <v>44929</v>
      </c>
      <c r="B215">
        <v>43.62</v>
      </c>
      <c r="C215">
        <v>6169005</v>
      </c>
      <c r="D215">
        <v>45.89</v>
      </c>
      <c r="E215">
        <v>46.35</v>
      </c>
      <c r="F215">
        <v>43.02</v>
      </c>
    </row>
    <row r="216" spans="1:6" x14ac:dyDescent="0.35">
      <c r="A216" s="1">
        <v>44925</v>
      </c>
      <c r="B216">
        <v>46.68</v>
      </c>
      <c r="C216">
        <v>4752628</v>
      </c>
      <c r="D216">
        <v>45.46</v>
      </c>
      <c r="E216">
        <v>46.69</v>
      </c>
      <c r="F216">
        <v>45.42</v>
      </c>
    </row>
    <row r="217" spans="1:6" x14ac:dyDescent="0.35">
      <c r="A217" s="1">
        <v>44924</v>
      </c>
      <c r="B217">
        <v>45.91</v>
      </c>
      <c r="C217">
        <v>4534013</v>
      </c>
      <c r="D217">
        <v>44.6</v>
      </c>
      <c r="E217">
        <v>46.204999999999998</v>
      </c>
      <c r="F217">
        <v>44.35</v>
      </c>
    </row>
    <row r="218" spans="1:6" x14ac:dyDescent="0.35">
      <c r="A218" s="1">
        <v>44923</v>
      </c>
      <c r="B218">
        <v>45.18</v>
      </c>
      <c r="C218">
        <v>5001722</v>
      </c>
      <c r="D218">
        <v>47.5</v>
      </c>
      <c r="E218">
        <v>47.59</v>
      </c>
      <c r="F218">
        <v>45.04</v>
      </c>
    </row>
    <row r="219" spans="1:6" x14ac:dyDescent="0.35">
      <c r="A219" s="1">
        <v>44922</v>
      </c>
      <c r="B219">
        <v>47.64</v>
      </c>
      <c r="C219">
        <v>4505466</v>
      </c>
      <c r="D219">
        <v>47.74</v>
      </c>
      <c r="E219">
        <v>48.14</v>
      </c>
      <c r="F219">
        <v>47.33</v>
      </c>
    </row>
    <row r="220" spans="1:6" x14ac:dyDescent="0.35">
      <c r="A220" s="1">
        <v>44918</v>
      </c>
      <c r="B220">
        <v>47.25</v>
      </c>
      <c r="C220">
        <v>5330830</v>
      </c>
      <c r="D220">
        <v>45.49</v>
      </c>
      <c r="E220">
        <v>47.305</v>
      </c>
      <c r="F220">
        <v>45.14</v>
      </c>
    </row>
    <row r="221" spans="1:6" x14ac:dyDescent="0.35">
      <c r="A221" s="1">
        <v>44917</v>
      </c>
      <c r="B221">
        <v>44.69</v>
      </c>
      <c r="C221">
        <v>5338981</v>
      </c>
      <c r="D221">
        <v>46.67</v>
      </c>
      <c r="E221">
        <v>46.822200000000002</v>
      </c>
      <c r="F221">
        <v>43.45</v>
      </c>
    </row>
    <row r="222" spans="1:6" x14ac:dyDescent="0.35">
      <c r="A222" s="1">
        <v>44916</v>
      </c>
      <c r="B222">
        <v>46.67</v>
      </c>
      <c r="C222">
        <v>4595381</v>
      </c>
      <c r="D222">
        <v>45.43</v>
      </c>
      <c r="E222">
        <v>46.68</v>
      </c>
      <c r="F222">
        <v>45.15</v>
      </c>
    </row>
    <row r="223" spans="1:6" x14ac:dyDescent="0.35">
      <c r="A223" s="1">
        <v>44915</v>
      </c>
      <c r="B223">
        <v>44.13</v>
      </c>
      <c r="C223">
        <v>4370482</v>
      </c>
      <c r="D223">
        <v>43.68</v>
      </c>
      <c r="E223">
        <v>44.45</v>
      </c>
      <c r="F223">
        <v>43.47</v>
      </c>
    </row>
    <row r="224" spans="1:6" x14ac:dyDescent="0.35">
      <c r="A224" s="1">
        <v>44914</v>
      </c>
      <c r="B224">
        <v>43.84</v>
      </c>
      <c r="C224">
        <v>5010514</v>
      </c>
      <c r="D224">
        <v>44.03</v>
      </c>
      <c r="E224">
        <v>44.69</v>
      </c>
      <c r="F224">
        <v>43.244999999999997</v>
      </c>
    </row>
    <row r="225" spans="1:6" x14ac:dyDescent="0.35">
      <c r="A225" s="1">
        <v>44911</v>
      </c>
      <c r="B225">
        <v>43.79</v>
      </c>
      <c r="C225">
        <v>12120360</v>
      </c>
      <c r="D225">
        <v>43.8</v>
      </c>
      <c r="E225">
        <v>44.42</v>
      </c>
      <c r="F225">
        <v>42.81</v>
      </c>
    </row>
    <row r="226" spans="1:6" x14ac:dyDescent="0.35">
      <c r="A226" s="1">
        <v>44910</v>
      </c>
      <c r="B226">
        <v>45.05</v>
      </c>
      <c r="C226">
        <v>7326221</v>
      </c>
      <c r="D226">
        <v>44.61</v>
      </c>
      <c r="E226">
        <v>45.195</v>
      </c>
      <c r="F226">
        <v>43.93</v>
      </c>
    </row>
    <row r="227" spans="1:6" x14ac:dyDescent="0.35">
      <c r="A227" s="1">
        <v>44909</v>
      </c>
      <c r="B227">
        <v>45.04</v>
      </c>
      <c r="C227">
        <v>7551952</v>
      </c>
      <c r="D227">
        <v>46.4</v>
      </c>
      <c r="E227">
        <v>46.67</v>
      </c>
      <c r="F227">
        <v>44.19</v>
      </c>
    </row>
    <row r="228" spans="1:6" x14ac:dyDescent="0.35">
      <c r="A228" s="1">
        <v>44908</v>
      </c>
      <c r="B228">
        <v>45.83</v>
      </c>
      <c r="C228">
        <v>9658808</v>
      </c>
      <c r="D228">
        <v>45.37</v>
      </c>
      <c r="E228">
        <v>46.15</v>
      </c>
      <c r="F228">
        <v>44.73</v>
      </c>
    </row>
    <row r="229" spans="1:6" x14ac:dyDescent="0.35">
      <c r="A229" s="1">
        <v>44907</v>
      </c>
      <c r="B229">
        <v>43.91</v>
      </c>
      <c r="C229">
        <v>8562845</v>
      </c>
      <c r="D229">
        <v>42.3</v>
      </c>
      <c r="E229">
        <v>44.36</v>
      </c>
      <c r="F229">
        <v>42.17</v>
      </c>
    </row>
    <row r="230" spans="1:6" x14ac:dyDescent="0.35">
      <c r="A230" s="1">
        <v>44904</v>
      </c>
      <c r="B230">
        <v>41.86</v>
      </c>
      <c r="C230">
        <v>6800218</v>
      </c>
      <c r="D230">
        <v>42.75</v>
      </c>
      <c r="E230">
        <v>43.555100000000003</v>
      </c>
      <c r="F230">
        <v>41.76</v>
      </c>
    </row>
    <row r="231" spans="1:6" x14ac:dyDescent="0.35">
      <c r="A231" s="1">
        <v>44903</v>
      </c>
      <c r="B231">
        <v>42.77</v>
      </c>
      <c r="C231">
        <v>6398054</v>
      </c>
      <c r="D231">
        <v>45.2</v>
      </c>
      <c r="E231">
        <v>45.38</v>
      </c>
      <c r="F231">
        <v>42.71</v>
      </c>
    </row>
    <row r="232" spans="1:6" x14ac:dyDescent="0.35">
      <c r="A232" s="1">
        <v>44902</v>
      </c>
      <c r="B232">
        <v>43.66</v>
      </c>
      <c r="C232">
        <v>5982362</v>
      </c>
      <c r="D232">
        <v>44.1</v>
      </c>
      <c r="E232">
        <v>44.66</v>
      </c>
      <c r="F232">
        <v>43.2</v>
      </c>
    </row>
    <row r="233" spans="1:6" x14ac:dyDescent="0.35">
      <c r="A233" s="1">
        <v>44901</v>
      </c>
      <c r="B233">
        <v>43.87</v>
      </c>
      <c r="C233">
        <v>5685178</v>
      </c>
      <c r="D233">
        <v>45.06</v>
      </c>
      <c r="E233">
        <v>46.2</v>
      </c>
      <c r="F233">
        <v>43.58</v>
      </c>
    </row>
    <row r="234" spans="1:6" x14ac:dyDescent="0.35">
      <c r="A234" s="1">
        <v>44900</v>
      </c>
      <c r="B234">
        <v>45.71</v>
      </c>
      <c r="C234">
        <v>5896729</v>
      </c>
      <c r="D234">
        <v>48.07</v>
      </c>
      <c r="E234">
        <v>48.55</v>
      </c>
      <c r="F234">
        <v>45.23</v>
      </c>
    </row>
    <row r="235" spans="1:6" x14ac:dyDescent="0.35">
      <c r="A235" s="1">
        <v>44897</v>
      </c>
      <c r="B235">
        <v>47.11</v>
      </c>
      <c r="C235">
        <v>4617725</v>
      </c>
      <c r="D235">
        <v>46.19</v>
      </c>
      <c r="E235">
        <v>47.38</v>
      </c>
      <c r="F235">
        <v>46.19</v>
      </c>
    </row>
    <row r="236" spans="1:6" x14ac:dyDescent="0.35">
      <c r="A236" s="1">
        <v>44896</v>
      </c>
      <c r="B236">
        <v>46.72</v>
      </c>
      <c r="C236">
        <v>5264915</v>
      </c>
      <c r="D236">
        <v>47.5</v>
      </c>
      <c r="E236">
        <v>48.08</v>
      </c>
      <c r="F236">
        <v>46.48</v>
      </c>
    </row>
    <row r="237" spans="1:6" x14ac:dyDescent="0.35">
      <c r="A237" s="1">
        <v>44895</v>
      </c>
      <c r="B237">
        <v>46.85</v>
      </c>
      <c r="C237">
        <v>9011413</v>
      </c>
      <c r="D237">
        <v>47.47</v>
      </c>
      <c r="E237">
        <v>47.65</v>
      </c>
      <c r="F237">
        <v>46.000100000000003</v>
      </c>
    </row>
    <row r="238" spans="1:6" x14ac:dyDescent="0.35">
      <c r="A238" s="1">
        <v>44894</v>
      </c>
      <c r="B238">
        <v>46.59</v>
      </c>
      <c r="C238">
        <v>7090490</v>
      </c>
      <c r="D238">
        <v>45.9</v>
      </c>
      <c r="E238">
        <v>47.04</v>
      </c>
      <c r="F238">
        <v>45.83</v>
      </c>
    </row>
    <row r="239" spans="1:6" x14ac:dyDescent="0.35">
      <c r="A239" s="1">
        <v>44893</v>
      </c>
      <c r="B239">
        <v>44.96</v>
      </c>
      <c r="C239">
        <v>7231067</v>
      </c>
      <c r="D239">
        <v>44.83</v>
      </c>
      <c r="E239">
        <v>45.48</v>
      </c>
      <c r="F239">
        <v>43.75</v>
      </c>
    </row>
    <row r="240" spans="1:6" x14ac:dyDescent="0.35">
      <c r="A240" s="1">
        <v>44890</v>
      </c>
      <c r="B240">
        <v>46.43</v>
      </c>
      <c r="C240">
        <v>2876251</v>
      </c>
      <c r="D240">
        <v>47.2</v>
      </c>
      <c r="E240">
        <v>47.2</v>
      </c>
      <c r="F240">
        <v>46.1</v>
      </c>
    </row>
    <row r="241" spans="1:6" x14ac:dyDescent="0.35">
      <c r="A241" s="1">
        <v>44888</v>
      </c>
      <c r="B241">
        <v>46.78</v>
      </c>
      <c r="C241">
        <v>5235628</v>
      </c>
      <c r="D241">
        <v>46.8</v>
      </c>
      <c r="E241">
        <v>47.780999999999999</v>
      </c>
      <c r="F241">
        <v>46.32</v>
      </c>
    </row>
    <row r="242" spans="1:6" x14ac:dyDescent="0.35">
      <c r="A242" s="1">
        <v>44887</v>
      </c>
      <c r="B242">
        <v>47.78</v>
      </c>
      <c r="C242">
        <v>5732256</v>
      </c>
      <c r="D242">
        <v>46.17</v>
      </c>
      <c r="E242">
        <v>47.93</v>
      </c>
      <c r="F242">
        <v>45.73</v>
      </c>
    </row>
    <row r="243" spans="1:6" x14ac:dyDescent="0.35">
      <c r="A243" s="1">
        <v>44886</v>
      </c>
      <c r="B243">
        <v>45.27</v>
      </c>
      <c r="C243">
        <v>7778308</v>
      </c>
      <c r="D243">
        <v>45.25</v>
      </c>
      <c r="E243">
        <v>45.57</v>
      </c>
      <c r="F243">
        <v>43.04</v>
      </c>
    </row>
    <row r="244" spans="1:6" x14ac:dyDescent="0.35">
      <c r="A244" s="1">
        <v>44883</v>
      </c>
      <c r="B244">
        <v>46.34</v>
      </c>
      <c r="C244">
        <v>6158756</v>
      </c>
      <c r="D244">
        <v>45.42</v>
      </c>
      <c r="E244">
        <v>46.54</v>
      </c>
      <c r="F244">
        <v>44.32</v>
      </c>
    </row>
    <row r="245" spans="1:6" x14ac:dyDescent="0.35">
      <c r="A245" s="1">
        <v>44882</v>
      </c>
      <c r="B245">
        <v>46.94</v>
      </c>
      <c r="C245">
        <v>5386620</v>
      </c>
      <c r="D245">
        <v>46.35</v>
      </c>
      <c r="E245">
        <v>47.02</v>
      </c>
      <c r="F245">
        <v>45.54</v>
      </c>
    </row>
    <row r="246" spans="1:6" x14ac:dyDescent="0.35">
      <c r="A246" s="1">
        <v>44881</v>
      </c>
      <c r="B246">
        <v>47.43</v>
      </c>
      <c r="C246">
        <v>5831828</v>
      </c>
      <c r="D246">
        <v>48.08</v>
      </c>
      <c r="E246">
        <v>48.71</v>
      </c>
      <c r="F246">
        <v>47.4</v>
      </c>
    </row>
    <row r="247" spans="1:6" x14ac:dyDescent="0.35">
      <c r="A247" s="1">
        <v>44880</v>
      </c>
      <c r="B247">
        <v>49.04</v>
      </c>
      <c r="C247">
        <v>5814366</v>
      </c>
      <c r="D247">
        <v>47.45</v>
      </c>
      <c r="E247">
        <v>49.22</v>
      </c>
      <c r="F247">
        <v>46.53</v>
      </c>
    </row>
    <row r="248" spans="1:6" x14ac:dyDescent="0.35">
      <c r="A248" s="1">
        <v>44879</v>
      </c>
      <c r="B248">
        <v>47.21</v>
      </c>
      <c r="C248">
        <v>5478566</v>
      </c>
      <c r="D248">
        <v>48.21</v>
      </c>
      <c r="E248">
        <v>48.95</v>
      </c>
      <c r="F248">
        <v>47.174999999999997</v>
      </c>
    </row>
    <row r="249" spans="1:6" x14ac:dyDescent="0.35">
      <c r="A249" s="1">
        <v>44876</v>
      </c>
      <c r="B249">
        <v>48.76</v>
      </c>
      <c r="C249">
        <v>5962660</v>
      </c>
      <c r="D249">
        <v>48.295000000000002</v>
      </c>
      <c r="E249">
        <v>49.3</v>
      </c>
      <c r="F249">
        <v>48.1</v>
      </c>
    </row>
    <row r="250" spans="1:6" x14ac:dyDescent="0.35">
      <c r="A250" s="1">
        <v>44875</v>
      </c>
      <c r="B250">
        <v>47</v>
      </c>
      <c r="C250">
        <v>6225694</v>
      </c>
      <c r="D250">
        <v>46.71</v>
      </c>
      <c r="E250">
        <v>47.379399999999997</v>
      </c>
      <c r="F250">
        <v>45.630099999999999</v>
      </c>
    </row>
    <row r="251" spans="1:6" x14ac:dyDescent="0.35">
      <c r="A251" s="1">
        <v>44874</v>
      </c>
      <c r="B251">
        <v>45.55</v>
      </c>
      <c r="C251">
        <v>7833240</v>
      </c>
      <c r="D251">
        <v>48.015000000000001</v>
      </c>
      <c r="E251">
        <v>48.24</v>
      </c>
      <c r="F251">
        <v>45.26</v>
      </c>
    </row>
    <row r="252" spans="1:6" x14ac:dyDescent="0.35">
      <c r="A252" s="1">
        <v>44873</v>
      </c>
      <c r="B252">
        <v>49.04</v>
      </c>
      <c r="C252">
        <v>6744710</v>
      </c>
      <c r="D252">
        <v>49.13</v>
      </c>
      <c r="E252">
        <v>49.665900000000001</v>
      </c>
      <c r="F252">
        <v>47.94</v>
      </c>
    </row>
    <row r="253" spans="1:6" x14ac:dyDescent="0.35">
      <c r="A253" s="1">
        <v>44872</v>
      </c>
      <c r="B253">
        <v>49.5</v>
      </c>
      <c r="C253">
        <v>6503239</v>
      </c>
      <c r="D253">
        <v>49.137999999999998</v>
      </c>
      <c r="E253">
        <v>50.58</v>
      </c>
      <c r="F253">
        <v>49.01</v>
      </c>
    </row>
    <row r="254" spans="1:6" x14ac:dyDescent="0.35">
      <c r="A254" s="1">
        <v>44869</v>
      </c>
      <c r="B254">
        <v>48.99</v>
      </c>
      <c r="C254">
        <v>8846710</v>
      </c>
      <c r="D254">
        <v>48.87</v>
      </c>
      <c r="E254">
        <v>50.22</v>
      </c>
      <c r="F254">
        <v>47.67</v>
      </c>
    </row>
    <row r="255" spans="1:6" x14ac:dyDescent="0.35">
      <c r="A255" s="1">
        <v>44868</v>
      </c>
      <c r="B255">
        <v>47.29</v>
      </c>
      <c r="C255">
        <v>9834969</v>
      </c>
      <c r="D255">
        <v>43.15</v>
      </c>
      <c r="E255">
        <v>47.88</v>
      </c>
      <c r="F255">
        <v>43.03</v>
      </c>
    </row>
    <row r="256" spans="1:6" x14ac:dyDescent="0.35">
      <c r="A256" s="1">
        <v>44867</v>
      </c>
      <c r="B256">
        <v>44.24</v>
      </c>
      <c r="C256">
        <v>7690805</v>
      </c>
      <c r="D256">
        <v>45.51</v>
      </c>
      <c r="E256">
        <v>45.94</v>
      </c>
      <c r="F256">
        <v>44.01</v>
      </c>
    </row>
    <row r="257" spans="1:6" x14ac:dyDescent="0.35">
      <c r="A257" s="1">
        <v>44866</v>
      </c>
      <c r="B257">
        <v>45.79</v>
      </c>
      <c r="C257">
        <v>5803936</v>
      </c>
      <c r="D257">
        <v>46.43</v>
      </c>
      <c r="E257">
        <v>46.57</v>
      </c>
      <c r="F257">
        <v>45.66</v>
      </c>
    </row>
    <row r="258" spans="1:6" x14ac:dyDescent="0.35">
      <c r="A258" s="1">
        <v>44865</v>
      </c>
      <c r="B258">
        <v>45.46</v>
      </c>
      <c r="C258">
        <v>5944297</v>
      </c>
      <c r="D258">
        <v>44.844999999999999</v>
      </c>
      <c r="E258">
        <v>46.33</v>
      </c>
      <c r="F258">
        <v>44.094999999999999</v>
      </c>
    </row>
    <row r="259" spans="1:6" x14ac:dyDescent="0.35">
      <c r="A259" s="1">
        <v>44862</v>
      </c>
      <c r="B259">
        <v>45.44</v>
      </c>
      <c r="C259">
        <v>7177120</v>
      </c>
      <c r="D259">
        <v>46.295000000000002</v>
      </c>
      <c r="E259">
        <v>46.45</v>
      </c>
      <c r="F259">
        <v>44.04</v>
      </c>
    </row>
    <row r="260" spans="1:6" x14ac:dyDescent="0.35">
      <c r="A260" s="1">
        <v>44861</v>
      </c>
      <c r="B260">
        <v>45.73</v>
      </c>
      <c r="C260">
        <v>8040752</v>
      </c>
      <c r="D260">
        <v>47.26</v>
      </c>
      <c r="E260">
        <v>47.5</v>
      </c>
      <c r="F260">
        <v>45.58</v>
      </c>
    </row>
    <row r="261" spans="1:6" x14ac:dyDescent="0.35">
      <c r="A261" s="1">
        <v>44860</v>
      </c>
      <c r="B261">
        <v>46.08</v>
      </c>
      <c r="C261">
        <v>8078107</v>
      </c>
      <c r="D261">
        <v>45.43</v>
      </c>
      <c r="E261">
        <v>47.0901</v>
      </c>
      <c r="F261">
        <v>45.24</v>
      </c>
    </row>
    <row r="262" spans="1:6" x14ac:dyDescent="0.35">
      <c r="A262" s="1">
        <v>44859</v>
      </c>
      <c r="B262">
        <v>45.2</v>
      </c>
      <c r="C262">
        <v>8117845</v>
      </c>
      <c r="D262">
        <v>43.78</v>
      </c>
      <c r="E262">
        <v>45.4</v>
      </c>
      <c r="F262">
        <v>43.37</v>
      </c>
    </row>
    <row r="263" spans="1:6" x14ac:dyDescent="0.35">
      <c r="A263" s="1">
        <v>44858</v>
      </c>
      <c r="B263">
        <v>43.76</v>
      </c>
      <c r="C263">
        <v>7901134</v>
      </c>
      <c r="D263">
        <v>43.298000000000002</v>
      </c>
      <c r="E263">
        <v>44.42</v>
      </c>
      <c r="F263">
        <v>42.96</v>
      </c>
    </row>
    <row r="264" spans="1:6" x14ac:dyDescent="0.35">
      <c r="A264" s="1">
        <v>44855</v>
      </c>
      <c r="B264">
        <v>43.19</v>
      </c>
      <c r="C264">
        <v>8542460</v>
      </c>
      <c r="D264">
        <v>41.91</v>
      </c>
      <c r="E264">
        <v>43.2</v>
      </c>
      <c r="F264">
        <v>41.51</v>
      </c>
    </row>
    <row r="265" spans="1:6" x14ac:dyDescent="0.35">
      <c r="A265" s="1">
        <v>44854</v>
      </c>
      <c r="B265">
        <v>41.51</v>
      </c>
      <c r="C265">
        <v>7131539</v>
      </c>
      <c r="D265">
        <v>42.2</v>
      </c>
      <c r="E265">
        <v>43.13</v>
      </c>
      <c r="F265">
        <v>41.29</v>
      </c>
    </row>
    <row r="266" spans="1:6" x14ac:dyDescent="0.35">
      <c r="A266" s="1">
        <v>44853</v>
      </c>
      <c r="B266">
        <v>41.91</v>
      </c>
      <c r="C266">
        <v>7881882</v>
      </c>
      <c r="D266">
        <v>39.950000000000003</v>
      </c>
      <c r="E266">
        <v>41.94</v>
      </c>
      <c r="F266">
        <v>39.82</v>
      </c>
    </row>
    <row r="267" spans="1:6" x14ac:dyDescent="0.35">
      <c r="A267" s="1">
        <v>44852</v>
      </c>
      <c r="B267">
        <v>39.82</v>
      </c>
      <c r="C267">
        <v>7240567</v>
      </c>
      <c r="D267">
        <v>40.35</v>
      </c>
      <c r="E267">
        <v>40.950000000000003</v>
      </c>
      <c r="F267">
        <v>38.965000000000003</v>
      </c>
    </row>
    <row r="268" spans="1:6" x14ac:dyDescent="0.35">
      <c r="A268" s="1">
        <v>44851</v>
      </c>
      <c r="B268">
        <v>40.1</v>
      </c>
      <c r="C268">
        <v>7270321</v>
      </c>
      <c r="D268">
        <v>40.36</v>
      </c>
      <c r="E268">
        <v>41.779899999999998</v>
      </c>
      <c r="F268">
        <v>39.736699999999999</v>
      </c>
    </row>
    <row r="269" spans="1:6" x14ac:dyDescent="0.35">
      <c r="A269" s="1">
        <v>44848</v>
      </c>
      <c r="B269">
        <v>39.93</v>
      </c>
      <c r="C269">
        <v>7631621</v>
      </c>
      <c r="D269">
        <v>41.295000000000002</v>
      </c>
      <c r="E269">
        <v>42.179900000000004</v>
      </c>
      <c r="F269">
        <v>39.67</v>
      </c>
    </row>
    <row r="270" spans="1:6" x14ac:dyDescent="0.35">
      <c r="A270" s="1">
        <v>44847</v>
      </c>
      <c r="B270">
        <v>41.86</v>
      </c>
      <c r="C270">
        <v>10394150</v>
      </c>
      <c r="D270">
        <v>39.799999999999997</v>
      </c>
      <c r="E270">
        <v>42.25</v>
      </c>
      <c r="F270">
        <v>39.72</v>
      </c>
    </row>
    <row r="271" spans="1:6" x14ac:dyDescent="0.35">
      <c r="A271" s="1">
        <v>44846</v>
      </c>
      <c r="B271">
        <v>40.75</v>
      </c>
      <c r="C271">
        <v>7373727</v>
      </c>
      <c r="D271">
        <v>40.1</v>
      </c>
      <c r="E271">
        <v>41.28</v>
      </c>
      <c r="F271">
        <v>39.06</v>
      </c>
    </row>
    <row r="272" spans="1:6" x14ac:dyDescent="0.35">
      <c r="A272" s="1">
        <v>44845</v>
      </c>
      <c r="B272">
        <v>40.479999999999997</v>
      </c>
      <c r="C272">
        <v>7325417</v>
      </c>
      <c r="D272">
        <v>40.1</v>
      </c>
      <c r="E272">
        <v>41.54</v>
      </c>
      <c r="F272">
        <v>39.86</v>
      </c>
    </row>
    <row r="273" spans="1:6" x14ac:dyDescent="0.35">
      <c r="A273" s="1">
        <v>44844</v>
      </c>
      <c r="B273">
        <v>41.17</v>
      </c>
      <c r="C273">
        <v>10050750</v>
      </c>
      <c r="D273">
        <v>42.26</v>
      </c>
      <c r="E273">
        <v>43.26</v>
      </c>
      <c r="F273">
        <v>41.03</v>
      </c>
    </row>
    <row r="274" spans="1:6" x14ac:dyDescent="0.35">
      <c r="A274" s="1">
        <v>44841</v>
      </c>
      <c r="B274">
        <v>42.52</v>
      </c>
      <c r="C274">
        <v>10920060</v>
      </c>
      <c r="D274">
        <v>42.155000000000001</v>
      </c>
      <c r="E274">
        <v>43.71</v>
      </c>
      <c r="F274">
        <v>41.93</v>
      </c>
    </row>
    <row r="275" spans="1:6" x14ac:dyDescent="0.35">
      <c r="A275" s="1">
        <v>44840</v>
      </c>
      <c r="B275">
        <v>42.2</v>
      </c>
      <c r="C275">
        <v>8897764</v>
      </c>
      <c r="D275">
        <v>40.185000000000002</v>
      </c>
      <c r="E275">
        <v>42.3553</v>
      </c>
      <c r="F275">
        <v>40.090000000000003</v>
      </c>
    </row>
    <row r="276" spans="1:6" x14ac:dyDescent="0.35">
      <c r="A276" s="1">
        <v>44839</v>
      </c>
      <c r="B276">
        <v>40.520000000000003</v>
      </c>
      <c r="C276">
        <v>11925420</v>
      </c>
      <c r="D276">
        <v>39.1</v>
      </c>
      <c r="E276">
        <v>40.929900000000004</v>
      </c>
      <c r="F276">
        <v>38.590000000000003</v>
      </c>
    </row>
    <row r="277" spans="1:6" x14ac:dyDescent="0.35">
      <c r="A277" s="1">
        <v>44838</v>
      </c>
      <c r="B277">
        <v>39.159999999999997</v>
      </c>
      <c r="C277">
        <v>10280200</v>
      </c>
      <c r="D277">
        <v>38.628</v>
      </c>
      <c r="E277">
        <v>39.46</v>
      </c>
      <c r="F277">
        <v>37.94</v>
      </c>
    </row>
    <row r="278" spans="1:6" x14ac:dyDescent="0.35">
      <c r="A278" s="1">
        <v>44837</v>
      </c>
      <c r="B278">
        <v>37.299999999999997</v>
      </c>
      <c r="C278">
        <v>12897230</v>
      </c>
      <c r="D278">
        <v>35.950000000000003</v>
      </c>
      <c r="E278">
        <v>37.39</v>
      </c>
      <c r="F278">
        <v>35.81</v>
      </c>
    </row>
    <row r="279" spans="1:6" x14ac:dyDescent="0.35">
      <c r="A279" s="1">
        <v>44834</v>
      </c>
      <c r="B279">
        <v>34.19</v>
      </c>
      <c r="C279">
        <v>7705286</v>
      </c>
      <c r="D279">
        <v>34.14</v>
      </c>
      <c r="E279">
        <v>35.07</v>
      </c>
      <c r="F279">
        <v>33.770099999999999</v>
      </c>
    </row>
    <row r="280" spans="1:6" x14ac:dyDescent="0.35">
      <c r="A280" s="1">
        <v>44833</v>
      </c>
      <c r="B280">
        <v>34.950000000000003</v>
      </c>
      <c r="C280">
        <v>9094295</v>
      </c>
      <c r="D280">
        <v>34.28</v>
      </c>
      <c r="E280">
        <v>35.04</v>
      </c>
      <c r="F280">
        <v>33.25</v>
      </c>
    </row>
    <row r="281" spans="1:6" x14ac:dyDescent="0.35">
      <c r="A281" s="1">
        <v>44832</v>
      </c>
      <c r="B281">
        <v>34.67</v>
      </c>
      <c r="C281">
        <v>10422710</v>
      </c>
      <c r="D281">
        <v>32.94</v>
      </c>
      <c r="E281">
        <v>34.8399</v>
      </c>
      <c r="F281">
        <v>32.880000000000003</v>
      </c>
    </row>
    <row r="282" spans="1:6" x14ac:dyDescent="0.35">
      <c r="A282" s="1">
        <v>44831</v>
      </c>
      <c r="B282">
        <v>32.68</v>
      </c>
      <c r="C282">
        <v>10516720</v>
      </c>
      <c r="D282">
        <v>32.83</v>
      </c>
      <c r="E282">
        <v>33.409999999999997</v>
      </c>
      <c r="F282">
        <v>31.975000000000001</v>
      </c>
    </row>
    <row r="283" spans="1:6" x14ac:dyDescent="0.35">
      <c r="A283" s="1">
        <v>44830</v>
      </c>
      <c r="B283">
        <v>31.84</v>
      </c>
      <c r="C283">
        <v>10152010</v>
      </c>
      <c r="D283">
        <v>32.99</v>
      </c>
      <c r="E283">
        <v>33.749899999999997</v>
      </c>
      <c r="F283">
        <v>31.83</v>
      </c>
    </row>
    <row r="284" spans="1:6" x14ac:dyDescent="0.35">
      <c r="A284" s="1">
        <v>44827</v>
      </c>
      <c r="B284">
        <v>32.869999999999997</v>
      </c>
      <c r="C284">
        <v>17295140</v>
      </c>
      <c r="D284">
        <v>35.03</v>
      </c>
      <c r="E284">
        <v>35.18</v>
      </c>
      <c r="F284">
        <v>32.125</v>
      </c>
    </row>
    <row r="285" spans="1:6" x14ac:dyDescent="0.35">
      <c r="A285" s="1">
        <v>44826</v>
      </c>
      <c r="B285">
        <v>37.11</v>
      </c>
      <c r="C285">
        <v>7355949</v>
      </c>
      <c r="D285">
        <v>39.03</v>
      </c>
      <c r="E285">
        <v>39.534999999999997</v>
      </c>
      <c r="F285">
        <v>37.1</v>
      </c>
    </row>
    <row r="286" spans="1:6" x14ac:dyDescent="0.35">
      <c r="A286" s="1">
        <v>44825</v>
      </c>
      <c r="B286">
        <v>38.43</v>
      </c>
      <c r="C286">
        <v>5803849</v>
      </c>
      <c r="D286">
        <v>40.24</v>
      </c>
      <c r="E286">
        <v>40.67</v>
      </c>
      <c r="F286">
        <v>38.4</v>
      </c>
    </row>
    <row r="287" spans="1:6" x14ac:dyDescent="0.35">
      <c r="A287" s="1">
        <v>44824</v>
      </c>
      <c r="B287">
        <v>39.6</v>
      </c>
      <c r="C287">
        <v>6625357</v>
      </c>
      <c r="D287">
        <v>40.255000000000003</v>
      </c>
      <c r="E287">
        <v>40.29</v>
      </c>
      <c r="F287">
        <v>38.89</v>
      </c>
    </row>
    <row r="288" spans="1:6" x14ac:dyDescent="0.35">
      <c r="A288" s="1">
        <v>44823</v>
      </c>
      <c r="B288">
        <v>40.450000000000003</v>
      </c>
      <c r="C288">
        <v>6049596</v>
      </c>
      <c r="D288">
        <v>39.090000000000003</v>
      </c>
      <c r="E288">
        <v>40.909999999999997</v>
      </c>
      <c r="F288">
        <v>39.01</v>
      </c>
    </row>
    <row r="289" spans="1:6" x14ac:dyDescent="0.35">
      <c r="A289" s="1">
        <v>44820</v>
      </c>
      <c r="B289">
        <v>40.46</v>
      </c>
      <c r="C289">
        <v>12193320</v>
      </c>
      <c r="D289">
        <v>41.35</v>
      </c>
      <c r="E289">
        <v>41.38</v>
      </c>
      <c r="F289">
        <v>39.08</v>
      </c>
    </row>
    <row r="290" spans="1:6" x14ac:dyDescent="0.35">
      <c r="A290" s="1">
        <v>44819</v>
      </c>
      <c r="B290">
        <v>41.49</v>
      </c>
      <c r="C290">
        <v>9221601</v>
      </c>
      <c r="D290">
        <v>41.38</v>
      </c>
      <c r="E290">
        <v>42.58</v>
      </c>
      <c r="F290">
        <v>41.09</v>
      </c>
    </row>
    <row r="291" spans="1:6" x14ac:dyDescent="0.35">
      <c r="A291" s="1">
        <v>44818</v>
      </c>
      <c r="B291">
        <v>41.74</v>
      </c>
      <c r="C291">
        <v>8571908</v>
      </c>
      <c r="D291">
        <v>39.68</v>
      </c>
      <c r="E291">
        <v>42.22</v>
      </c>
      <c r="F291">
        <v>39.6</v>
      </c>
    </row>
    <row r="292" spans="1:6" x14ac:dyDescent="0.35">
      <c r="A292" s="1">
        <v>44817</v>
      </c>
      <c r="B292">
        <v>39.11</v>
      </c>
      <c r="C292">
        <v>7741354</v>
      </c>
      <c r="D292">
        <v>39.659999999999997</v>
      </c>
      <c r="E292">
        <v>40.76</v>
      </c>
      <c r="F292">
        <v>38.68</v>
      </c>
    </row>
    <row r="293" spans="1:6" x14ac:dyDescent="0.35">
      <c r="A293" s="1">
        <v>44816</v>
      </c>
      <c r="B293">
        <v>40</v>
      </c>
      <c r="C293">
        <v>9459097</v>
      </c>
      <c r="D293">
        <v>39.74</v>
      </c>
      <c r="E293">
        <v>40.765000000000001</v>
      </c>
      <c r="F293">
        <v>39.01</v>
      </c>
    </row>
    <row r="294" spans="1:6" x14ac:dyDescent="0.35">
      <c r="A294" s="1">
        <v>44813</v>
      </c>
      <c r="B294">
        <v>38.090000000000003</v>
      </c>
      <c r="C294">
        <v>6045070</v>
      </c>
      <c r="D294">
        <v>38.159999999999997</v>
      </c>
      <c r="E294">
        <v>38.29</v>
      </c>
      <c r="F294">
        <v>37.299999999999997</v>
      </c>
    </row>
    <row r="295" spans="1:6" x14ac:dyDescent="0.35">
      <c r="A295" s="1">
        <v>44812</v>
      </c>
      <c r="B295">
        <v>36.93</v>
      </c>
      <c r="C295">
        <v>7890226</v>
      </c>
      <c r="D295">
        <v>36.85</v>
      </c>
      <c r="E295">
        <v>37.585000000000001</v>
      </c>
      <c r="F295">
        <v>36.68</v>
      </c>
    </row>
    <row r="296" spans="1:6" x14ac:dyDescent="0.35">
      <c r="A296" s="1">
        <v>44811</v>
      </c>
      <c r="B296">
        <v>36.67</v>
      </c>
      <c r="C296">
        <v>6496011</v>
      </c>
      <c r="D296">
        <v>36.590000000000003</v>
      </c>
      <c r="E296">
        <v>36.969900000000003</v>
      </c>
      <c r="F296">
        <v>36.015000000000001</v>
      </c>
    </row>
    <row r="297" spans="1:6" x14ac:dyDescent="0.35">
      <c r="A297" s="1">
        <v>44810</v>
      </c>
      <c r="B297">
        <v>37.82</v>
      </c>
      <c r="C297">
        <v>6038736</v>
      </c>
      <c r="D297">
        <v>38.94</v>
      </c>
      <c r="E297">
        <v>39.387500000000003</v>
      </c>
      <c r="F297">
        <v>37.65</v>
      </c>
    </row>
    <row r="298" spans="1:6" x14ac:dyDescent="0.35">
      <c r="A298" s="1">
        <v>44806</v>
      </c>
      <c r="B298">
        <v>38.799999999999997</v>
      </c>
      <c r="C298">
        <v>7530955</v>
      </c>
      <c r="D298">
        <v>39.53</v>
      </c>
      <c r="E298">
        <v>39.979999999999997</v>
      </c>
      <c r="F298">
        <v>38.450000000000003</v>
      </c>
    </row>
    <row r="299" spans="1:6" x14ac:dyDescent="0.35">
      <c r="A299" s="1">
        <v>44805</v>
      </c>
      <c r="B299">
        <v>37.92</v>
      </c>
      <c r="C299">
        <v>7941560</v>
      </c>
      <c r="D299">
        <v>38.405000000000001</v>
      </c>
      <c r="E299">
        <v>38.439900000000002</v>
      </c>
      <c r="F299">
        <v>36.81</v>
      </c>
    </row>
    <row r="300" spans="1:6" x14ac:dyDescent="0.35">
      <c r="A300" s="1">
        <v>44804</v>
      </c>
      <c r="B300">
        <v>39.11</v>
      </c>
      <c r="C300">
        <v>8810758</v>
      </c>
      <c r="D300">
        <v>38.17</v>
      </c>
      <c r="E300">
        <v>40.25</v>
      </c>
      <c r="F300">
        <v>37.83</v>
      </c>
    </row>
    <row r="301" spans="1:6" x14ac:dyDescent="0.35">
      <c r="A301" s="1">
        <v>44803</v>
      </c>
      <c r="B301">
        <v>39.32</v>
      </c>
      <c r="C301">
        <v>10660960</v>
      </c>
      <c r="D301">
        <v>40.241999999999997</v>
      </c>
      <c r="E301">
        <v>40.65</v>
      </c>
      <c r="F301">
        <v>38.78</v>
      </c>
    </row>
    <row r="302" spans="1:6" x14ac:dyDescent="0.35">
      <c r="A302" s="1">
        <v>44802</v>
      </c>
      <c r="B302">
        <v>41.36</v>
      </c>
      <c r="C302">
        <v>9131996</v>
      </c>
      <c r="D302">
        <v>39.93</v>
      </c>
      <c r="E302">
        <v>42.634999999999998</v>
      </c>
      <c r="F302">
        <v>39.76</v>
      </c>
    </row>
    <row r="303" spans="1:6" x14ac:dyDescent="0.35">
      <c r="A303" s="1">
        <v>44799</v>
      </c>
      <c r="B303">
        <v>40.18</v>
      </c>
      <c r="C303">
        <v>6616461</v>
      </c>
      <c r="D303">
        <v>40.46</v>
      </c>
      <c r="E303">
        <v>41.31</v>
      </c>
      <c r="F303">
        <v>39.744999999999997</v>
      </c>
    </row>
    <row r="304" spans="1:6" x14ac:dyDescent="0.35">
      <c r="A304" s="1">
        <v>44798</v>
      </c>
      <c r="B304">
        <v>40.4</v>
      </c>
      <c r="C304">
        <v>6662270</v>
      </c>
      <c r="D304">
        <v>40.49</v>
      </c>
      <c r="E304">
        <v>40.94</v>
      </c>
      <c r="F304">
        <v>39.470100000000002</v>
      </c>
    </row>
    <row r="305" spans="1:6" x14ac:dyDescent="0.35">
      <c r="A305" s="1">
        <v>44797</v>
      </c>
      <c r="B305">
        <v>40.31</v>
      </c>
      <c r="C305">
        <v>10305450</v>
      </c>
      <c r="D305">
        <v>39.049999999999997</v>
      </c>
      <c r="E305">
        <v>40.69</v>
      </c>
      <c r="F305">
        <v>38.799999999999997</v>
      </c>
    </row>
    <row r="306" spans="1:6" x14ac:dyDescent="0.35">
      <c r="A306" s="1">
        <v>44796</v>
      </c>
      <c r="B306">
        <v>38.79</v>
      </c>
      <c r="C306">
        <v>9826761</v>
      </c>
      <c r="D306">
        <v>37.869999999999997</v>
      </c>
      <c r="E306">
        <v>39.93</v>
      </c>
      <c r="F306">
        <v>37.64</v>
      </c>
    </row>
    <row r="307" spans="1:6" x14ac:dyDescent="0.35">
      <c r="A307" s="1">
        <v>44795</v>
      </c>
      <c r="B307">
        <v>36.79</v>
      </c>
      <c r="C307">
        <v>8267129</v>
      </c>
      <c r="D307">
        <v>35.58</v>
      </c>
      <c r="E307">
        <v>36.86</v>
      </c>
      <c r="F307">
        <v>34.479999999999997</v>
      </c>
    </row>
    <row r="308" spans="1:6" x14ac:dyDescent="0.35">
      <c r="A308" s="1">
        <v>44792</v>
      </c>
      <c r="B308">
        <v>36.15</v>
      </c>
      <c r="C308">
        <v>9014883</v>
      </c>
      <c r="D308">
        <v>35.962000000000003</v>
      </c>
      <c r="E308">
        <v>36.979999999999997</v>
      </c>
      <c r="F308">
        <v>35.659999999999997</v>
      </c>
    </row>
    <row r="309" spans="1:6" x14ac:dyDescent="0.35">
      <c r="A309" s="1">
        <v>44791</v>
      </c>
      <c r="B309">
        <v>36.5</v>
      </c>
      <c r="C309">
        <v>8864794</v>
      </c>
      <c r="D309">
        <v>34.299999999999997</v>
      </c>
      <c r="E309">
        <v>36.58</v>
      </c>
      <c r="F309">
        <v>34.299999999999997</v>
      </c>
    </row>
    <row r="310" spans="1:6" x14ac:dyDescent="0.35">
      <c r="A310" s="1">
        <v>44790</v>
      </c>
      <c r="B310">
        <v>33.630000000000003</v>
      </c>
      <c r="C310">
        <v>6803049</v>
      </c>
      <c r="D310">
        <v>33.04</v>
      </c>
      <c r="E310">
        <v>33.950000000000003</v>
      </c>
      <c r="F310">
        <v>32.799999999999997</v>
      </c>
    </row>
    <row r="311" spans="1:6" x14ac:dyDescent="0.35">
      <c r="A311" s="1">
        <v>44789</v>
      </c>
      <c r="B311">
        <v>33.22</v>
      </c>
      <c r="C311">
        <v>6611260</v>
      </c>
      <c r="D311">
        <v>34.15</v>
      </c>
      <c r="E311">
        <v>34.590000000000003</v>
      </c>
      <c r="F311">
        <v>33</v>
      </c>
    </row>
    <row r="312" spans="1:6" x14ac:dyDescent="0.35">
      <c r="A312" s="1">
        <v>44788</v>
      </c>
      <c r="B312">
        <v>33.57</v>
      </c>
      <c r="C312">
        <v>5921648</v>
      </c>
      <c r="D312">
        <v>32.909999999999997</v>
      </c>
      <c r="E312">
        <v>33.975000000000001</v>
      </c>
      <c r="F312">
        <v>32.369999999999997</v>
      </c>
    </row>
    <row r="313" spans="1:6" x14ac:dyDescent="0.35">
      <c r="A313" s="1">
        <v>44785</v>
      </c>
      <c r="B313">
        <v>34.700000000000003</v>
      </c>
      <c r="C313">
        <v>6904688</v>
      </c>
      <c r="D313">
        <v>34.5</v>
      </c>
      <c r="E313">
        <v>35.094499999999996</v>
      </c>
      <c r="F313">
        <v>33.99</v>
      </c>
    </row>
    <row r="314" spans="1:6" x14ac:dyDescent="0.35">
      <c r="A314" s="1">
        <v>44784</v>
      </c>
      <c r="B314">
        <v>34.840000000000003</v>
      </c>
      <c r="C314">
        <v>7353466</v>
      </c>
      <c r="D314">
        <v>34</v>
      </c>
      <c r="E314">
        <v>34.99</v>
      </c>
      <c r="F314">
        <v>33.950000000000003</v>
      </c>
    </row>
    <row r="315" spans="1:6" x14ac:dyDescent="0.35">
      <c r="A315" s="1">
        <v>44783</v>
      </c>
      <c r="B315">
        <v>33.22</v>
      </c>
      <c r="C315">
        <v>5988089</v>
      </c>
      <c r="D315">
        <v>33.020000000000003</v>
      </c>
      <c r="E315">
        <v>33.68</v>
      </c>
      <c r="F315">
        <v>31.875</v>
      </c>
    </row>
    <row r="316" spans="1:6" x14ac:dyDescent="0.35">
      <c r="A316" s="1">
        <v>44782</v>
      </c>
      <c r="B316">
        <v>32.68</v>
      </c>
      <c r="C316">
        <v>6347378</v>
      </c>
      <c r="D316">
        <v>32.9</v>
      </c>
      <c r="E316">
        <v>33.79</v>
      </c>
      <c r="F316">
        <v>32.475000000000001</v>
      </c>
    </row>
    <row r="317" spans="1:6" x14ac:dyDescent="0.35">
      <c r="A317" s="1">
        <v>44781</v>
      </c>
      <c r="B317">
        <v>32.21</v>
      </c>
      <c r="C317">
        <v>7031379</v>
      </c>
      <c r="D317">
        <v>31.54</v>
      </c>
      <c r="E317">
        <v>32.712000000000003</v>
      </c>
      <c r="F317">
        <v>31.42</v>
      </c>
    </row>
    <row r="318" spans="1:6" x14ac:dyDescent="0.35">
      <c r="A318" s="1">
        <v>44778</v>
      </c>
      <c r="B318">
        <v>31.75</v>
      </c>
      <c r="C318">
        <v>8250146</v>
      </c>
      <c r="D318">
        <v>30.29</v>
      </c>
      <c r="E318">
        <v>32.659999999999997</v>
      </c>
      <c r="F318">
        <v>30.15</v>
      </c>
    </row>
    <row r="319" spans="1:6" x14ac:dyDescent="0.35">
      <c r="A319" s="1">
        <v>44777</v>
      </c>
      <c r="B319">
        <v>30.68</v>
      </c>
      <c r="C319">
        <v>12166800</v>
      </c>
      <c r="D319">
        <v>33.119999999999997</v>
      </c>
      <c r="E319">
        <v>33.86</v>
      </c>
      <c r="F319">
        <v>30.5</v>
      </c>
    </row>
    <row r="320" spans="1:6" x14ac:dyDescent="0.35">
      <c r="A320" s="1">
        <v>44776</v>
      </c>
      <c r="B320">
        <v>34.43</v>
      </c>
      <c r="C320">
        <v>8401575</v>
      </c>
      <c r="D320">
        <v>36.21</v>
      </c>
      <c r="E320">
        <v>36.340000000000003</v>
      </c>
      <c r="F320">
        <v>33.780099999999997</v>
      </c>
    </row>
    <row r="321" spans="1:6" x14ac:dyDescent="0.35">
      <c r="A321" s="1">
        <v>44775</v>
      </c>
      <c r="B321">
        <v>35.93</v>
      </c>
      <c r="C321">
        <v>5119823</v>
      </c>
      <c r="D321">
        <v>35.950000000000003</v>
      </c>
      <c r="E321">
        <v>36.436199999999999</v>
      </c>
      <c r="F321">
        <v>35.17</v>
      </c>
    </row>
    <row r="322" spans="1:6" x14ac:dyDescent="0.35">
      <c r="A322" s="1">
        <v>44774</v>
      </c>
      <c r="B322">
        <v>36.01</v>
      </c>
      <c r="C322">
        <v>7217230</v>
      </c>
      <c r="D322">
        <v>36.234999999999999</v>
      </c>
      <c r="E322">
        <v>36.39</v>
      </c>
      <c r="F322">
        <v>35.1</v>
      </c>
    </row>
    <row r="323" spans="1:6" x14ac:dyDescent="0.35">
      <c r="A323" s="1">
        <v>44771</v>
      </c>
      <c r="B323">
        <v>37.17</v>
      </c>
      <c r="C323">
        <v>7681810</v>
      </c>
      <c r="D323">
        <v>36.53</v>
      </c>
      <c r="E323">
        <v>37.44</v>
      </c>
      <c r="F323">
        <v>36.229999999999997</v>
      </c>
    </row>
    <row r="324" spans="1:6" x14ac:dyDescent="0.35">
      <c r="A324" s="1">
        <v>44770</v>
      </c>
      <c r="B324">
        <v>35.619999999999997</v>
      </c>
      <c r="C324">
        <v>6664461</v>
      </c>
      <c r="D324">
        <v>35.6</v>
      </c>
      <c r="E324">
        <v>36.299999999999997</v>
      </c>
      <c r="F324">
        <v>34.704999999999998</v>
      </c>
    </row>
    <row r="325" spans="1:6" x14ac:dyDescent="0.35">
      <c r="A325" s="1">
        <v>44769</v>
      </c>
      <c r="B325">
        <v>35.19</v>
      </c>
      <c r="C325">
        <v>7022958</v>
      </c>
      <c r="D325">
        <v>34.01</v>
      </c>
      <c r="E325">
        <v>35.344999999999999</v>
      </c>
      <c r="F325">
        <v>33.28</v>
      </c>
    </row>
    <row r="326" spans="1:6" x14ac:dyDescent="0.35">
      <c r="A326" s="1">
        <v>44768</v>
      </c>
      <c r="B326">
        <v>33.840000000000003</v>
      </c>
      <c r="C326">
        <v>6634640</v>
      </c>
      <c r="D326">
        <v>34.988</v>
      </c>
      <c r="E326">
        <v>35.25</v>
      </c>
      <c r="F326">
        <v>33.08</v>
      </c>
    </row>
    <row r="327" spans="1:6" x14ac:dyDescent="0.35">
      <c r="A327" s="1">
        <v>44767</v>
      </c>
      <c r="B327">
        <v>34.43</v>
      </c>
      <c r="C327">
        <v>7567208</v>
      </c>
      <c r="D327">
        <v>33.369999999999997</v>
      </c>
      <c r="E327">
        <v>34.619999999999997</v>
      </c>
      <c r="F327">
        <v>32.54</v>
      </c>
    </row>
    <row r="328" spans="1:6" x14ac:dyDescent="0.35">
      <c r="A328" s="1">
        <v>44764</v>
      </c>
      <c r="B328">
        <v>32.409999999999997</v>
      </c>
      <c r="C328">
        <v>5329771</v>
      </c>
      <c r="D328">
        <v>33.270000000000003</v>
      </c>
      <c r="E328">
        <v>34.14</v>
      </c>
      <c r="F328">
        <v>32.200000000000003</v>
      </c>
    </row>
    <row r="329" spans="1:6" x14ac:dyDescent="0.35">
      <c r="A329" s="1">
        <v>44763</v>
      </c>
      <c r="B329">
        <v>33.29</v>
      </c>
      <c r="C329">
        <v>6646779</v>
      </c>
      <c r="D329">
        <v>33.6</v>
      </c>
      <c r="E329">
        <v>34.024000000000001</v>
      </c>
      <c r="F329">
        <v>32.445</v>
      </c>
    </row>
    <row r="330" spans="1:6" x14ac:dyDescent="0.35">
      <c r="A330" s="1">
        <v>44762</v>
      </c>
      <c r="B330">
        <v>35</v>
      </c>
      <c r="C330">
        <v>7540087</v>
      </c>
      <c r="D330">
        <v>33.979999999999997</v>
      </c>
      <c r="E330">
        <v>35.1</v>
      </c>
      <c r="F330">
        <v>33.58</v>
      </c>
    </row>
    <row r="331" spans="1:6" x14ac:dyDescent="0.35">
      <c r="A331" s="1">
        <v>44761</v>
      </c>
      <c r="B331">
        <v>34.340000000000003</v>
      </c>
      <c r="C331">
        <v>8108831</v>
      </c>
      <c r="D331">
        <v>32.799999999999997</v>
      </c>
      <c r="E331">
        <v>34.484999999999999</v>
      </c>
      <c r="F331">
        <v>32.549999999999997</v>
      </c>
    </row>
    <row r="332" spans="1:6" x14ac:dyDescent="0.35">
      <c r="A332" s="1">
        <v>44760</v>
      </c>
      <c r="B332">
        <v>32.799999999999997</v>
      </c>
      <c r="C332">
        <v>6085630</v>
      </c>
      <c r="D332">
        <v>33.08</v>
      </c>
      <c r="E332">
        <v>33.75</v>
      </c>
      <c r="F332">
        <v>32.54</v>
      </c>
    </row>
    <row r="333" spans="1:6" x14ac:dyDescent="0.35">
      <c r="A333" s="1">
        <v>44757</v>
      </c>
      <c r="B333">
        <v>31.99</v>
      </c>
      <c r="C333">
        <v>6938360</v>
      </c>
      <c r="D333">
        <v>32.270000000000003</v>
      </c>
      <c r="E333">
        <v>32.54</v>
      </c>
      <c r="F333">
        <v>31.42</v>
      </c>
    </row>
    <row r="334" spans="1:6" x14ac:dyDescent="0.35">
      <c r="A334" s="1">
        <v>44756</v>
      </c>
      <c r="B334">
        <v>31.58</v>
      </c>
      <c r="C334">
        <v>9817856</v>
      </c>
      <c r="D334">
        <v>31.33</v>
      </c>
      <c r="E334">
        <v>31.8399</v>
      </c>
      <c r="F334">
        <v>30.44</v>
      </c>
    </row>
    <row r="335" spans="1:6" x14ac:dyDescent="0.35">
      <c r="A335" s="1">
        <v>44755</v>
      </c>
      <c r="B335">
        <v>32.9</v>
      </c>
      <c r="C335">
        <v>8134606</v>
      </c>
      <c r="D335">
        <v>32.1</v>
      </c>
      <c r="E335">
        <v>33.770000000000003</v>
      </c>
      <c r="F335">
        <v>31.72</v>
      </c>
    </row>
    <row r="336" spans="1:6" x14ac:dyDescent="0.35">
      <c r="A336" s="1">
        <v>44754</v>
      </c>
      <c r="B336">
        <v>32.43</v>
      </c>
      <c r="C336">
        <v>11259590</v>
      </c>
      <c r="D336">
        <v>32.74</v>
      </c>
      <c r="E336">
        <v>33.450000000000003</v>
      </c>
      <c r="F336">
        <v>32.28</v>
      </c>
    </row>
    <row r="337" spans="1:6" x14ac:dyDescent="0.35">
      <c r="A337" s="1">
        <v>44753</v>
      </c>
      <c r="B337">
        <v>34.21</v>
      </c>
      <c r="C337">
        <v>5910790</v>
      </c>
      <c r="D337">
        <v>34.18</v>
      </c>
      <c r="E337">
        <v>35</v>
      </c>
      <c r="F337">
        <v>33.520000000000003</v>
      </c>
    </row>
    <row r="338" spans="1:6" x14ac:dyDescent="0.35">
      <c r="A338" s="1">
        <v>44750</v>
      </c>
      <c r="B338">
        <v>34.85</v>
      </c>
      <c r="C338">
        <v>7607314</v>
      </c>
      <c r="D338">
        <v>35.465000000000003</v>
      </c>
      <c r="E338">
        <v>35.58</v>
      </c>
      <c r="F338">
        <v>34.130000000000003</v>
      </c>
    </row>
    <row r="339" spans="1:6" x14ac:dyDescent="0.35">
      <c r="A339" s="1">
        <v>44749</v>
      </c>
      <c r="B339">
        <v>34.51</v>
      </c>
      <c r="C339">
        <v>8409434</v>
      </c>
      <c r="D339">
        <v>33.19</v>
      </c>
      <c r="E339">
        <v>35.024999999999999</v>
      </c>
      <c r="F339">
        <v>33.000100000000003</v>
      </c>
    </row>
    <row r="340" spans="1:6" x14ac:dyDescent="0.35">
      <c r="A340" s="1">
        <v>44748</v>
      </c>
      <c r="B340">
        <v>32.01</v>
      </c>
      <c r="C340">
        <v>9824267</v>
      </c>
      <c r="D340">
        <v>32.159999999999997</v>
      </c>
      <c r="E340">
        <v>33.28</v>
      </c>
      <c r="F340">
        <v>30.69</v>
      </c>
    </row>
    <row r="341" spans="1:6" x14ac:dyDescent="0.35">
      <c r="A341" s="1">
        <v>44747</v>
      </c>
      <c r="B341">
        <v>32.729999999999997</v>
      </c>
      <c r="C341">
        <v>8300748</v>
      </c>
      <c r="D341">
        <v>34.097999999999999</v>
      </c>
      <c r="E341">
        <v>34.36</v>
      </c>
      <c r="F341">
        <v>32.119999999999997</v>
      </c>
    </row>
    <row r="342" spans="1:6" x14ac:dyDescent="0.35">
      <c r="A342" s="1">
        <v>44743</v>
      </c>
      <c r="B342">
        <v>35.35</v>
      </c>
      <c r="C342">
        <v>5861234</v>
      </c>
      <c r="D342">
        <v>35.22</v>
      </c>
      <c r="E342">
        <v>35.72</v>
      </c>
      <c r="F342">
        <v>33.76</v>
      </c>
    </row>
    <row r="343" spans="1:6" x14ac:dyDescent="0.35">
      <c r="A343" s="1">
        <v>44742</v>
      </c>
      <c r="B343">
        <v>34.9</v>
      </c>
      <c r="C343">
        <v>8202287</v>
      </c>
      <c r="D343">
        <v>35.1</v>
      </c>
      <c r="E343">
        <v>36.119999999999997</v>
      </c>
      <c r="F343">
        <v>34.479999999999997</v>
      </c>
    </row>
    <row r="344" spans="1:6" x14ac:dyDescent="0.35">
      <c r="A344" s="1">
        <v>44741</v>
      </c>
      <c r="B344">
        <v>36.1</v>
      </c>
      <c r="C344">
        <v>8867661</v>
      </c>
      <c r="D344">
        <v>39.409999999999997</v>
      </c>
      <c r="E344">
        <v>39.78</v>
      </c>
      <c r="F344">
        <v>35.93</v>
      </c>
    </row>
    <row r="345" spans="1:6" x14ac:dyDescent="0.35">
      <c r="A345" s="1">
        <v>44740</v>
      </c>
      <c r="B345">
        <v>38.770000000000003</v>
      </c>
      <c r="C345">
        <v>9121059</v>
      </c>
      <c r="D345">
        <v>38.89</v>
      </c>
      <c r="E345">
        <v>39.85</v>
      </c>
      <c r="F345">
        <v>37.92</v>
      </c>
    </row>
    <row r="346" spans="1:6" x14ac:dyDescent="0.35">
      <c r="A346" s="1">
        <v>44739</v>
      </c>
      <c r="B346">
        <v>37.47</v>
      </c>
      <c r="C346">
        <v>11187130</v>
      </c>
      <c r="D346">
        <v>37.167999999999999</v>
      </c>
      <c r="E346">
        <v>38.17</v>
      </c>
      <c r="F346">
        <v>36.604999999999997</v>
      </c>
    </row>
    <row r="347" spans="1:6" x14ac:dyDescent="0.35">
      <c r="A347" s="1">
        <v>44736</v>
      </c>
      <c r="B347">
        <v>36.450000000000003</v>
      </c>
      <c r="C347">
        <v>9966400</v>
      </c>
      <c r="D347">
        <v>36.93</v>
      </c>
      <c r="E347">
        <v>37.880000000000003</v>
      </c>
      <c r="F347">
        <v>36.255000000000003</v>
      </c>
    </row>
    <row r="348" spans="1:6" x14ac:dyDescent="0.35">
      <c r="A348" s="1">
        <v>44735</v>
      </c>
      <c r="B348">
        <v>36.21</v>
      </c>
      <c r="C348">
        <v>9729217</v>
      </c>
      <c r="D348">
        <v>37.76</v>
      </c>
      <c r="E348">
        <v>38.44</v>
      </c>
      <c r="F348">
        <v>35.42</v>
      </c>
    </row>
    <row r="349" spans="1:6" x14ac:dyDescent="0.35">
      <c r="A349" s="1">
        <v>44734</v>
      </c>
      <c r="B349">
        <v>37.5</v>
      </c>
      <c r="C349">
        <v>9695018</v>
      </c>
      <c r="D349">
        <v>37.630000000000003</v>
      </c>
      <c r="E349">
        <v>39.015000000000001</v>
      </c>
      <c r="F349">
        <v>37.229999999999997</v>
      </c>
    </row>
    <row r="350" spans="1:6" x14ac:dyDescent="0.35">
      <c r="A350" s="1">
        <v>44733</v>
      </c>
      <c r="B350">
        <v>40.35</v>
      </c>
      <c r="C350">
        <v>9495024</v>
      </c>
      <c r="D350">
        <v>39.814999999999998</v>
      </c>
      <c r="E350">
        <v>41.14</v>
      </c>
      <c r="F350">
        <v>39.04</v>
      </c>
    </row>
    <row r="351" spans="1:6" x14ac:dyDescent="0.35">
      <c r="A351" s="1">
        <v>44729</v>
      </c>
      <c r="B351">
        <v>39.22</v>
      </c>
      <c r="C351">
        <v>16283090</v>
      </c>
      <c r="D351">
        <v>41.774999999999999</v>
      </c>
      <c r="E351">
        <v>41.84</v>
      </c>
      <c r="F351">
        <v>38.159999999999997</v>
      </c>
    </row>
    <row r="352" spans="1:6" x14ac:dyDescent="0.35">
      <c r="A352" s="1">
        <v>44728</v>
      </c>
      <c r="B352">
        <v>41.76</v>
      </c>
      <c r="C352">
        <v>9135088</v>
      </c>
      <c r="D352">
        <v>44.05</v>
      </c>
      <c r="E352">
        <v>44.33</v>
      </c>
      <c r="F352">
        <v>41.1631</v>
      </c>
    </row>
    <row r="353" spans="1:6" x14ac:dyDescent="0.35">
      <c r="A353" s="1">
        <v>44727</v>
      </c>
      <c r="B353">
        <v>45.63</v>
      </c>
      <c r="C353">
        <v>7478040</v>
      </c>
      <c r="D353">
        <v>46.064999999999998</v>
      </c>
      <c r="E353">
        <v>46.5</v>
      </c>
      <c r="F353">
        <v>44.35</v>
      </c>
    </row>
    <row r="354" spans="1:6" x14ac:dyDescent="0.35">
      <c r="A354" s="1">
        <v>44726</v>
      </c>
      <c r="B354">
        <v>46</v>
      </c>
      <c r="C354">
        <v>7751907</v>
      </c>
      <c r="D354">
        <v>46.6</v>
      </c>
      <c r="E354">
        <v>47.66</v>
      </c>
      <c r="F354">
        <v>44.984999999999999</v>
      </c>
    </row>
    <row r="355" spans="1:6" x14ac:dyDescent="0.35">
      <c r="A355" s="1">
        <v>44725</v>
      </c>
      <c r="B355">
        <v>45.57</v>
      </c>
      <c r="C355">
        <v>9843006</v>
      </c>
      <c r="D355">
        <v>46.47</v>
      </c>
      <c r="E355">
        <v>46.534999999999997</v>
      </c>
      <c r="F355">
        <v>43.9</v>
      </c>
    </row>
    <row r="356" spans="1:6" x14ac:dyDescent="0.35">
      <c r="A356" s="1">
        <v>44722</v>
      </c>
      <c r="B356">
        <v>48.81</v>
      </c>
      <c r="C356">
        <v>6435794</v>
      </c>
      <c r="D356">
        <v>49.14</v>
      </c>
      <c r="E356">
        <v>49.82</v>
      </c>
      <c r="F356">
        <v>47.72</v>
      </c>
    </row>
    <row r="357" spans="1:6" x14ac:dyDescent="0.35">
      <c r="A357" s="1">
        <v>44721</v>
      </c>
      <c r="B357">
        <v>50.04</v>
      </c>
      <c r="C357">
        <v>6461791</v>
      </c>
      <c r="D357">
        <v>50.65</v>
      </c>
      <c r="E357">
        <v>51.63</v>
      </c>
      <c r="F357">
        <v>50.02</v>
      </c>
    </row>
    <row r="358" spans="1:6" x14ac:dyDescent="0.35">
      <c r="A358" s="1">
        <v>44720</v>
      </c>
      <c r="B358">
        <v>51.17</v>
      </c>
      <c r="C358">
        <v>7689351</v>
      </c>
      <c r="D358">
        <v>51.75</v>
      </c>
      <c r="E358">
        <v>51.95</v>
      </c>
      <c r="F358">
        <v>50.86</v>
      </c>
    </row>
    <row r="359" spans="1:6" x14ac:dyDescent="0.35">
      <c r="A359" s="1">
        <v>44719</v>
      </c>
      <c r="B359">
        <v>51.39</v>
      </c>
      <c r="C359">
        <v>10390870</v>
      </c>
      <c r="D359">
        <v>48.12</v>
      </c>
      <c r="E359">
        <v>51.921500000000002</v>
      </c>
      <c r="F359">
        <v>48.06</v>
      </c>
    </row>
    <row r="360" spans="1:6" x14ac:dyDescent="0.35">
      <c r="A360" s="1">
        <v>44718</v>
      </c>
      <c r="B360">
        <v>48.55</v>
      </c>
      <c r="C360">
        <v>5524307</v>
      </c>
      <c r="D360">
        <v>48.92</v>
      </c>
      <c r="E360">
        <v>49.07</v>
      </c>
      <c r="F360">
        <v>47.6</v>
      </c>
    </row>
    <row r="361" spans="1:6" x14ac:dyDescent="0.35">
      <c r="A361" s="1">
        <v>44715</v>
      </c>
      <c r="B361">
        <v>48.3</v>
      </c>
      <c r="C361">
        <v>5009387</v>
      </c>
      <c r="D361">
        <v>47.4</v>
      </c>
      <c r="E361">
        <v>48.49</v>
      </c>
      <c r="F361">
        <v>47.31</v>
      </c>
    </row>
    <row r="362" spans="1:6" x14ac:dyDescent="0.35">
      <c r="A362" s="1">
        <v>44714</v>
      </c>
      <c r="B362">
        <v>47.47</v>
      </c>
      <c r="C362">
        <v>6671294</v>
      </c>
      <c r="D362">
        <v>47.14</v>
      </c>
      <c r="E362">
        <v>48.4</v>
      </c>
      <c r="F362">
        <v>46.8</v>
      </c>
    </row>
    <row r="363" spans="1:6" x14ac:dyDescent="0.35">
      <c r="A363" s="1">
        <v>44713</v>
      </c>
      <c r="B363">
        <v>47.62</v>
      </c>
      <c r="C363">
        <v>9252602</v>
      </c>
      <c r="D363">
        <v>48.03</v>
      </c>
      <c r="E363">
        <v>48.97</v>
      </c>
      <c r="F363">
        <v>46.5</v>
      </c>
    </row>
    <row r="364" spans="1:6" x14ac:dyDescent="0.35">
      <c r="A364" s="1">
        <v>44712</v>
      </c>
      <c r="B364">
        <v>47.01</v>
      </c>
      <c r="C364">
        <v>37978520</v>
      </c>
      <c r="D364">
        <v>49.73</v>
      </c>
      <c r="E364">
        <v>50.46</v>
      </c>
      <c r="F364">
        <v>46.2</v>
      </c>
    </row>
    <row r="365" spans="1:6" x14ac:dyDescent="0.35">
      <c r="A365" s="1">
        <v>44708</v>
      </c>
      <c r="B365">
        <v>47.62</v>
      </c>
      <c r="C365">
        <v>9157000</v>
      </c>
      <c r="D365">
        <v>45.7</v>
      </c>
      <c r="E365">
        <v>47.64</v>
      </c>
      <c r="F365">
        <v>45.52</v>
      </c>
    </row>
    <row r="366" spans="1:6" x14ac:dyDescent="0.35">
      <c r="A366" s="1">
        <v>44707</v>
      </c>
      <c r="B366">
        <v>45.84</v>
      </c>
      <c r="C366">
        <v>9513943</v>
      </c>
      <c r="D366">
        <v>46.07</v>
      </c>
      <c r="E366">
        <v>46.89</v>
      </c>
      <c r="F366">
        <v>45.58</v>
      </c>
    </row>
    <row r="367" spans="1:6" x14ac:dyDescent="0.35">
      <c r="A367" s="1">
        <v>44706</v>
      </c>
      <c r="B367">
        <v>45.55</v>
      </c>
      <c r="C367">
        <v>7895119</v>
      </c>
      <c r="D367">
        <v>43.51</v>
      </c>
      <c r="E367">
        <v>45.575000000000003</v>
      </c>
      <c r="F367">
        <v>43.51</v>
      </c>
    </row>
    <row r="368" spans="1:6" x14ac:dyDescent="0.35">
      <c r="A368" s="1">
        <v>44705</v>
      </c>
      <c r="B368">
        <v>43.62</v>
      </c>
      <c r="C368">
        <v>7953427</v>
      </c>
      <c r="D368">
        <v>43.41</v>
      </c>
      <c r="E368">
        <v>44.46</v>
      </c>
      <c r="F368">
        <v>43.07</v>
      </c>
    </row>
    <row r="369" spans="1:6" x14ac:dyDescent="0.35">
      <c r="A369" s="1">
        <v>44704</v>
      </c>
      <c r="B369">
        <v>44.15</v>
      </c>
      <c r="C369">
        <v>8510515</v>
      </c>
      <c r="D369">
        <v>42.33</v>
      </c>
      <c r="E369">
        <v>44.365000000000002</v>
      </c>
      <c r="F369">
        <v>41.87</v>
      </c>
    </row>
    <row r="370" spans="1:6" x14ac:dyDescent="0.35">
      <c r="A370" s="1">
        <v>44701</v>
      </c>
      <c r="B370">
        <v>41.66</v>
      </c>
      <c r="C370">
        <v>8298525</v>
      </c>
      <c r="D370">
        <v>41.08</v>
      </c>
      <c r="E370">
        <v>42.3</v>
      </c>
      <c r="F370">
        <v>40.229999999999997</v>
      </c>
    </row>
    <row r="371" spans="1:6" x14ac:dyDescent="0.35">
      <c r="A371" s="1">
        <v>44700</v>
      </c>
      <c r="B371">
        <v>40.82</v>
      </c>
      <c r="C371">
        <v>7227409</v>
      </c>
      <c r="D371">
        <v>39.479999999999997</v>
      </c>
      <c r="E371">
        <v>41.9</v>
      </c>
      <c r="F371">
        <v>39.33</v>
      </c>
    </row>
    <row r="372" spans="1:6" x14ac:dyDescent="0.35">
      <c r="A372" s="1">
        <v>44699</v>
      </c>
      <c r="B372">
        <v>40.450000000000003</v>
      </c>
      <c r="C372">
        <v>8696436</v>
      </c>
      <c r="D372">
        <v>43.41</v>
      </c>
      <c r="E372">
        <v>43.48</v>
      </c>
      <c r="F372">
        <v>39.78</v>
      </c>
    </row>
    <row r="373" spans="1:6" x14ac:dyDescent="0.35">
      <c r="A373" s="1">
        <v>44698</v>
      </c>
      <c r="B373">
        <v>43.14</v>
      </c>
      <c r="C373">
        <v>6472196</v>
      </c>
      <c r="D373">
        <v>42.87</v>
      </c>
      <c r="E373">
        <v>43.46</v>
      </c>
      <c r="F373">
        <v>42.39</v>
      </c>
    </row>
    <row r="374" spans="1:6" x14ac:dyDescent="0.35">
      <c r="A374" s="1">
        <v>44697</v>
      </c>
      <c r="B374">
        <v>42.41</v>
      </c>
      <c r="C374">
        <v>9127814</v>
      </c>
      <c r="D374">
        <v>41.36</v>
      </c>
      <c r="E374">
        <v>43.38</v>
      </c>
      <c r="F374">
        <v>41.26</v>
      </c>
    </row>
    <row r="375" spans="1:6" x14ac:dyDescent="0.35">
      <c r="A375" s="1">
        <v>44694</v>
      </c>
      <c r="B375">
        <v>41.15</v>
      </c>
      <c r="C375">
        <v>8755155</v>
      </c>
      <c r="D375">
        <v>39.26</v>
      </c>
      <c r="E375">
        <v>41.92</v>
      </c>
      <c r="F375">
        <v>39.25</v>
      </c>
    </row>
    <row r="376" spans="1:6" x14ac:dyDescent="0.35">
      <c r="A376" s="1">
        <v>44693</v>
      </c>
      <c r="B376">
        <v>38.03</v>
      </c>
      <c r="C376">
        <v>10293580</v>
      </c>
      <c r="D376">
        <v>37.880000000000003</v>
      </c>
      <c r="E376">
        <v>39.03</v>
      </c>
      <c r="F376">
        <v>36.869999999999997</v>
      </c>
    </row>
    <row r="377" spans="1:6" x14ac:dyDescent="0.35">
      <c r="A377" s="1">
        <v>44692</v>
      </c>
      <c r="B377">
        <v>38.299999999999997</v>
      </c>
      <c r="C377">
        <v>10243280</v>
      </c>
      <c r="D377">
        <v>38.39</v>
      </c>
      <c r="E377">
        <v>40.594999999999999</v>
      </c>
      <c r="F377">
        <v>38.049999999999997</v>
      </c>
    </row>
    <row r="378" spans="1:6" x14ac:dyDescent="0.35">
      <c r="A378" s="1">
        <v>44691</v>
      </c>
      <c r="B378">
        <v>37.380000000000003</v>
      </c>
      <c r="C378">
        <v>11971830</v>
      </c>
      <c r="D378">
        <v>38.21</v>
      </c>
      <c r="E378">
        <v>39.479999999999997</v>
      </c>
      <c r="F378">
        <v>36.121000000000002</v>
      </c>
    </row>
    <row r="379" spans="1:6" x14ac:dyDescent="0.35">
      <c r="A379" s="1">
        <v>44690</v>
      </c>
      <c r="B379">
        <v>37.53</v>
      </c>
      <c r="C379">
        <v>13347570</v>
      </c>
      <c r="D379">
        <v>43.125</v>
      </c>
      <c r="E379">
        <v>43.125</v>
      </c>
      <c r="F379">
        <v>37.35</v>
      </c>
    </row>
    <row r="380" spans="1:6" x14ac:dyDescent="0.35">
      <c r="A380" s="1">
        <v>44687</v>
      </c>
      <c r="B380">
        <v>44.11</v>
      </c>
      <c r="C380">
        <v>9499833</v>
      </c>
      <c r="D380">
        <v>41.98</v>
      </c>
      <c r="E380">
        <v>44.169899999999998</v>
      </c>
      <c r="F380">
        <v>41.13</v>
      </c>
    </row>
    <row r="381" spans="1:6" x14ac:dyDescent="0.35">
      <c r="A381" s="1">
        <v>44686</v>
      </c>
      <c r="B381">
        <v>41.3</v>
      </c>
      <c r="C381">
        <v>15617240</v>
      </c>
      <c r="D381">
        <v>44.83</v>
      </c>
      <c r="E381">
        <v>45.25</v>
      </c>
      <c r="F381">
        <v>40.68</v>
      </c>
    </row>
    <row r="382" spans="1:6" x14ac:dyDescent="0.35">
      <c r="A382" s="1">
        <v>44685</v>
      </c>
      <c r="B382">
        <v>45.2</v>
      </c>
      <c r="C382">
        <v>10228610</v>
      </c>
      <c r="D382">
        <v>43.975000000000001</v>
      </c>
      <c r="E382">
        <v>45.27</v>
      </c>
      <c r="F382">
        <v>42.21</v>
      </c>
    </row>
    <row r="383" spans="1:6" x14ac:dyDescent="0.35">
      <c r="A383" s="1">
        <v>44684</v>
      </c>
      <c r="B383">
        <v>42.52</v>
      </c>
      <c r="C383">
        <v>9096210</v>
      </c>
      <c r="D383">
        <v>40.64</v>
      </c>
      <c r="E383">
        <v>42.954999999999998</v>
      </c>
      <c r="F383">
        <v>40.58</v>
      </c>
    </row>
    <row r="384" spans="1:6" x14ac:dyDescent="0.35">
      <c r="A384" s="1">
        <v>44683</v>
      </c>
      <c r="B384">
        <v>40.61</v>
      </c>
      <c r="C384">
        <v>10677810</v>
      </c>
      <c r="D384">
        <v>40.3125</v>
      </c>
      <c r="E384">
        <v>41.1</v>
      </c>
      <c r="F384">
        <v>39.177500000000002</v>
      </c>
    </row>
    <row r="385" spans="1:6" x14ac:dyDescent="0.35">
      <c r="A385" s="1">
        <v>44680</v>
      </c>
      <c r="B385">
        <v>40.93</v>
      </c>
      <c r="C385">
        <v>12974530</v>
      </c>
      <c r="D385">
        <v>41.54</v>
      </c>
      <c r="E385">
        <v>42.627099999999999</v>
      </c>
      <c r="F385">
        <v>40.669899999999998</v>
      </c>
    </row>
    <row r="386" spans="1:6" x14ac:dyDescent="0.35">
      <c r="A386" s="1">
        <v>44679</v>
      </c>
      <c r="B386">
        <v>41.45</v>
      </c>
      <c r="C386">
        <v>7272669</v>
      </c>
      <c r="D386">
        <v>40.479999999999997</v>
      </c>
      <c r="E386">
        <v>41.975000000000001</v>
      </c>
      <c r="F386">
        <v>38.924999999999997</v>
      </c>
    </row>
    <row r="387" spans="1:6" x14ac:dyDescent="0.35">
      <c r="A387" s="1">
        <v>44678</v>
      </c>
      <c r="B387">
        <v>39.97</v>
      </c>
      <c r="C387">
        <v>10210220</v>
      </c>
      <c r="D387">
        <v>38.840000000000003</v>
      </c>
      <c r="E387">
        <v>40.33</v>
      </c>
      <c r="F387">
        <v>38.11</v>
      </c>
    </row>
    <row r="388" spans="1:6" x14ac:dyDescent="0.35">
      <c r="A388" s="1">
        <v>44677</v>
      </c>
      <c r="B388">
        <v>38.619999999999997</v>
      </c>
      <c r="C388">
        <v>9979717</v>
      </c>
      <c r="D388">
        <v>39.200000000000003</v>
      </c>
      <c r="E388">
        <v>39.97</v>
      </c>
      <c r="F388">
        <v>38.494999999999997</v>
      </c>
    </row>
    <row r="389" spans="1:6" x14ac:dyDescent="0.35">
      <c r="A389" s="1">
        <v>44676</v>
      </c>
      <c r="B389">
        <v>39.08</v>
      </c>
      <c r="C389">
        <v>10373280</v>
      </c>
      <c r="D389">
        <v>39.08</v>
      </c>
      <c r="E389">
        <v>39.35</v>
      </c>
      <c r="F389">
        <v>36.979999999999997</v>
      </c>
    </row>
    <row r="390" spans="1:6" x14ac:dyDescent="0.35">
      <c r="A390" s="1">
        <v>44673</v>
      </c>
      <c r="B390">
        <v>40.71</v>
      </c>
      <c r="C390">
        <v>8827480</v>
      </c>
      <c r="D390">
        <v>41.78</v>
      </c>
      <c r="E390">
        <v>42.69</v>
      </c>
      <c r="F390">
        <v>40.47</v>
      </c>
    </row>
    <row r="391" spans="1:6" x14ac:dyDescent="0.35">
      <c r="A391" s="1">
        <v>44672</v>
      </c>
      <c r="B391">
        <v>42.19</v>
      </c>
      <c r="C391">
        <v>9915362</v>
      </c>
      <c r="D391">
        <v>44.89</v>
      </c>
      <c r="E391">
        <v>45.22</v>
      </c>
      <c r="F391">
        <v>41.683300000000003</v>
      </c>
    </row>
    <row r="392" spans="1:6" x14ac:dyDescent="0.35">
      <c r="A392" s="1">
        <v>44671</v>
      </c>
      <c r="B392">
        <v>44.33</v>
      </c>
      <c r="C392">
        <v>8777227</v>
      </c>
      <c r="D392">
        <v>44.43</v>
      </c>
      <c r="E392">
        <v>45.15</v>
      </c>
      <c r="F392">
        <v>43.945</v>
      </c>
    </row>
    <row r="393" spans="1:6" x14ac:dyDescent="0.35">
      <c r="A393" s="1">
        <v>44670</v>
      </c>
      <c r="B393">
        <v>44.39</v>
      </c>
      <c r="C393">
        <v>6837106</v>
      </c>
      <c r="D393">
        <v>43.55</v>
      </c>
      <c r="E393">
        <v>45.2194</v>
      </c>
      <c r="F393">
        <v>43.46</v>
      </c>
    </row>
    <row r="394" spans="1:6" x14ac:dyDescent="0.35">
      <c r="A394" s="1">
        <v>44669</v>
      </c>
      <c r="B394">
        <v>43.98</v>
      </c>
      <c r="C394">
        <v>10373430</v>
      </c>
      <c r="D394">
        <v>44.11</v>
      </c>
      <c r="E394">
        <v>44.99</v>
      </c>
      <c r="F394">
        <v>43.46</v>
      </c>
    </row>
    <row r="395" spans="1:6" x14ac:dyDescent="0.35">
      <c r="A395" s="1">
        <v>44665</v>
      </c>
      <c r="B395">
        <v>43.68</v>
      </c>
      <c r="C395">
        <v>5117043</v>
      </c>
      <c r="D395">
        <v>43.37</v>
      </c>
      <c r="E395">
        <v>44.28</v>
      </c>
      <c r="F395">
        <v>43.32</v>
      </c>
    </row>
    <row r="396" spans="1:6" x14ac:dyDescent="0.35">
      <c r="A396" s="1">
        <v>44664</v>
      </c>
      <c r="B396">
        <v>43.61</v>
      </c>
      <c r="C396">
        <v>6519518</v>
      </c>
      <c r="D396">
        <v>42.85</v>
      </c>
      <c r="E396">
        <v>43.99</v>
      </c>
      <c r="F396">
        <v>42.13</v>
      </c>
    </row>
    <row r="397" spans="1:6" x14ac:dyDescent="0.35">
      <c r="A397" s="1">
        <v>44663</v>
      </c>
      <c r="B397">
        <v>42.18</v>
      </c>
      <c r="C397">
        <v>5817489</v>
      </c>
      <c r="D397">
        <v>41.98</v>
      </c>
      <c r="E397">
        <v>43.255000000000003</v>
      </c>
      <c r="F397">
        <v>41.95</v>
      </c>
    </row>
    <row r="398" spans="1:6" x14ac:dyDescent="0.35">
      <c r="A398" s="1">
        <v>44662</v>
      </c>
      <c r="B398">
        <v>41.07</v>
      </c>
      <c r="C398">
        <v>9983146</v>
      </c>
      <c r="D398">
        <v>42.36</v>
      </c>
      <c r="E398">
        <v>42.44</v>
      </c>
      <c r="F398">
        <v>40.729999999999997</v>
      </c>
    </row>
    <row r="399" spans="1:6" x14ac:dyDescent="0.35">
      <c r="A399" s="1">
        <v>44659</v>
      </c>
      <c r="B399">
        <v>43.02</v>
      </c>
      <c r="C399">
        <v>6628067</v>
      </c>
      <c r="D399">
        <v>41.37</v>
      </c>
      <c r="E399">
        <v>43.395000000000003</v>
      </c>
      <c r="F399">
        <v>41.3</v>
      </c>
    </row>
    <row r="400" spans="1:6" x14ac:dyDescent="0.35">
      <c r="A400" s="1">
        <v>44658</v>
      </c>
      <c r="B400">
        <v>41</v>
      </c>
      <c r="C400">
        <v>8406665</v>
      </c>
      <c r="D400">
        <v>41.57</v>
      </c>
      <c r="E400">
        <v>41.91</v>
      </c>
      <c r="F400">
        <v>39.362900000000003</v>
      </c>
    </row>
    <row r="401" spans="1:6" x14ac:dyDescent="0.35">
      <c r="A401" s="1">
        <v>44657</v>
      </c>
      <c r="B401">
        <v>40.81</v>
      </c>
      <c r="C401">
        <v>7368103</v>
      </c>
      <c r="D401">
        <v>41.9</v>
      </c>
      <c r="E401">
        <v>42.24</v>
      </c>
      <c r="F401">
        <v>40.36</v>
      </c>
    </row>
    <row r="402" spans="1:6" x14ac:dyDescent="0.35">
      <c r="A402" s="1">
        <v>44656</v>
      </c>
      <c r="B402">
        <v>41.69</v>
      </c>
      <c r="C402">
        <v>7330072</v>
      </c>
      <c r="D402">
        <v>43.23</v>
      </c>
      <c r="E402">
        <v>43.88</v>
      </c>
      <c r="F402">
        <v>41.58</v>
      </c>
    </row>
    <row r="403" spans="1:6" x14ac:dyDescent="0.35">
      <c r="A403" s="1">
        <v>44655</v>
      </c>
      <c r="B403">
        <v>42.98</v>
      </c>
      <c r="C403">
        <v>6946894</v>
      </c>
      <c r="D403">
        <v>43</v>
      </c>
      <c r="E403">
        <v>43.69</v>
      </c>
      <c r="F403">
        <v>42.27</v>
      </c>
    </row>
    <row r="404" spans="1:6" x14ac:dyDescent="0.35">
      <c r="A404" s="1">
        <v>44652</v>
      </c>
      <c r="B404">
        <v>42.22</v>
      </c>
      <c r="C404">
        <v>5005443</v>
      </c>
      <c r="D404">
        <v>41.414999999999999</v>
      </c>
      <c r="E404">
        <v>42.69</v>
      </c>
      <c r="F404">
        <v>41.414999999999999</v>
      </c>
    </row>
    <row r="405" spans="1:6" x14ac:dyDescent="0.35">
      <c r="A405" s="1">
        <v>44651</v>
      </c>
      <c r="B405">
        <v>41.33</v>
      </c>
      <c r="C405">
        <v>7934454</v>
      </c>
      <c r="D405">
        <v>41.06</v>
      </c>
      <c r="E405">
        <v>42.77</v>
      </c>
      <c r="F405">
        <v>40.799999999999997</v>
      </c>
    </row>
    <row r="406" spans="1:6" x14ac:dyDescent="0.35">
      <c r="A406" s="1">
        <v>44650</v>
      </c>
      <c r="B406">
        <v>41.2</v>
      </c>
      <c r="C406">
        <v>9015751</v>
      </c>
      <c r="D406">
        <v>41.45</v>
      </c>
      <c r="E406">
        <v>42.36</v>
      </c>
      <c r="F406">
        <v>40.68</v>
      </c>
    </row>
    <row r="407" spans="1:6" x14ac:dyDescent="0.35">
      <c r="A407" s="1">
        <v>44649</v>
      </c>
      <c r="B407">
        <v>40.96</v>
      </c>
      <c r="C407">
        <v>7534484</v>
      </c>
      <c r="D407">
        <v>38.880000000000003</v>
      </c>
      <c r="E407">
        <v>40.97</v>
      </c>
      <c r="F407">
        <v>38.520000000000003</v>
      </c>
    </row>
    <row r="408" spans="1:6" x14ac:dyDescent="0.35">
      <c r="A408" s="1">
        <v>44648</v>
      </c>
      <c r="B408">
        <v>39.85</v>
      </c>
      <c r="C408">
        <v>7191117</v>
      </c>
      <c r="D408">
        <v>40.5</v>
      </c>
      <c r="E408">
        <v>40.5</v>
      </c>
      <c r="F408">
        <v>38.93</v>
      </c>
    </row>
    <row r="409" spans="1:6" x14ac:dyDescent="0.35">
      <c r="A409" s="1">
        <v>44645</v>
      </c>
      <c r="B409">
        <v>41.53</v>
      </c>
      <c r="C409">
        <v>5891364</v>
      </c>
      <c r="D409">
        <v>40.44</v>
      </c>
      <c r="E409">
        <v>42.09</v>
      </c>
      <c r="F409">
        <v>40.24</v>
      </c>
    </row>
    <row r="410" spans="1:6" x14ac:dyDescent="0.35">
      <c r="A410" s="1">
        <v>44644</v>
      </c>
      <c r="B410">
        <v>40.78</v>
      </c>
      <c r="C410">
        <v>5551712</v>
      </c>
      <c r="D410">
        <v>40.799999999999997</v>
      </c>
      <c r="E410">
        <v>41.725000000000001</v>
      </c>
      <c r="F410">
        <v>40.35</v>
      </c>
    </row>
    <row r="411" spans="1:6" x14ac:dyDescent="0.35">
      <c r="A411" s="1">
        <v>44643</v>
      </c>
      <c r="B411">
        <v>40.71</v>
      </c>
      <c r="C411">
        <v>8012920</v>
      </c>
      <c r="D411">
        <v>41.4</v>
      </c>
      <c r="E411">
        <v>41.74</v>
      </c>
      <c r="F411">
        <v>40.299999999999997</v>
      </c>
    </row>
    <row r="412" spans="1:6" x14ac:dyDescent="0.35">
      <c r="A412" s="1">
        <v>44642</v>
      </c>
      <c r="B412">
        <v>40.520000000000003</v>
      </c>
      <c r="C412">
        <v>7202860</v>
      </c>
      <c r="D412">
        <v>40.68</v>
      </c>
      <c r="E412">
        <v>41.28</v>
      </c>
      <c r="F412">
        <v>39.846200000000003</v>
      </c>
    </row>
    <row r="413" spans="1:6" x14ac:dyDescent="0.35">
      <c r="A413" s="1">
        <v>44641</v>
      </c>
      <c r="B413">
        <v>40.880000000000003</v>
      </c>
      <c r="C413">
        <v>8093556</v>
      </c>
      <c r="D413">
        <v>40.130000000000003</v>
      </c>
      <c r="E413">
        <v>41.73</v>
      </c>
      <c r="F413">
        <v>40.049999999999997</v>
      </c>
    </row>
    <row r="414" spans="1:6" x14ac:dyDescent="0.35">
      <c r="A414" s="1">
        <v>44638</v>
      </c>
      <c r="B414">
        <v>39.11</v>
      </c>
      <c r="C414">
        <v>11795040</v>
      </c>
      <c r="D414">
        <v>39.14</v>
      </c>
      <c r="E414">
        <v>39.380000000000003</v>
      </c>
      <c r="F414">
        <v>38.64</v>
      </c>
    </row>
    <row r="415" spans="1:6" x14ac:dyDescent="0.35">
      <c r="A415" s="1">
        <v>44637</v>
      </c>
      <c r="B415">
        <v>39.43</v>
      </c>
      <c r="C415">
        <v>9280797</v>
      </c>
      <c r="D415">
        <v>37.82</v>
      </c>
      <c r="E415">
        <v>39.85</v>
      </c>
      <c r="F415">
        <v>37.619999999999997</v>
      </c>
    </row>
    <row r="416" spans="1:6" x14ac:dyDescent="0.35">
      <c r="A416" s="1">
        <v>44636</v>
      </c>
      <c r="B416">
        <v>36.85</v>
      </c>
      <c r="C416">
        <v>10542420</v>
      </c>
      <c r="D416">
        <v>36.799999999999997</v>
      </c>
      <c r="E416">
        <v>37.130000000000003</v>
      </c>
      <c r="F416">
        <v>35.89</v>
      </c>
    </row>
    <row r="417" spans="1:6" x14ac:dyDescent="0.35">
      <c r="A417" s="1">
        <v>44635</v>
      </c>
      <c r="B417">
        <v>36.700000000000003</v>
      </c>
      <c r="C417">
        <v>11132680</v>
      </c>
      <c r="D417">
        <v>35.57</v>
      </c>
      <c r="E417">
        <v>36.840000000000003</v>
      </c>
      <c r="F417">
        <v>34.795000000000002</v>
      </c>
    </row>
    <row r="418" spans="1:6" x14ac:dyDescent="0.35">
      <c r="A418" s="1">
        <v>44634</v>
      </c>
      <c r="B418">
        <v>37.58</v>
      </c>
      <c r="C418">
        <v>11775880</v>
      </c>
      <c r="D418">
        <v>38.01</v>
      </c>
      <c r="E418">
        <v>38.49</v>
      </c>
      <c r="F418">
        <v>36.44</v>
      </c>
    </row>
    <row r="419" spans="1:6" x14ac:dyDescent="0.35">
      <c r="A419" s="1">
        <v>44631</v>
      </c>
      <c r="B419">
        <v>39.049999999999997</v>
      </c>
      <c r="C419">
        <v>8395131</v>
      </c>
      <c r="D419">
        <v>39.56</v>
      </c>
      <c r="E419">
        <v>40.15</v>
      </c>
      <c r="F419">
        <v>39</v>
      </c>
    </row>
    <row r="420" spans="1:6" x14ac:dyDescent="0.35">
      <c r="A420" s="1">
        <v>44630</v>
      </c>
      <c r="B420">
        <v>40.04</v>
      </c>
      <c r="C420">
        <v>10803970</v>
      </c>
      <c r="D420">
        <v>39.06</v>
      </c>
      <c r="E420">
        <v>40.200000000000003</v>
      </c>
      <c r="F420">
        <v>38.24</v>
      </c>
    </row>
    <row r="421" spans="1:6" x14ac:dyDescent="0.35">
      <c r="A421" s="1">
        <v>44629</v>
      </c>
      <c r="B421">
        <v>38.700000000000003</v>
      </c>
      <c r="C421">
        <v>13634710</v>
      </c>
      <c r="D421">
        <v>36.99</v>
      </c>
      <c r="E421">
        <v>38.895000000000003</v>
      </c>
      <c r="F421">
        <v>36.36</v>
      </c>
    </row>
    <row r="422" spans="1:6" x14ac:dyDescent="0.35">
      <c r="A422" s="1">
        <v>44628</v>
      </c>
      <c r="B422">
        <v>38.630000000000003</v>
      </c>
      <c r="C422">
        <v>16485210</v>
      </c>
      <c r="D422">
        <v>39.130000000000003</v>
      </c>
      <c r="E422">
        <v>41.2</v>
      </c>
      <c r="F422">
        <v>37.46</v>
      </c>
    </row>
    <row r="423" spans="1:6" x14ac:dyDescent="0.35">
      <c r="A423" s="1">
        <v>44627</v>
      </c>
      <c r="B423">
        <v>37.92</v>
      </c>
      <c r="C423">
        <v>15962130</v>
      </c>
      <c r="D423">
        <v>39.909999999999997</v>
      </c>
      <c r="E423">
        <v>40.56</v>
      </c>
      <c r="F423">
        <v>37.33</v>
      </c>
    </row>
    <row r="424" spans="1:6" x14ac:dyDescent="0.35">
      <c r="A424" s="1">
        <v>44624</v>
      </c>
      <c r="B424">
        <v>39.479999999999997</v>
      </c>
      <c r="C424">
        <v>14544820</v>
      </c>
      <c r="D424">
        <v>38.44</v>
      </c>
      <c r="E424">
        <v>39.729999999999997</v>
      </c>
      <c r="F424">
        <v>37.9</v>
      </c>
    </row>
    <row r="425" spans="1:6" x14ac:dyDescent="0.35">
      <c r="A425" s="1">
        <v>44623</v>
      </c>
      <c r="B425">
        <v>38.28</v>
      </c>
      <c r="C425">
        <v>11157170</v>
      </c>
      <c r="D425">
        <v>37.19</v>
      </c>
      <c r="E425">
        <v>38.29</v>
      </c>
      <c r="F425">
        <v>37.11</v>
      </c>
    </row>
    <row r="426" spans="1:6" x14ac:dyDescent="0.35">
      <c r="A426" s="1">
        <v>44622</v>
      </c>
      <c r="B426">
        <v>37.869999999999997</v>
      </c>
      <c r="C426">
        <v>12209000</v>
      </c>
      <c r="D426">
        <v>38</v>
      </c>
      <c r="E426">
        <v>39.17</v>
      </c>
      <c r="F426">
        <v>37.21</v>
      </c>
    </row>
    <row r="427" spans="1:6" x14ac:dyDescent="0.35">
      <c r="A427" s="1">
        <v>44621</v>
      </c>
      <c r="B427">
        <v>37.29</v>
      </c>
      <c r="C427">
        <v>15356930</v>
      </c>
      <c r="D427">
        <v>36.29</v>
      </c>
      <c r="E427">
        <v>37.639800000000001</v>
      </c>
      <c r="F427">
        <v>35.99</v>
      </c>
    </row>
    <row r="428" spans="1:6" x14ac:dyDescent="0.35">
      <c r="A428" s="1">
        <v>44620</v>
      </c>
      <c r="B428">
        <v>35.630000000000003</v>
      </c>
      <c r="C428">
        <v>12942480</v>
      </c>
      <c r="D428">
        <v>33.450000000000003</v>
      </c>
      <c r="E428">
        <v>35.67</v>
      </c>
      <c r="F428">
        <v>33.31</v>
      </c>
    </row>
    <row r="429" spans="1:6" x14ac:dyDescent="0.35">
      <c r="A429" s="1">
        <v>44617</v>
      </c>
      <c r="B429">
        <v>33.67</v>
      </c>
      <c r="C429">
        <v>9284098</v>
      </c>
      <c r="D429">
        <v>32.14</v>
      </c>
      <c r="E429">
        <v>33.734999999999999</v>
      </c>
      <c r="F429">
        <v>32.130000000000003</v>
      </c>
    </row>
    <row r="430" spans="1:6" x14ac:dyDescent="0.35">
      <c r="A430" s="1">
        <v>44616</v>
      </c>
      <c r="B430">
        <v>32.31</v>
      </c>
      <c r="C430">
        <v>14283810</v>
      </c>
      <c r="D430">
        <v>31.13</v>
      </c>
      <c r="E430">
        <v>32.450000000000003</v>
      </c>
      <c r="F430">
        <v>29.95</v>
      </c>
    </row>
    <row r="431" spans="1:6" x14ac:dyDescent="0.35">
      <c r="A431" s="1">
        <v>44615</v>
      </c>
      <c r="B431">
        <v>30.83</v>
      </c>
      <c r="C431">
        <v>10600280</v>
      </c>
      <c r="D431">
        <v>31.44</v>
      </c>
      <c r="E431">
        <v>32.274999999999999</v>
      </c>
      <c r="F431">
        <v>30.65</v>
      </c>
    </row>
    <row r="432" spans="1:6" x14ac:dyDescent="0.35">
      <c r="A432" s="1">
        <v>44614</v>
      </c>
      <c r="B432">
        <v>31.04</v>
      </c>
      <c r="C432">
        <v>14908240</v>
      </c>
      <c r="D432">
        <v>33.015000000000001</v>
      </c>
      <c r="E432">
        <v>33.24</v>
      </c>
      <c r="F432">
        <v>30.43</v>
      </c>
    </row>
    <row r="433" spans="1:6" x14ac:dyDescent="0.35">
      <c r="A433" s="1">
        <v>44610</v>
      </c>
      <c r="B433">
        <v>32.159999999999997</v>
      </c>
      <c r="C433">
        <v>8774344</v>
      </c>
      <c r="D433">
        <v>31.81</v>
      </c>
      <c r="E433">
        <v>32.369999999999997</v>
      </c>
      <c r="F433">
        <v>31.42</v>
      </c>
    </row>
    <row r="434" spans="1:6" x14ac:dyDescent="0.35">
      <c r="A434" s="1">
        <v>44609</v>
      </c>
      <c r="B434">
        <v>32.39</v>
      </c>
      <c r="C434">
        <v>6808519</v>
      </c>
      <c r="D434">
        <v>32.270000000000003</v>
      </c>
      <c r="E434">
        <v>33.24</v>
      </c>
      <c r="F434">
        <v>32.094999999999999</v>
      </c>
    </row>
    <row r="435" spans="1:6" x14ac:dyDescent="0.35">
      <c r="A435" s="1">
        <v>44608</v>
      </c>
      <c r="B435">
        <v>32.4</v>
      </c>
      <c r="C435">
        <v>7334699</v>
      </c>
      <c r="D435">
        <v>32.424999999999997</v>
      </c>
      <c r="E435">
        <v>33.229999999999997</v>
      </c>
      <c r="F435">
        <v>31.975000000000001</v>
      </c>
    </row>
    <row r="436" spans="1:6" x14ac:dyDescent="0.35">
      <c r="A436" s="1">
        <v>44607</v>
      </c>
      <c r="B436">
        <v>32.229999999999997</v>
      </c>
      <c r="C436">
        <v>6885411</v>
      </c>
      <c r="D436">
        <v>31.05</v>
      </c>
      <c r="E436">
        <v>32.3765</v>
      </c>
      <c r="F436">
        <v>30.903500000000001</v>
      </c>
    </row>
    <row r="437" spans="1:6" x14ac:dyDescent="0.35">
      <c r="A437" s="1">
        <v>44606</v>
      </c>
      <c r="B437">
        <v>32.14</v>
      </c>
      <c r="C437">
        <v>12322270</v>
      </c>
      <c r="D437">
        <v>33.854999999999997</v>
      </c>
      <c r="E437">
        <v>34.159999999999997</v>
      </c>
      <c r="F437">
        <v>31.94</v>
      </c>
    </row>
    <row r="438" spans="1:6" x14ac:dyDescent="0.35">
      <c r="A438" s="1">
        <v>44603</v>
      </c>
      <c r="B438">
        <v>34.14</v>
      </c>
      <c r="C438">
        <v>12781110</v>
      </c>
      <c r="D438">
        <v>33.64</v>
      </c>
      <c r="E438">
        <v>34.454999999999998</v>
      </c>
      <c r="F438">
        <v>33.36</v>
      </c>
    </row>
    <row r="439" spans="1:6" x14ac:dyDescent="0.35">
      <c r="A439" s="1">
        <v>44602</v>
      </c>
      <c r="B439">
        <v>33.46</v>
      </c>
      <c r="C439">
        <v>8841762</v>
      </c>
      <c r="D439">
        <v>33.25</v>
      </c>
      <c r="E439">
        <v>34.610100000000003</v>
      </c>
      <c r="F439">
        <v>33.130000000000003</v>
      </c>
    </row>
    <row r="440" spans="1:6" x14ac:dyDescent="0.35">
      <c r="A440" s="1">
        <v>44601</v>
      </c>
      <c r="B440">
        <v>33.43</v>
      </c>
      <c r="C440">
        <v>7593958</v>
      </c>
      <c r="D440">
        <v>32.729999999999997</v>
      </c>
      <c r="E440">
        <v>33.909999999999997</v>
      </c>
      <c r="F440">
        <v>32.700000000000003</v>
      </c>
    </row>
    <row r="441" spans="1:6" x14ac:dyDescent="0.35">
      <c r="A441" s="1">
        <v>44600</v>
      </c>
      <c r="B441">
        <v>32.869999999999997</v>
      </c>
      <c r="C441">
        <v>10434400</v>
      </c>
      <c r="D441">
        <v>33.78</v>
      </c>
      <c r="E441">
        <v>33.880000000000003</v>
      </c>
      <c r="F441">
        <v>32.314999999999998</v>
      </c>
    </row>
    <row r="442" spans="1:6" x14ac:dyDescent="0.35">
      <c r="A442" s="1">
        <v>44599</v>
      </c>
      <c r="B442">
        <v>34.090000000000003</v>
      </c>
      <c r="C442">
        <v>7646994</v>
      </c>
      <c r="D442">
        <v>34.18</v>
      </c>
      <c r="E442">
        <v>34.78</v>
      </c>
      <c r="F442">
        <v>33.28</v>
      </c>
    </row>
    <row r="443" spans="1:6" x14ac:dyDescent="0.35">
      <c r="A443" s="1">
        <v>44596</v>
      </c>
      <c r="B443">
        <v>34.49</v>
      </c>
      <c r="C443">
        <v>10324850</v>
      </c>
      <c r="D443">
        <v>35.051000000000002</v>
      </c>
      <c r="E443">
        <v>36.46</v>
      </c>
      <c r="F443">
        <v>34.405000000000001</v>
      </c>
    </row>
    <row r="444" spans="1:6" x14ac:dyDescent="0.35">
      <c r="A444" s="1">
        <v>44595</v>
      </c>
      <c r="B444">
        <v>34.54</v>
      </c>
      <c r="C444">
        <v>6909153</v>
      </c>
      <c r="D444">
        <v>34.375</v>
      </c>
      <c r="E444">
        <v>35.145000000000003</v>
      </c>
      <c r="F444">
        <v>33.9</v>
      </c>
    </row>
    <row r="445" spans="1:6" x14ac:dyDescent="0.35">
      <c r="A445" s="1">
        <v>44594</v>
      </c>
      <c r="B445">
        <v>34.770000000000003</v>
      </c>
      <c r="C445">
        <v>6537582</v>
      </c>
      <c r="D445">
        <v>34.76</v>
      </c>
      <c r="E445">
        <v>34.905000000000001</v>
      </c>
      <c r="F445">
        <v>33.82</v>
      </c>
    </row>
    <row r="446" spans="1:6" x14ac:dyDescent="0.35">
      <c r="A446" s="1">
        <v>44593</v>
      </c>
      <c r="B446">
        <v>34.71</v>
      </c>
      <c r="C446">
        <v>9075608</v>
      </c>
      <c r="D446">
        <v>33.015000000000001</v>
      </c>
      <c r="E446">
        <v>34.99</v>
      </c>
      <c r="F446">
        <v>32.61</v>
      </c>
    </row>
    <row r="447" spans="1:6" x14ac:dyDescent="0.35">
      <c r="A447" s="1">
        <v>44592</v>
      </c>
      <c r="B447">
        <v>33.21</v>
      </c>
      <c r="C447">
        <v>7038272</v>
      </c>
      <c r="D447">
        <v>33.1</v>
      </c>
      <c r="E447">
        <v>33.549999999999997</v>
      </c>
      <c r="F447">
        <v>32.39</v>
      </c>
    </row>
    <row r="448" spans="1:6" x14ac:dyDescent="0.35">
      <c r="A448" s="1">
        <v>44589</v>
      </c>
      <c r="B448">
        <v>33.17</v>
      </c>
      <c r="C448">
        <v>7526797</v>
      </c>
      <c r="D448">
        <v>33.07</v>
      </c>
      <c r="E448">
        <v>33.979999999999997</v>
      </c>
      <c r="F448">
        <v>32.090000000000003</v>
      </c>
    </row>
    <row r="449" spans="1:6" x14ac:dyDescent="0.35">
      <c r="A449" s="1">
        <v>44588</v>
      </c>
      <c r="B449">
        <v>32.950000000000003</v>
      </c>
      <c r="C449">
        <v>8770809</v>
      </c>
      <c r="D449">
        <v>33.86</v>
      </c>
      <c r="E449">
        <v>34.488399999999999</v>
      </c>
      <c r="F449">
        <v>32.270000000000003</v>
      </c>
    </row>
    <row r="450" spans="1:6" x14ac:dyDescent="0.35">
      <c r="A450" s="1">
        <v>44587</v>
      </c>
      <c r="B450">
        <v>33.11</v>
      </c>
      <c r="C450">
        <v>12034110</v>
      </c>
      <c r="D450">
        <v>33.54</v>
      </c>
      <c r="E450">
        <v>34.29</v>
      </c>
      <c r="F450">
        <v>32.33</v>
      </c>
    </row>
    <row r="451" spans="1:6" x14ac:dyDescent="0.35">
      <c r="A451" s="1">
        <v>44586</v>
      </c>
      <c r="B451">
        <v>33.07</v>
      </c>
      <c r="C451">
        <v>14303100</v>
      </c>
      <c r="D451">
        <v>30.3</v>
      </c>
      <c r="E451">
        <v>33.4</v>
      </c>
      <c r="F451">
        <v>29.61</v>
      </c>
    </row>
    <row r="452" spans="1:6" x14ac:dyDescent="0.35">
      <c r="A452" s="1">
        <v>44585</v>
      </c>
      <c r="B452">
        <v>30.54</v>
      </c>
      <c r="C452">
        <v>10340070</v>
      </c>
      <c r="D452">
        <v>28.99</v>
      </c>
      <c r="E452">
        <v>30.69</v>
      </c>
      <c r="F452">
        <v>27.984000000000002</v>
      </c>
    </row>
    <row r="453" spans="1:6" x14ac:dyDescent="0.35">
      <c r="A453" s="1">
        <v>44582</v>
      </c>
      <c r="B453">
        <v>30.1</v>
      </c>
      <c r="C453">
        <v>9839512</v>
      </c>
      <c r="D453">
        <v>30.8</v>
      </c>
      <c r="E453">
        <v>31.04</v>
      </c>
      <c r="F453">
        <v>29.47</v>
      </c>
    </row>
    <row r="454" spans="1:6" x14ac:dyDescent="0.35">
      <c r="A454" s="1">
        <v>44581</v>
      </c>
      <c r="B454">
        <v>31.25</v>
      </c>
      <c r="C454">
        <v>8783813</v>
      </c>
      <c r="D454">
        <v>31.774999999999999</v>
      </c>
      <c r="E454">
        <v>32.869999999999997</v>
      </c>
      <c r="F454">
        <v>31.15</v>
      </c>
    </row>
    <row r="455" spans="1:6" x14ac:dyDescent="0.35">
      <c r="A455" s="1">
        <v>44580</v>
      </c>
      <c r="B455">
        <v>32.380000000000003</v>
      </c>
      <c r="C455">
        <v>8146843</v>
      </c>
      <c r="D455">
        <v>33.369999999999997</v>
      </c>
      <c r="E455">
        <v>33.534999999999997</v>
      </c>
      <c r="F455">
        <v>32.100999999999999</v>
      </c>
    </row>
    <row r="456" spans="1:6" x14ac:dyDescent="0.35">
      <c r="A456" s="1">
        <v>44579</v>
      </c>
      <c r="B456">
        <v>32.97</v>
      </c>
      <c r="C456">
        <v>9801698</v>
      </c>
      <c r="D456">
        <v>34.1</v>
      </c>
      <c r="E456">
        <v>34.395000000000003</v>
      </c>
      <c r="F456">
        <v>32.465000000000003</v>
      </c>
    </row>
    <row r="457" spans="1:6" x14ac:dyDescent="0.35">
      <c r="A457" s="1">
        <v>44575</v>
      </c>
      <c r="B457">
        <v>33.29</v>
      </c>
      <c r="C457">
        <v>11021990</v>
      </c>
      <c r="D457">
        <v>32.31</v>
      </c>
      <c r="E457">
        <v>33.369999999999997</v>
      </c>
      <c r="F457">
        <v>31.670999999999999</v>
      </c>
    </row>
    <row r="458" spans="1:6" x14ac:dyDescent="0.35">
      <c r="A458" s="1">
        <v>44574</v>
      </c>
      <c r="B458">
        <v>32.090000000000003</v>
      </c>
      <c r="C458">
        <v>8108977</v>
      </c>
      <c r="D458">
        <v>32.659999999999997</v>
      </c>
      <c r="E458">
        <v>33.307899999999997</v>
      </c>
      <c r="F458">
        <v>31.945</v>
      </c>
    </row>
    <row r="459" spans="1:6" x14ac:dyDescent="0.35">
      <c r="A459" s="1">
        <v>44573</v>
      </c>
      <c r="B459">
        <v>32.65</v>
      </c>
      <c r="C459">
        <v>16272480</v>
      </c>
      <c r="D459">
        <v>32.83</v>
      </c>
      <c r="E459">
        <v>33.090000000000003</v>
      </c>
      <c r="F459">
        <v>31.89</v>
      </c>
    </row>
    <row r="460" spans="1:6" x14ac:dyDescent="0.35">
      <c r="A460" s="1">
        <v>44572</v>
      </c>
      <c r="B460">
        <v>32</v>
      </c>
      <c r="C460">
        <v>12299210</v>
      </c>
      <c r="D460">
        <v>29.757999999999999</v>
      </c>
      <c r="E460">
        <v>32.134999999999998</v>
      </c>
      <c r="F460">
        <v>29.484999999999999</v>
      </c>
    </row>
    <row r="461" spans="1:6" x14ac:dyDescent="0.35">
      <c r="A461" s="1">
        <v>44571</v>
      </c>
      <c r="B461">
        <v>29.42</v>
      </c>
      <c r="C461">
        <v>10408580</v>
      </c>
      <c r="D461">
        <v>29.64</v>
      </c>
      <c r="E461">
        <v>29.84</v>
      </c>
      <c r="F461">
        <v>28.65</v>
      </c>
    </row>
    <row r="462" spans="1:6" x14ac:dyDescent="0.35">
      <c r="A462" s="1">
        <v>44568</v>
      </c>
      <c r="B462">
        <v>29.67</v>
      </c>
      <c r="C462">
        <v>8355386</v>
      </c>
      <c r="D462">
        <v>29.85</v>
      </c>
      <c r="E462">
        <v>30.295000000000002</v>
      </c>
      <c r="F462">
        <v>29.42</v>
      </c>
    </row>
    <row r="463" spans="1:6" x14ac:dyDescent="0.35">
      <c r="A463" s="1">
        <v>44567</v>
      </c>
      <c r="B463">
        <v>29.62</v>
      </c>
      <c r="C463">
        <v>7626764</v>
      </c>
      <c r="D463">
        <v>29.363</v>
      </c>
      <c r="E463">
        <v>29.91</v>
      </c>
      <c r="F463">
        <v>28.78</v>
      </c>
    </row>
    <row r="464" spans="1:6" x14ac:dyDescent="0.35">
      <c r="A464" s="1">
        <v>44566</v>
      </c>
      <c r="B464">
        <v>28.4</v>
      </c>
      <c r="C464">
        <v>9212678</v>
      </c>
      <c r="D464">
        <v>30</v>
      </c>
      <c r="E464">
        <v>30.09</v>
      </c>
      <c r="F464">
        <v>28.37</v>
      </c>
    </row>
    <row r="465" spans="1:6" x14ac:dyDescent="0.35">
      <c r="A465" s="1">
        <v>44565</v>
      </c>
      <c r="B465">
        <v>29.46</v>
      </c>
      <c r="C465">
        <v>13218230</v>
      </c>
      <c r="D465">
        <v>28.7</v>
      </c>
      <c r="E465">
        <v>29.934999999999999</v>
      </c>
      <c r="F465">
        <v>28.6</v>
      </c>
    </row>
    <row r="466" spans="1:6" x14ac:dyDescent="0.35">
      <c r="A466" s="1">
        <v>44564</v>
      </c>
      <c r="B466">
        <v>28.06</v>
      </c>
      <c r="C466">
        <v>9322706</v>
      </c>
      <c r="D466">
        <v>27.08</v>
      </c>
      <c r="E466">
        <v>28.14</v>
      </c>
      <c r="F466">
        <v>26.98</v>
      </c>
    </row>
    <row r="467" spans="1:6" x14ac:dyDescent="0.35">
      <c r="A467" s="1">
        <v>44561</v>
      </c>
      <c r="B467">
        <v>26.89</v>
      </c>
      <c r="C467">
        <v>5037188</v>
      </c>
      <c r="D467">
        <v>26.88</v>
      </c>
      <c r="E467">
        <v>27.189800000000002</v>
      </c>
      <c r="F467">
        <v>26.53</v>
      </c>
    </row>
    <row r="468" spans="1:6" x14ac:dyDescent="0.35">
      <c r="A468" s="1">
        <v>44560</v>
      </c>
      <c r="B468">
        <v>27.06</v>
      </c>
      <c r="C468">
        <v>5387926</v>
      </c>
      <c r="D468">
        <v>27.91</v>
      </c>
      <c r="E468">
        <v>28.2</v>
      </c>
      <c r="F468">
        <v>27.01</v>
      </c>
    </row>
    <row r="469" spans="1:6" x14ac:dyDescent="0.35">
      <c r="A469" s="1">
        <v>44559</v>
      </c>
      <c r="B469">
        <v>27.91</v>
      </c>
      <c r="C469">
        <v>7091579</v>
      </c>
      <c r="D469">
        <v>27.89</v>
      </c>
      <c r="E469">
        <v>28.51</v>
      </c>
      <c r="F469">
        <v>27.6</v>
      </c>
    </row>
    <row r="470" spans="1:6" x14ac:dyDescent="0.35">
      <c r="A470" s="1">
        <v>44558</v>
      </c>
      <c r="B470">
        <v>27.93</v>
      </c>
      <c r="C470">
        <v>6779344</v>
      </c>
      <c r="D470">
        <v>28.274999999999999</v>
      </c>
      <c r="E470">
        <v>28.625</v>
      </c>
      <c r="F470">
        <v>27.729900000000001</v>
      </c>
    </row>
    <row r="471" spans="1:6" x14ac:dyDescent="0.35">
      <c r="A471" s="1">
        <v>44557</v>
      </c>
      <c r="B471">
        <v>27.97</v>
      </c>
      <c r="C471">
        <v>8833213</v>
      </c>
      <c r="D471">
        <v>25.94</v>
      </c>
      <c r="E471">
        <v>28.01</v>
      </c>
      <c r="F471">
        <v>25.504999999999999</v>
      </c>
    </row>
    <row r="472" spans="1:6" x14ac:dyDescent="0.35">
      <c r="A472" s="1">
        <v>44553</v>
      </c>
      <c r="B472">
        <v>26.07</v>
      </c>
      <c r="C472">
        <v>4694362</v>
      </c>
      <c r="D472">
        <v>25.9</v>
      </c>
      <c r="E472">
        <v>26.425000000000001</v>
      </c>
      <c r="F472">
        <v>25.88</v>
      </c>
    </row>
    <row r="473" spans="1:6" x14ac:dyDescent="0.35">
      <c r="A473" s="1">
        <v>44552</v>
      </c>
      <c r="B473">
        <v>25.83</v>
      </c>
      <c r="C473">
        <v>10304780</v>
      </c>
      <c r="D473">
        <v>24.94</v>
      </c>
      <c r="E473">
        <v>26.2</v>
      </c>
      <c r="F473">
        <v>24.88</v>
      </c>
    </row>
    <row r="474" spans="1:6" x14ac:dyDescent="0.35">
      <c r="A474" s="1">
        <v>44551</v>
      </c>
      <c r="B474">
        <v>25.34</v>
      </c>
      <c r="C474">
        <v>5777146</v>
      </c>
      <c r="D474">
        <v>24.51</v>
      </c>
      <c r="E474">
        <v>25.395</v>
      </c>
      <c r="F474">
        <v>24.49</v>
      </c>
    </row>
    <row r="475" spans="1:6" x14ac:dyDescent="0.35">
      <c r="A475" s="1">
        <v>44550</v>
      </c>
      <c r="B475">
        <v>23.94</v>
      </c>
      <c r="C475">
        <v>7124007</v>
      </c>
      <c r="D475">
        <v>23.4</v>
      </c>
      <c r="E475">
        <v>23.975000000000001</v>
      </c>
      <c r="F475">
        <v>22.94</v>
      </c>
    </row>
    <row r="476" spans="1:6" x14ac:dyDescent="0.35">
      <c r="A476" s="1">
        <v>44547</v>
      </c>
      <c r="B476">
        <v>24.38</v>
      </c>
      <c r="C476">
        <v>16749600</v>
      </c>
      <c r="D476">
        <v>24.31</v>
      </c>
      <c r="E476">
        <v>24.925000000000001</v>
      </c>
      <c r="F476">
        <v>23.94</v>
      </c>
    </row>
    <row r="477" spans="1:6" x14ac:dyDescent="0.35">
      <c r="A477" s="1">
        <v>44546</v>
      </c>
      <c r="B477">
        <v>24.79</v>
      </c>
      <c r="C477">
        <v>8682236</v>
      </c>
      <c r="D477">
        <v>25.55</v>
      </c>
      <c r="E477">
        <v>25.84</v>
      </c>
      <c r="F477">
        <v>24.555</v>
      </c>
    </row>
    <row r="478" spans="1:6" x14ac:dyDescent="0.35">
      <c r="A478" s="1">
        <v>44545</v>
      </c>
      <c r="B478">
        <v>25.1</v>
      </c>
      <c r="C478">
        <v>7724597</v>
      </c>
      <c r="D478">
        <v>24.855</v>
      </c>
      <c r="E478">
        <v>25.225000000000001</v>
      </c>
      <c r="F478">
        <v>23.67</v>
      </c>
    </row>
    <row r="479" spans="1:6" x14ac:dyDescent="0.35">
      <c r="A479" s="1">
        <v>44544</v>
      </c>
      <c r="B479">
        <v>24.95</v>
      </c>
      <c r="C479">
        <v>7080145</v>
      </c>
      <c r="D479">
        <v>24.79</v>
      </c>
      <c r="E479">
        <v>25.71</v>
      </c>
      <c r="F479">
        <v>24.65</v>
      </c>
    </row>
    <row r="480" spans="1:6" x14ac:dyDescent="0.35">
      <c r="A480" s="1">
        <v>44543</v>
      </c>
      <c r="B480">
        <v>25.28</v>
      </c>
      <c r="C480">
        <v>10501590</v>
      </c>
      <c r="D480">
        <v>26.34</v>
      </c>
      <c r="E480">
        <v>26.58</v>
      </c>
      <c r="F480">
        <v>25.16</v>
      </c>
    </row>
    <row r="481" spans="1:6" x14ac:dyDescent="0.35">
      <c r="A481" s="1">
        <v>44540</v>
      </c>
      <c r="B481">
        <v>26.67</v>
      </c>
      <c r="C481">
        <v>8941472</v>
      </c>
      <c r="D481">
        <v>26.53</v>
      </c>
      <c r="E481">
        <v>26.81</v>
      </c>
      <c r="F481">
        <v>25.8</v>
      </c>
    </row>
    <row r="482" spans="1:6" x14ac:dyDescent="0.35">
      <c r="A482" s="1">
        <v>44539</v>
      </c>
      <c r="B482">
        <v>26.03</v>
      </c>
      <c r="C482">
        <v>10568180</v>
      </c>
      <c r="D482">
        <v>26.225000000000001</v>
      </c>
      <c r="E482">
        <v>26.49</v>
      </c>
      <c r="F482">
        <v>25.945</v>
      </c>
    </row>
    <row r="483" spans="1:6" x14ac:dyDescent="0.35">
      <c r="A483" s="1">
        <v>44538</v>
      </c>
      <c r="B483">
        <v>26.63</v>
      </c>
      <c r="C483">
        <v>7695410</v>
      </c>
      <c r="D483">
        <v>26.89</v>
      </c>
      <c r="E483">
        <v>27.2</v>
      </c>
      <c r="F483">
        <v>26.605</v>
      </c>
    </row>
    <row r="484" spans="1:6" x14ac:dyDescent="0.35">
      <c r="A484" s="1">
        <v>44537</v>
      </c>
      <c r="B484">
        <v>26.89</v>
      </c>
      <c r="C484">
        <v>7865452</v>
      </c>
      <c r="D484">
        <v>26.42</v>
      </c>
      <c r="E484">
        <v>27.46</v>
      </c>
      <c r="F484">
        <v>26.3</v>
      </c>
    </row>
    <row r="485" spans="1:6" x14ac:dyDescent="0.35">
      <c r="A485" s="1">
        <v>44536</v>
      </c>
      <c r="B485">
        <v>25.85</v>
      </c>
      <c r="C485">
        <v>8350657</v>
      </c>
      <c r="D485">
        <v>26.38</v>
      </c>
      <c r="E485">
        <v>26.475000000000001</v>
      </c>
      <c r="F485">
        <v>25.33</v>
      </c>
    </row>
    <row r="486" spans="1:6" x14ac:dyDescent="0.35">
      <c r="A486" s="1">
        <v>44533</v>
      </c>
      <c r="B486">
        <v>25.58</v>
      </c>
      <c r="C486">
        <v>14816250</v>
      </c>
      <c r="D486">
        <v>26.71</v>
      </c>
      <c r="E486">
        <v>26.97</v>
      </c>
      <c r="F486">
        <v>25.279199999999999</v>
      </c>
    </row>
    <row r="487" spans="1:6" x14ac:dyDescent="0.35">
      <c r="A487" s="1">
        <v>44532</v>
      </c>
      <c r="B487">
        <v>26.18</v>
      </c>
      <c r="C487">
        <v>11459610</v>
      </c>
      <c r="D487">
        <v>25.21</v>
      </c>
      <c r="E487">
        <v>26.335000000000001</v>
      </c>
      <c r="F487">
        <v>24.77</v>
      </c>
    </row>
    <row r="488" spans="1:6" x14ac:dyDescent="0.35">
      <c r="A488" s="1">
        <v>44531</v>
      </c>
      <c r="B488">
        <v>25.25</v>
      </c>
      <c r="C488">
        <v>11200460</v>
      </c>
      <c r="D488">
        <v>26.855</v>
      </c>
      <c r="E488">
        <v>27.17</v>
      </c>
      <c r="F488">
        <v>25.2</v>
      </c>
    </row>
    <row r="489" spans="1:6" x14ac:dyDescent="0.35">
      <c r="A489" s="1">
        <v>44530</v>
      </c>
      <c r="B489">
        <v>25.77</v>
      </c>
      <c r="C489">
        <v>12519290</v>
      </c>
      <c r="D489">
        <v>25.25</v>
      </c>
      <c r="E489">
        <v>26.51</v>
      </c>
      <c r="F489">
        <v>25.03</v>
      </c>
    </row>
    <row r="490" spans="1:6" x14ac:dyDescent="0.35">
      <c r="A490" s="1">
        <v>44529</v>
      </c>
      <c r="B490">
        <v>26.83</v>
      </c>
      <c r="C490">
        <v>9203235</v>
      </c>
      <c r="D490">
        <v>27.425000000000001</v>
      </c>
      <c r="E490">
        <v>27.6799</v>
      </c>
      <c r="F490">
        <v>26.35</v>
      </c>
    </row>
    <row r="491" spans="1:6" x14ac:dyDescent="0.35">
      <c r="A491" s="1">
        <v>44526</v>
      </c>
      <c r="B491">
        <v>26.24</v>
      </c>
      <c r="C491">
        <v>8469035</v>
      </c>
      <c r="D491">
        <v>26.35</v>
      </c>
      <c r="E491">
        <v>26.55</v>
      </c>
      <c r="F491">
        <v>25.07</v>
      </c>
    </row>
    <row r="492" spans="1:6" x14ac:dyDescent="0.35">
      <c r="A492" s="1">
        <v>44524</v>
      </c>
      <c r="B492">
        <v>28.61</v>
      </c>
      <c r="C492">
        <v>8531584</v>
      </c>
      <c r="D492">
        <v>27.97</v>
      </c>
      <c r="E492">
        <v>29.21</v>
      </c>
      <c r="F492">
        <v>27.97</v>
      </c>
    </row>
    <row r="493" spans="1:6" x14ac:dyDescent="0.35">
      <c r="A493" s="1">
        <v>44523</v>
      </c>
      <c r="B493">
        <v>28.47</v>
      </c>
      <c r="C493">
        <v>10604530</v>
      </c>
      <c r="D493">
        <v>27.18</v>
      </c>
      <c r="E493">
        <v>28.5</v>
      </c>
      <c r="F493">
        <v>27.07</v>
      </c>
    </row>
    <row r="494" spans="1:6" x14ac:dyDescent="0.35">
      <c r="A494" s="1">
        <v>44522</v>
      </c>
      <c r="B494">
        <v>26.53</v>
      </c>
      <c r="C494">
        <v>11657930</v>
      </c>
      <c r="D494">
        <v>26.06</v>
      </c>
      <c r="E494">
        <v>27.355</v>
      </c>
      <c r="F494">
        <v>25.92</v>
      </c>
    </row>
    <row r="495" spans="1:6" x14ac:dyDescent="0.35">
      <c r="A495" s="1">
        <v>44519</v>
      </c>
      <c r="B495">
        <v>26</v>
      </c>
      <c r="C495">
        <v>12429050</v>
      </c>
      <c r="D495">
        <v>26.6</v>
      </c>
      <c r="E495">
        <v>27.01</v>
      </c>
      <c r="F495">
        <v>25.65</v>
      </c>
    </row>
    <row r="496" spans="1:6" x14ac:dyDescent="0.35">
      <c r="A496" s="1">
        <v>44518</v>
      </c>
      <c r="B496">
        <v>27.58</v>
      </c>
      <c r="C496">
        <v>10886080</v>
      </c>
      <c r="D496">
        <v>27.58</v>
      </c>
      <c r="E496">
        <v>28.335000000000001</v>
      </c>
      <c r="F496">
        <v>26.934999999999999</v>
      </c>
    </row>
    <row r="497" spans="1:6" x14ac:dyDescent="0.35">
      <c r="A497" s="1">
        <v>44517</v>
      </c>
      <c r="B497">
        <v>27.66</v>
      </c>
      <c r="C497">
        <v>9608082</v>
      </c>
      <c r="D497">
        <v>29.472999999999999</v>
      </c>
      <c r="E497">
        <v>29.54</v>
      </c>
      <c r="F497">
        <v>27.585000000000001</v>
      </c>
    </row>
    <row r="498" spans="1:6" x14ac:dyDescent="0.35">
      <c r="A498" s="1">
        <v>44516</v>
      </c>
      <c r="B498">
        <v>29.62</v>
      </c>
      <c r="C498">
        <v>9441003</v>
      </c>
      <c r="D498">
        <v>29.83</v>
      </c>
      <c r="E498">
        <v>30.34</v>
      </c>
      <c r="F498">
        <v>29.5</v>
      </c>
    </row>
    <row r="499" spans="1:6" x14ac:dyDescent="0.35">
      <c r="A499" s="1">
        <v>44515</v>
      </c>
      <c r="B499">
        <v>29.61</v>
      </c>
      <c r="C499">
        <v>6317012</v>
      </c>
      <c r="D499">
        <v>29.12</v>
      </c>
      <c r="E499">
        <v>29.925000000000001</v>
      </c>
      <c r="F499">
        <v>29.08</v>
      </c>
    </row>
    <row r="500" spans="1:6" x14ac:dyDescent="0.35">
      <c r="A500" s="1">
        <v>44512</v>
      </c>
      <c r="B500">
        <v>29.45</v>
      </c>
      <c r="C500">
        <v>6988673</v>
      </c>
      <c r="D500">
        <v>29.15</v>
      </c>
      <c r="E500">
        <v>29.68</v>
      </c>
      <c r="F500">
        <v>28.93</v>
      </c>
    </row>
    <row r="501" spans="1:6" x14ac:dyDescent="0.35">
      <c r="A501" s="1">
        <v>44511</v>
      </c>
      <c r="B501">
        <v>29.41</v>
      </c>
      <c r="C501">
        <v>6266525</v>
      </c>
      <c r="D501">
        <v>28.92</v>
      </c>
      <c r="E501">
        <v>29.905000000000001</v>
      </c>
      <c r="F501">
        <v>28.89</v>
      </c>
    </row>
    <row r="502" spans="1:6" x14ac:dyDescent="0.35">
      <c r="A502" s="1">
        <v>44510</v>
      </c>
      <c r="B502">
        <v>28.73</v>
      </c>
      <c r="C502">
        <v>8288502</v>
      </c>
      <c r="D502">
        <v>29.861999999999998</v>
      </c>
      <c r="E502">
        <v>30.17</v>
      </c>
      <c r="F502">
        <v>28.43</v>
      </c>
    </row>
    <row r="503" spans="1:6" x14ac:dyDescent="0.35">
      <c r="A503" s="1">
        <v>44509</v>
      </c>
      <c r="B503">
        <v>30.01</v>
      </c>
      <c r="C503">
        <v>13452470</v>
      </c>
      <c r="D503">
        <v>30.6</v>
      </c>
      <c r="E503">
        <v>30.95</v>
      </c>
      <c r="F503">
        <v>29.605</v>
      </c>
    </row>
    <row r="504" spans="1:6" x14ac:dyDescent="0.35">
      <c r="A504" s="1">
        <v>44508</v>
      </c>
      <c r="B504">
        <v>30.66</v>
      </c>
      <c r="C504">
        <v>8323012</v>
      </c>
      <c r="D504">
        <v>30.33</v>
      </c>
      <c r="E504">
        <v>31.14</v>
      </c>
      <c r="F504">
        <v>30.12</v>
      </c>
    </row>
    <row r="505" spans="1:6" x14ac:dyDescent="0.35">
      <c r="A505" s="1">
        <v>44505</v>
      </c>
      <c r="B505">
        <v>29.9</v>
      </c>
      <c r="C505">
        <v>12499820</v>
      </c>
      <c r="D505">
        <v>30.14</v>
      </c>
      <c r="E505">
        <v>30.34</v>
      </c>
      <c r="F505">
        <v>29.1</v>
      </c>
    </row>
    <row r="506" spans="1:6" x14ac:dyDescent="0.35">
      <c r="A506" s="1">
        <v>44504</v>
      </c>
      <c r="B506">
        <v>29.08</v>
      </c>
      <c r="C506">
        <v>17673080</v>
      </c>
      <c r="D506">
        <v>28.35</v>
      </c>
      <c r="E506">
        <v>29.97</v>
      </c>
      <c r="F506">
        <v>28.12</v>
      </c>
    </row>
    <row r="507" spans="1:6" x14ac:dyDescent="0.35">
      <c r="A507" s="1">
        <v>44503</v>
      </c>
      <c r="B507">
        <v>27.63</v>
      </c>
      <c r="C507">
        <v>9250568</v>
      </c>
      <c r="D507">
        <v>27</v>
      </c>
      <c r="E507">
        <v>28.03</v>
      </c>
      <c r="F507">
        <v>26.91</v>
      </c>
    </row>
    <row r="508" spans="1:6" x14ac:dyDescent="0.35">
      <c r="A508" s="1">
        <v>44502</v>
      </c>
      <c r="B508">
        <v>27.29</v>
      </c>
      <c r="C508">
        <v>6715376</v>
      </c>
      <c r="D508">
        <v>26.89</v>
      </c>
      <c r="E508">
        <v>27.49</v>
      </c>
      <c r="F508">
        <v>26.7</v>
      </c>
    </row>
    <row r="509" spans="1:6" x14ac:dyDescent="0.35">
      <c r="A509" s="1">
        <v>44501</v>
      </c>
      <c r="B509">
        <v>27.17</v>
      </c>
      <c r="C509">
        <v>7418126</v>
      </c>
      <c r="D509">
        <v>26.925000000000001</v>
      </c>
      <c r="E509">
        <v>27.33</v>
      </c>
      <c r="F509">
        <v>26.504999999999999</v>
      </c>
    </row>
    <row r="510" spans="1:6" x14ac:dyDescent="0.35">
      <c r="A510" s="1">
        <v>44498</v>
      </c>
      <c r="B510">
        <v>26.21</v>
      </c>
      <c r="C510">
        <v>7372027</v>
      </c>
      <c r="D510">
        <v>27.06</v>
      </c>
      <c r="E510">
        <v>27.07</v>
      </c>
      <c r="F510">
        <v>25.91</v>
      </c>
    </row>
    <row r="511" spans="1:6" x14ac:dyDescent="0.35">
      <c r="A511" s="1">
        <v>44497</v>
      </c>
      <c r="B511">
        <v>27.08</v>
      </c>
      <c r="C511">
        <v>10172960</v>
      </c>
      <c r="D511">
        <v>26.85</v>
      </c>
      <c r="E511">
        <v>27.18</v>
      </c>
      <c r="F511">
        <v>26.44</v>
      </c>
    </row>
    <row r="512" spans="1:6" x14ac:dyDescent="0.35">
      <c r="A512" s="1">
        <v>44496</v>
      </c>
      <c r="B512">
        <v>26.9</v>
      </c>
      <c r="C512">
        <v>11507120</v>
      </c>
      <c r="D512">
        <v>27.5</v>
      </c>
      <c r="E512">
        <v>28.12</v>
      </c>
      <c r="F512">
        <v>26.74</v>
      </c>
    </row>
    <row r="513" spans="1:6" x14ac:dyDescent="0.35">
      <c r="A513" s="1">
        <v>44495</v>
      </c>
      <c r="B513">
        <v>28.15</v>
      </c>
      <c r="C513">
        <v>8633724</v>
      </c>
      <c r="D513">
        <v>28.677499999999998</v>
      </c>
      <c r="E513">
        <v>28.677499999999998</v>
      </c>
      <c r="F513">
        <v>28.02</v>
      </c>
    </row>
    <row r="514" spans="1:6" x14ac:dyDescent="0.35">
      <c r="A514" s="1">
        <v>44494</v>
      </c>
      <c r="B514">
        <v>28.22</v>
      </c>
      <c r="C514">
        <v>9091231</v>
      </c>
      <c r="D514">
        <v>28.28</v>
      </c>
      <c r="E514">
        <v>28.7836</v>
      </c>
      <c r="F514">
        <v>27.92</v>
      </c>
    </row>
    <row r="515" spans="1:6" x14ac:dyDescent="0.35">
      <c r="A515" s="1">
        <v>44491</v>
      </c>
      <c r="B515">
        <v>27.68</v>
      </c>
      <c r="C515">
        <v>10649370</v>
      </c>
      <c r="D515">
        <v>27.2</v>
      </c>
      <c r="E515">
        <v>27.85</v>
      </c>
      <c r="F515">
        <v>27.08</v>
      </c>
    </row>
    <row r="516" spans="1:6" x14ac:dyDescent="0.35">
      <c r="A516" s="1">
        <v>44490</v>
      </c>
      <c r="B516">
        <v>27.01</v>
      </c>
      <c r="C516">
        <v>8001626</v>
      </c>
      <c r="D516">
        <v>27.34</v>
      </c>
      <c r="E516">
        <v>27.6</v>
      </c>
      <c r="F516">
        <v>26.65</v>
      </c>
    </row>
    <row r="517" spans="1:6" x14ac:dyDescent="0.35">
      <c r="A517" s="1">
        <v>44489</v>
      </c>
      <c r="B517">
        <v>27.45</v>
      </c>
      <c r="C517">
        <v>8128019</v>
      </c>
      <c r="D517">
        <v>26.42</v>
      </c>
      <c r="E517">
        <v>27.565000000000001</v>
      </c>
      <c r="F517">
        <v>26.26</v>
      </c>
    </row>
    <row r="518" spans="1:6" x14ac:dyDescent="0.35">
      <c r="A518" s="1">
        <v>44488</v>
      </c>
      <c r="B518">
        <v>26.86</v>
      </c>
      <c r="C518">
        <v>8642758</v>
      </c>
      <c r="D518">
        <v>27.28</v>
      </c>
      <c r="E518">
        <v>27.57</v>
      </c>
      <c r="F518">
        <v>26.71</v>
      </c>
    </row>
    <row r="519" spans="1:6" x14ac:dyDescent="0.35">
      <c r="A519" s="1">
        <v>44487</v>
      </c>
      <c r="B519">
        <v>26.93</v>
      </c>
      <c r="C519">
        <v>12258790</v>
      </c>
      <c r="D519">
        <v>26.8</v>
      </c>
      <c r="E519">
        <v>28.18</v>
      </c>
      <c r="F519">
        <v>26.664999999999999</v>
      </c>
    </row>
    <row r="520" spans="1:6" x14ac:dyDescent="0.35">
      <c r="A520" s="1">
        <v>44484</v>
      </c>
      <c r="B520">
        <v>26.37</v>
      </c>
      <c r="C520">
        <v>11901850</v>
      </c>
      <c r="D520">
        <v>26.658000000000001</v>
      </c>
      <c r="E520">
        <v>27.02</v>
      </c>
      <c r="F520">
        <v>26.3001</v>
      </c>
    </row>
    <row r="521" spans="1:6" x14ac:dyDescent="0.35">
      <c r="A521" s="1">
        <v>44483</v>
      </c>
      <c r="B521">
        <v>26.22</v>
      </c>
      <c r="C521">
        <v>11682240</v>
      </c>
      <c r="D521">
        <v>25.33</v>
      </c>
      <c r="E521">
        <v>26.27</v>
      </c>
      <c r="F521">
        <v>25.04</v>
      </c>
    </row>
    <row r="522" spans="1:6" x14ac:dyDescent="0.35">
      <c r="A522" s="1">
        <v>44482</v>
      </c>
      <c r="B522">
        <v>24.61</v>
      </c>
      <c r="C522">
        <v>9086615</v>
      </c>
      <c r="D522">
        <v>24.25</v>
      </c>
      <c r="E522">
        <v>24.98</v>
      </c>
      <c r="F522">
        <v>23.8</v>
      </c>
    </row>
    <row r="523" spans="1:6" x14ac:dyDescent="0.35">
      <c r="A523" s="1">
        <v>44481</v>
      </c>
      <c r="B523">
        <v>24.74</v>
      </c>
      <c r="C523">
        <v>10049350</v>
      </c>
      <c r="D523">
        <v>24.38</v>
      </c>
      <c r="E523">
        <v>25.1</v>
      </c>
      <c r="F523">
        <v>24.15</v>
      </c>
    </row>
    <row r="524" spans="1:6" x14ac:dyDescent="0.35">
      <c r="A524" s="1">
        <v>44480</v>
      </c>
      <c r="B524">
        <v>24.42</v>
      </c>
      <c r="C524">
        <v>13742220</v>
      </c>
      <c r="D524">
        <v>25.097000000000001</v>
      </c>
      <c r="E524">
        <v>25.329000000000001</v>
      </c>
      <c r="F524">
        <v>24.324999999999999</v>
      </c>
    </row>
    <row r="525" spans="1:6" x14ac:dyDescent="0.35">
      <c r="A525" s="1">
        <v>44477</v>
      </c>
      <c r="B525">
        <v>24.36</v>
      </c>
      <c r="C525">
        <v>19303010</v>
      </c>
      <c r="D525">
        <v>23.245000000000001</v>
      </c>
      <c r="E525">
        <v>24.475000000000001</v>
      </c>
      <c r="F525">
        <v>23.174900000000001</v>
      </c>
    </row>
    <row r="526" spans="1:6" x14ac:dyDescent="0.35">
      <c r="A526" s="1">
        <v>44476</v>
      </c>
      <c r="B526">
        <v>22.8</v>
      </c>
      <c r="C526">
        <v>16379600</v>
      </c>
      <c r="D526">
        <v>22.3</v>
      </c>
      <c r="E526">
        <v>23.14</v>
      </c>
      <c r="F526">
        <v>21.97</v>
      </c>
    </row>
    <row r="527" spans="1:6" x14ac:dyDescent="0.35">
      <c r="A527" s="1">
        <v>44475</v>
      </c>
      <c r="B527">
        <v>22.1</v>
      </c>
      <c r="C527">
        <v>9744832</v>
      </c>
      <c r="D527">
        <v>21.57</v>
      </c>
      <c r="E527">
        <v>22.3</v>
      </c>
      <c r="F527">
        <v>21.45</v>
      </c>
    </row>
    <row r="528" spans="1:6" x14ac:dyDescent="0.35">
      <c r="A528" s="1">
        <v>44474</v>
      </c>
      <c r="B528">
        <v>22.21</v>
      </c>
      <c r="C528">
        <v>13250920</v>
      </c>
      <c r="D528">
        <v>22.58</v>
      </c>
      <c r="E528">
        <v>23.13</v>
      </c>
      <c r="F528">
        <v>21.919799999999999</v>
      </c>
    </row>
    <row r="529" spans="1:6" x14ac:dyDescent="0.35">
      <c r="A529" s="1">
        <v>44473</v>
      </c>
      <c r="B529">
        <v>22.06</v>
      </c>
      <c r="C529">
        <v>13521800</v>
      </c>
      <c r="D529">
        <v>22.324999999999999</v>
      </c>
      <c r="E529">
        <v>22.67</v>
      </c>
      <c r="F529">
        <v>21.86</v>
      </c>
    </row>
    <row r="530" spans="1:6" x14ac:dyDescent="0.35">
      <c r="A530" s="1">
        <v>44470</v>
      </c>
      <c r="B530">
        <v>21.8</v>
      </c>
      <c r="C530">
        <v>10977120</v>
      </c>
      <c r="D530">
        <v>21.75</v>
      </c>
      <c r="E530">
        <v>22.22</v>
      </c>
      <c r="F530">
        <v>21.34</v>
      </c>
    </row>
    <row r="531" spans="1:6" x14ac:dyDescent="0.35">
      <c r="A531" s="1">
        <v>44469</v>
      </c>
      <c r="B531">
        <v>21.43</v>
      </c>
      <c r="C531">
        <v>11279060</v>
      </c>
      <c r="D531">
        <v>20.76</v>
      </c>
      <c r="E531">
        <v>21.736999999999998</v>
      </c>
      <c r="F531">
        <v>20.53</v>
      </c>
    </row>
    <row r="532" spans="1:6" x14ac:dyDescent="0.35">
      <c r="A532" s="1">
        <v>44468</v>
      </c>
      <c r="B532">
        <v>21.27</v>
      </c>
      <c r="C532">
        <v>10904260</v>
      </c>
      <c r="D532">
        <v>21.33</v>
      </c>
      <c r="E532">
        <v>21.62</v>
      </c>
      <c r="F532">
        <v>20.79</v>
      </c>
    </row>
    <row r="533" spans="1:6" x14ac:dyDescent="0.35">
      <c r="A533" s="1">
        <v>44467</v>
      </c>
      <c r="B533">
        <v>21.69</v>
      </c>
      <c r="C533">
        <v>18722160</v>
      </c>
      <c r="D533">
        <v>23.58</v>
      </c>
      <c r="E533">
        <v>23.78</v>
      </c>
      <c r="F533">
        <v>21.61</v>
      </c>
    </row>
    <row r="534" spans="1:6" x14ac:dyDescent="0.35">
      <c r="A534" s="1">
        <v>44466</v>
      </c>
      <c r="B534">
        <v>23.26</v>
      </c>
      <c r="C534">
        <v>17101340</v>
      </c>
      <c r="D534">
        <v>22.71</v>
      </c>
      <c r="E534">
        <v>23.35</v>
      </c>
      <c r="F534">
        <v>22.66</v>
      </c>
    </row>
    <row r="535" spans="1:6" x14ac:dyDescent="0.35">
      <c r="A535" s="1">
        <v>44463</v>
      </c>
      <c r="B535">
        <v>21.91</v>
      </c>
      <c r="C535">
        <v>9071128</v>
      </c>
      <c r="D535">
        <v>21.37</v>
      </c>
      <c r="E535">
        <v>22.17</v>
      </c>
      <c r="F535">
        <v>21.15</v>
      </c>
    </row>
    <row r="536" spans="1:6" x14ac:dyDescent="0.35">
      <c r="A536" s="1">
        <v>44462</v>
      </c>
      <c r="B536">
        <v>21.54</v>
      </c>
      <c r="C536">
        <v>14040840</v>
      </c>
      <c r="D536">
        <v>20.170000000000002</v>
      </c>
      <c r="E536">
        <v>21.6816</v>
      </c>
      <c r="F536">
        <v>19.940000000000001</v>
      </c>
    </row>
    <row r="537" spans="1:6" x14ac:dyDescent="0.35">
      <c r="A537" s="1">
        <v>44461</v>
      </c>
      <c r="B537">
        <v>20.12</v>
      </c>
      <c r="C537">
        <v>16377670</v>
      </c>
      <c r="D537">
        <v>19.16</v>
      </c>
      <c r="E537">
        <v>20.504999999999999</v>
      </c>
      <c r="F537">
        <v>19.16</v>
      </c>
    </row>
    <row r="538" spans="1:6" x14ac:dyDescent="0.35">
      <c r="A538" s="1">
        <v>44460</v>
      </c>
      <c r="B538">
        <v>18.77</v>
      </c>
      <c r="C538">
        <v>6147562</v>
      </c>
      <c r="D538">
        <v>19.27</v>
      </c>
      <c r="E538">
        <v>19.344999999999999</v>
      </c>
      <c r="F538">
        <v>18.55</v>
      </c>
    </row>
    <row r="539" spans="1:6" x14ac:dyDescent="0.35">
      <c r="A539" s="1">
        <v>44459</v>
      </c>
      <c r="B539">
        <v>18.91</v>
      </c>
      <c r="C539">
        <v>6853643</v>
      </c>
      <c r="D539">
        <v>19.38</v>
      </c>
      <c r="E539">
        <v>19.399999999999999</v>
      </c>
      <c r="F539">
        <v>18.524999999999999</v>
      </c>
    </row>
    <row r="540" spans="1:6" x14ac:dyDescent="0.35">
      <c r="A540" s="1">
        <v>44456</v>
      </c>
      <c r="B540">
        <v>20.14</v>
      </c>
      <c r="C540">
        <v>6917607</v>
      </c>
      <c r="D540">
        <v>20.350000000000001</v>
      </c>
      <c r="E540">
        <v>20.73</v>
      </c>
      <c r="F540">
        <v>19.984999999999999</v>
      </c>
    </row>
    <row r="541" spans="1:6" x14ac:dyDescent="0.35">
      <c r="A541" s="1">
        <v>44455</v>
      </c>
      <c r="B541">
        <v>20.49</v>
      </c>
      <c r="C541">
        <v>5479293</v>
      </c>
      <c r="D541">
        <v>20.63</v>
      </c>
      <c r="E541">
        <v>20.7</v>
      </c>
      <c r="F541">
        <v>20.225000000000001</v>
      </c>
    </row>
    <row r="542" spans="1:6" x14ac:dyDescent="0.35">
      <c r="A542" s="1">
        <v>44454</v>
      </c>
      <c r="B542">
        <v>20.62</v>
      </c>
      <c r="C542">
        <v>7943678</v>
      </c>
      <c r="D542">
        <v>19.829999999999998</v>
      </c>
      <c r="E542">
        <v>20.63</v>
      </c>
      <c r="F542">
        <v>19.829999999999998</v>
      </c>
    </row>
    <row r="543" spans="1:6" x14ac:dyDescent="0.35">
      <c r="A543" s="1">
        <v>44453</v>
      </c>
      <c r="B543">
        <v>19.350000000000001</v>
      </c>
      <c r="C543">
        <v>6397497</v>
      </c>
      <c r="D543">
        <v>20.5</v>
      </c>
      <c r="E543">
        <v>20.530200000000001</v>
      </c>
      <c r="F543">
        <v>19.22</v>
      </c>
    </row>
    <row r="544" spans="1:6" x14ac:dyDescent="0.35">
      <c r="A544" s="1">
        <v>44452</v>
      </c>
      <c r="B544">
        <v>20.149999999999999</v>
      </c>
      <c r="C544">
        <v>7708169</v>
      </c>
      <c r="D544">
        <v>19.05</v>
      </c>
      <c r="E544">
        <v>20.16</v>
      </c>
      <c r="F544">
        <v>19.05</v>
      </c>
    </row>
    <row r="545" spans="1:6" x14ac:dyDescent="0.35">
      <c r="A545" s="1">
        <v>44449</v>
      </c>
      <c r="B545">
        <v>18.690000000000001</v>
      </c>
      <c r="C545">
        <v>4974449</v>
      </c>
      <c r="D545">
        <v>19.21</v>
      </c>
      <c r="E545">
        <v>19.32</v>
      </c>
      <c r="F545">
        <v>18.68</v>
      </c>
    </row>
    <row r="546" spans="1:6" x14ac:dyDescent="0.35">
      <c r="A546" s="1">
        <v>44448</v>
      </c>
      <c r="B546">
        <v>18.93</v>
      </c>
      <c r="C546">
        <v>5977596</v>
      </c>
      <c r="D546">
        <v>18.829999999999998</v>
      </c>
      <c r="E546">
        <v>19.32</v>
      </c>
      <c r="F546">
        <v>18.6416</v>
      </c>
    </row>
    <row r="547" spans="1:6" x14ac:dyDescent="0.35">
      <c r="A547" s="1">
        <v>44447</v>
      </c>
      <c r="B547">
        <v>19.04</v>
      </c>
      <c r="C547">
        <v>4783694</v>
      </c>
      <c r="D547">
        <v>19.77</v>
      </c>
      <c r="E547">
        <v>19.940000000000001</v>
      </c>
      <c r="F547">
        <v>19.02</v>
      </c>
    </row>
    <row r="548" spans="1:6" x14ac:dyDescent="0.35">
      <c r="A548" s="1">
        <v>44446</v>
      </c>
      <c r="B548">
        <v>19.53</v>
      </c>
      <c r="C548">
        <v>8168225</v>
      </c>
      <c r="D548">
        <v>19.41</v>
      </c>
      <c r="E548">
        <v>19.8307</v>
      </c>
      <c r="F548">
        <v>19.265000000000001</v>
      </c>
    </row>
    <row r="549" spans="1:6" x14ac:dyDescent="0.35">
      <c r="A549" s="1">
        <v>44442</v>
      </c>
      <c r="B549">
        <v>19.670000000000002</v>
      </c>
      <c r="C549">
        <v>6764857</v>
      </c>
      <c r="D549">
        <v>19.82</v>
      </c>
      <c r="E549">
        <v>20.04</v>
      </c>
      <c r="F549">
        <v>19.489999999999998</v>
      </c>
    </row>
    <row r="550" spans="1:6" x14ac:dyDescent="0.35">
      <c r="A550" s="1">
        <v>44441</v>
      </c>
      <c r="B550">
        <v>19.850000000000001</v>
      </c>
      <c r="C550">
        <v>7494756</v>
      </c>
      <c r="D550">
        <v>19.265000000000001</v>
      </c>
      <c r="E550">
        <v>20.055</v>
      </c>
      <c r="F550">
        <v>19.22</v>
      </c>
    </row>
    <row r="551" spans="1:6" x14ac:dyDescent="0.35">
      <c r="A551" s="1">
        <v>44440</v>
      </c>
      <c r="B551">
        <v>19.05</v>
      </c>
      <c r="C551">
        <v>7365088</v>
      </c>
      <c r="D551">
        <v>19.34</v>
      </c>
      <c r="E551">
        <v>19.52</v>
      </c>
      <c r="F551">
        <v>18.715</v>
      </c>
    </row>
    <row r="552" spans="1:6" x14ac:dyDescent="0.35">
      <c r="A552" s="1">
        <v>44439</v>
      </c>
      <c r="B552">
        <v>19.48</v>
      </c>
      <c r="C552">
        <v>9325289</v>
      </c>
      <c r="D552">
        <v>18.489999999999998</v>
      </c>
      <c r="E552">
        <v>19.62</v>
      </c>
      <c r="F552">
        <v>18.45</v>
      </c>
    </row>
    <row r="553" spans="1:6" x14ac:dyDescent="0.35">
      <c r="A553" s="1">
        <v>44438</v>
      </c>
      <c r="B553">
        <v>18.66</v>
      </c>
      <c r="C553">
        <v>6182217</v>
      </c>
      <c r="D553">
        <v>19.059999999999999</v>
      </c>
      <c r="E553">
        <v>19.059999999999999</v>
      </c>
      <c r="F553">
        <v>18.46</v>
      </c>
    </row>
    <row r="554" spans="1:6" x14ac:dyDescent="0.35">
      <c r="A554" s="1">
        <v>44435</v>
      </c>
      <c r="B554">
        <v>18.739999999999998</v>
      </c>
      <c r="C554">
        <v>6669043</v>
      </c>
      <c r="D554">
        <v>17.91</v>
      </c>
      <c r="E554">
        <v>18.82</v>
      </c>
      <c r="F554">
        <v>17.91</v>
      </c>
    </row>
    <row r="555" spans="1:6" x14ac:dyDescent="0.35">
      <c r="A555" s="1">
        <v>44434</v>
      </c>
      <c r="B555">
        <v>17.690000000000001</v>
      </c>
      <c r="C555">
        <v>5722352</v>
      </c>
      <c r="D555">
        <v>18.02</v>
      </c>
      <c r="E555">
        <v>18.16</v>
      </c>
      <c r="F555">
        <v>17.54</v>
      </c>
    </row>
    <row r="556" spans="1:6" x14ac:dyDescent="0.35">
      <c r="A556" s="1">
        <v>44433</v>
      </c>
      <c r="B556">
        <v>18.13</v>
      </c>
      <c r="C556">
        <v>7324352</v>
      </c>
      <c r="D556">
        <v>17.93</v>
      </c>
      <c r="E556">
        <v>18.260000000000002</v>
      </c>
      <c r="F556">
        <v>17.63</v>
      </c>
    </row>
    <row r="557" spans="1:6" x14ac:dyDescent="0.35">
      <c r="A557" s="1">
        <v>44432</v>
      </c>
      <c r="B557">
        <v>17.899999999999999</v>
      </c>
      <c r="C557">
        <v>8581748</v>
      </c>
      <c r="D557">
        <v>17.631</v>
      </c>
      <c r="E557">
        <v>18.11</v>
      </c>
      <c r="F557">
        <v>17.45</v>
      </c>
    </row>
    <row r="558" spans="1:6" x14ac:dyDescent="0.35">
      <c r="A558" s="1">
        <v>44431</v>
      </c>
      <c r="B558">
        <v>17.29</v>
      </c>
      <c r="C558">
        <v>11165330</v>
      </c>
      <c r="D558">
        <v>16.66</v>
      </c>
      <c r="E558">
        <v>17.375</v>
      </c>
      <c r="F558">
        <v>16.66</v>
      </c>
    </row>
    <row r="559" spans="1:6" x14ac:dyDescent="0.35">
      <c r="A559" s="1">
        <v>44428</v>
      </c>
      <c r="B559">
        <v>16.07</v>
      </c>
      <c r="C559">
        <v>8940193</v>
      </c>
      <c r="D559">
        <v>15.82</v>
      </c>
      <c r="E559">
        <v>16.149999999999999</v>
      </c>
      <c r="F559">
        <v>15.71</v>
      </c>
    </row>
    <row r="560" spans="1:6" x14ac:dyDescent="0.35">
      <c r="A560" s="1">
        <v>44427</v>
      </c>
      <c r="B560">
        <v>16</v>
      </c>
      <c r="C560">
        <v>11345000</v>
      </c>
      <c r="D560">
        <v>16.1614</v>
      </c>
      <c r="E560">
        <v>16.519500000000001</v>
      </c>
      <c r="F560">
        <v>15.545</v>
      </c>
    </row>
    <row r="561" spans="1:6" x14ac:dyDescent="0.35">
      <c r="A561" s="1">
        <v>44426</v>
      </c>
      <c r="B561">
        <v>16.600000000000001</v>
      </c>
      <c r="C561">
        <v>7111867</v>
      </c>
      <c r="D561">
        <v>16.97</v>
      </c>
      <c r="E561">
        <v>17.28</v>
      </c>
      <c r="F561">
        <v>16.574999999999999</v>
      </c>
    </row>
    <row r="562" spans="1:6" x14ac:dyDescent="0.35">
      <c r="A562" s="1">
        <v>44425</v>
      </c>
      <c r="B562">
        <v>16.87</v>
      </c>
      <c r="C562">
        <v>7127608</v>
      </c>
      <c r="D562">
        <v>16.88</v>
      </c>
      <c r="E562">
        <v>17.29</v>
      </c>
      <c r="F562">
        <v>16.79</v>
      </c>
    </row>
    <row r="563" spans="1:6" x14ac:dyDescent="0.35">
      <c r="A563" s="1">
        <v>44424</v>
      </c>
      <c r="B563">
        <v>17.13</v>
      </c>
      <c r="C563">
        <v>7280888</v>
      </c>
      <c r="D563">
        <v>17.489999999999998</v>
      </c>
      <c r="E563">
        <v>17.53</v>
      </c>
      <c r="F563">
        <v>17.035</v>
      </c>
    </row>
    <row r="564" spans="1:6" x14ac:dyDescent="0.35">
      <c r="A564" s="1">
        <v>44421</v>
      </c>
      <c r="B564">
        <v>17.88</v>
      </c>
      <c r="C564">
        <v>12243960</v>
      </c>
      <c r="D564">
        <v>18.98</v>
      </c>
      <c r="E564">
        <v>18.989999999999998</v>
      </c>
      <c r="F564">
        <v>17.86</v>
      </c>
    </row>
    <row r="565" spans="1:6" x14ac:dyDescent="0.35">
      <c r="A565" s="1">
        <v>44420</v>
      </c>
      <c r="B565">
        <v>18.920000000000002</v>
      </c>
      <c r="C565">
        <v>8441694</v>
      </c>
      <c r="D565">
        <v>19.149999999999999</v>
      </c>
      <c r="E565">
        <v>19.28</v>
      </c>
      <c r="F565">
        <v>18.53</v>
      </c>
    </row>
    <row r="566" spans="1:6" x14ac:dyDescent="0.35">
      <c r="A566" s="1">
        <v>44419</v>
      </c>
      <c r="B566">
        <v>19.23</v>
      </c>
      <c r="C566">
        <v>5712126</v>
      </c>
      <c r="D566">
        <v>18.925000000000001</v>
      </c>
      <c r="E566">
        <v>19.25</v>
      </c>
      <c r="F566">
        <v>18.600000000000001</v>
      </c>
    </row>
    <row r="567" spans="1:6" x14ac:dyDescent="0.35">
      <c r="A567" s="1">
        <v>44418</v>
      </c>
      <c r="B567">
        <v>19.059999999999999</v>
      </c>
      <c r="C567">
        <v>6778719</v>
      </c>
      <c r="D567">
        <v>18.02</v>
      </c>
      <c r="E567">
        <v>19.14</v>
      </c>
      <c r="F567">
        <v>18.010000000000002</v>
      </c>
    </row>
    <row r="568" spans="1:6" x14ac:dyDescent="0.35">
      <c r="A568" s="1">
        <v>44417</v>
      </c>
      <c r="B568">
        <v>17.91</v>
      </c>
      <c r="C568">
        <v>11899250</v>
      </c>
      <c r="D568">
        <v>17.940000000000001</v>
      </c>
      <c r="E568">
        <v>18.190000000000001</v>
      </c>
      <c r="F568">
        <v>17.55</v>
      </c>
    </row>
    <row r="569" spans="1:6" x14ac:dyDescent="0.35">
      <c r="A569" s="1">
        <v>44414</v>
      </c>
      <c r="B569">
        <v>18.329999999999998</v>
      </c>
      <c r="C569">
        <v>6047720</v>
      </c>
      <c r="D569">
        <v>18.5</v>
      </c>
      <c r="E569">
        <v>18.7</v>
      </c>
      <c r="F569">
        <v>18.100000000000001</v>
      </c>
    </row>
    <row r="570" spans="1:6" x14ac:dyDescent="0.35">
      <c r="A570" s="1">
        <v>44413</v>
      </c>
      <c r="B570">
        <v>18.059999999999999</v>
      </c>
      <c r="C570">
        <v>9413381</v>
      </c>
      <c r="D570">
        <v>17.34</v>
      </c>
      <c r="E570">
        <v>18.37</v>
      </c>
      <c r="F570">
        <v>17.34</v>
      </c>
    </row>
    <row r="571" spans="1:6" x14ac:dyDescent="0.35">
      <c r="A571" s="1">
        <v>44412</v>
      </c>
      <c r="B571">
        <v>17.75</v>
      </c>
      <c r="C571">
        <v>13805140</v>
      </c>
      <c r="D571">
        <v>18.2</v>
      </c>
      <c r="E571">
        <v>18.39</v>
      </c>
      <c r="F571">
        <v>17.63</v>
      </c>
    </row>
    <row r="572" spans="1:6" x14ac:dyDescent="0.35">
      <c r="A572" s="1">
        <v>44411</v>
      </c>
      <c r="B572">
        <v>18.78</v>
      </c>
      <c r="C572">
        <v>9829366</v>
      </c>
      <c r="D572">
        <v>17.829999999999998</v>
      </c>
      <c r="E572">
        <v>18.809999999999999</v>
      </c>
      <c r="F572">
        <v>17.829999999999998</v>
      </c>
    </row>
    <row r="573" spans="1:6" x14ac:dyDescent="0.35">
      <c r="A573" s="1">
        <v>44410</v>
      </c>
      <c r="B573">
        <v>18.28</v>
      </c>
      <c r="C573">
        <v>6985392</v>
      </c>
      <c r="D573">
        <v>18.809999999999999</v>
      </c>
      <c r="E573">
        <v>19.329999999999998</v>
      </c>
      <c r="F573">
        <v>18.27</v>
      </c>
    </row>
    <row r="574" spans="1:6" x14ac:dyDescent="0.35">
      <c r="A574" s="1">
        <v>44407</v>
      </c>
      <c r="B574">
        <v>18.75</v>
      </c>
      <c r="C574">
        <v>6003400</v>
      </c>
      <c r="D574">
        <v>18.96</v>
      </c>
      <c r="E574">
        <v>18.96</v>
      </c>
      <c r="F574">
        <v>18.375</v>
      </c>
    </row>
    <row r="575" spans="1:6" x14ac:dyDescent="0.35">
      <c r="A575" s="1">
        <v>44406</v>
      </c>
      <c r="B575">
        <v>19.079999999999998</v>
      </c>
      <c r="C575">
        <v>6301726</v>
      </c>
      <c r="D575">
        <v>19.48</v>
      </c>
      <c r="E575">
        <v>19.53</v>
      </c>
      <c r="F575">
        <v>19.04</v>
      </c>
    </row>
    <row r="576" spans="1:6" x14ac:dyDescent="0.35">
      <c r="A576" s="1">
        <v>44405</v>
      </c>
      <c r="B576">
        <v>19.04</v>
      </c>
      <c r="C576">
        <v>4937137</v>
      </c>
      <c r="D576">
        <v>18.75</v>
      </c>
      <c r="E576">
        <v>19.27</v>
      </c>
      <c r="F576">
        <v>18.458100000000002</v>
      </c>
    </row>
    <row r="577" spans="1:6" x14ac:dyDescent="0.35">
      <c r="A577" s="1">
        <v>44404</v>
      </c>
      <c r="B577">
        <v>18.559999999999999</v>
      </c>
      <c r="C577">
        <v>8188195</v>
      </c>
      <c r="D577">
        <v>18.649999999999999</v>
      </c>
      <c r="E577">
        <v>18.8</v>
      </c>
      <c r="F577">
        <v>18.34</v>
      </c>
    </row>
    <row r="578" spans="1:6" x14ac:dyDescent="0.35">
      <c r="A578" s="1">
        <v>44403</v>
      </c>
      <c r="B578">
        <v>18.84</v>
      </c>
      <c r="C578">
        <v>8706159</v>
      </c>
      <c r="D578">
        <v>18.23</v>
      </c>
      <c r="E578">
        <v>18.98</v>
      </c>
      <c r="F578">
        <v>18.22</v>
      </c>
    </row>
    <row r="579" spans="1:6" x14ac:dyDescent="0.35">
      <c r="A579" s="1">
        <v>44400</v>
      </c>
      <c r="B579">
        <v>18.21</v>
      </c>
      <c r="C579">
        <v>6257446</v>
      </c>
      <c r="D579">
        <v>18.32</v>
      </c>
      <c r="E579">
        <v>18.448799999999999</v>
      </c>
      <c r="F579">
        <v>17.73</v>
      </c>
    </row>
    <row r="580" spans="1:6" x14ac:dyDescent="0.35">
      <c r="A580" s="1">
        <v>44399</v>
      </c>
      <c r="B580">
        <v>18.25</v>
      </c>
      <c r="C580">
        <v>9160722</v>
      </c>
      <c r="D580">
        <v>18.364999999999998</v>
      </c>
      <c r="E580">
        <v>18.440000000000001</v>
      </c>
      <c r="F580">
        <v>17.82</v>
      </c>
    </row>
    <row r="581" spans="1:6" x14ac:dyDescent="0.35">
      <c r="A581" s="1">
        <v>44398</v>
      </c>
      <c r="B581">
        <v>18.420000000000002</v>
      </c>
      <c r="C581">
        <v>8640284</v>
      </c>
      <c r="D581">
        <v>17.6828</v>
      </c>
      <c r="E581">
        <v>18.579999999999998</v>
      </c>
      <c r="F581">
        <v>17.6828</v>
      </c>
    </row>
    <row r="582" spans="1:6" x14ac:dyDescent="0.35">
      <c r="A582" s="1">
        <v>44397</v>
      </c>
      <c r="B582">
        <v>17.559999999999999</v>
      </c>
      <c r="C582">
        <v>9180747</v>
      </c>
      <c r="D582">
        <v>16.95</v>
      </c>
      <c r="E582">
        <v>17.66</v>
      </c>
      <c r="F582">
        <v>16.829999999999998</v>
      </c>
    </row>
    <row r="583" spans="1:6" x14ac:dyDescent="0.35">
      <c r="A583" s="1">
        <v>44396</v>
      </c>
      <c r="B583">
        <v>17.21</v>
      </c>
      <c r="C583">
        <v>10839650</v>
      </c>
      <c r="D583">
        <v>17.013999999999999</v>
      </c>
      <c r="E583">
        <v>17.600000000000001</v>
      </c>
      <c r="F583">
        <v>16.93</v>
      </c>
    </row>
    <row r="584" spans="1:6" x14ac:dyDescent="0.35">
      <c r="A584" s="1">
        <v>44393</v>
      </c>
      <c r="B584">
        <v>17.98</v>
      </c>
      <c r="C584">
        <v>8576055</v>
      </c>
      <c r="D584">
        <v>18.7</v>
      </c>
      <c r="E584">
        <v>18.739999999999998</v>
      </c>
      <c r="F584">
        <v>17.87</v>
      </c>
    </row>
    <row r="585" spans="1:6" x14ac:dyDescent="0.35">
      <c r="A585" s="1">
        <v>44392</v>
      </c>
      <c r="B585">
        <v>18.47</v>
      </c>
      <c r="C585">
        <v>9197409</v>
      </c>
      <c r="D585">
        <v>18.61</v>
      </c>
      <c r="E585">
        <v>19.04</v>
      </c>
      <c r="F585">
        <v>18.3</v>
      </c>
    </row>
    <row r="586" spans="1:6" x14ac:dyDescent="0.35">
      <c r="A586" s="1">
        <v>44391</v>
      </c>
      <c r="B586">
        <v>19.04</v>
      </c>
      <c r="C586">
        <v>9543617</v>
      </c>
      <c r="D586">
        <v>20.440000000000001</v>
      </c>
      <c r="E586">
        <v>20.581099999999999</v>
      </c>
      <c r="F586">
        <v>18.79</v>
      </c>
    </row>
    <row r="587" spans="1:6" x14ac:dyDescent="0.35">
      <c r="A587" s="1">
        <v>44390</v>
      </c>
      <c r="B587">
        <v>20.170000000000002</v>
      </c>
      <c r="C587">
        <v>3838711</v>
      </c>
      <c r="D587">
        <v>20.375</v>
      </c>
      <c r="E587">
        <v>20.5</v>
      </c>
      <c r="F587">
        <v>20.004999999999999</v>
      </c>
    </row>
    <row r="588" spans="1:6" x14ac:dyDescent="0.35">
      <c r="A588" s="1">
        <v>44389</v>
      </c>
      <c r="B588">
        <v>20.41</v>
      </c>
      <c r="C588">
        <v>3879006</v>
      </c>
      <c r="D588">
        <v>20.11</v>
      </c>
      <c r="E588">
        <v>20.61</v>
      </c>
      <c r="F588">
        <v>19.86</v>
      </c>
    </row>
    <row r="589" spans="1:6" x14ac:dyDescent="0.35">
      <c r="A589" s="1">
        <v>44386</v>
      </c>
      <c r="B589">
        <v>20.57</v>
      </c>
      <c r="C589">
        <v>4254784</v>
      </c>
      <c r="D589">
        <v>20.41</v>
      </c>
      <c r="E589">
        <v>20.71</v>
      </c>
      <c r="F589">
        <v>20.03</v>
      </c>
    </row>
    <row r="590" spans="1:6" x14ac:dyDescent="0.35">
      <c r="A590" s="1">
        <v>44385</v>
      </c>
      <c r="B590">
        <v>20.03</v>
      </c>
      <c r="C590">
        <v>6100775</v>
      </c>
      <c r="D590">
        <v>19.87</v>
      </c>
      <c r="E590">
        <v>20.32</v>
      </c>
      <c r="F590">
        <v>19.54</v>
      </c>
    </row>
    <row r="591" spans="1:6" x14ac:dyDescent="0.35">
      <c r="A591" s="1">
        <v>44384</v>
      </c>
      <c r="B591">
        <v>20.05</v>
      </c>
      <c r="C591">
        <v>5890522</v>
      </c>
      <c r="D591">
        <v>20.678000000000001</v>
      </c>
      <c r="E591">
        <v>20.94</v>
      </c>
      <c r="F591">
        <v>19.535</v>
      </c>
    </row>
    <row r="592" spans="1:6" x14ac:dyDescent="0.35">
      <c r="A592" s="1">
        <v>44383</v>
      </c>
      <c r="B592">
        <v>20.54</v>
      </c>
      <c r="C592">
        <v>5740175</v>
      </c>
      <c r="D592">
        <v>21.6919</v>
      </c>
      <c r="E592">
        <v>21.6919</v>
      </c>
      <c r="F592">
        <v>20.51</v>
      </c>
    </row>
    <row r="593" spans="1:6" x14ac:dyDescent="0.35">
      <c r="A593" s="1">
        <v>44379</v>
      </c>
      <c r="B593">
        <v>21.47</v>
      </c>
      <c r="C593">
        <v>4085924</v>
      </c>
      <c r="D593">
        <v>21.73</v>
      </c>
      <c r="E593">
        <v>21.745000000000001</v>
      </c>
      <c r="F593">
        <v>21.4299</v>
      </c>
    </row>
    <row r="594" spans="1:6" x14ac:dyDescent="0.35">
      <c r="A594" s="1">
        <v>44378</v>
      </c>
      <c r="B594">
        <v>21.92</v>
      </c>
      <c r="C594">
        <v>7975699</v>
      </c>
      <c r="D594">
        <v>22.41</v>
      </c>
      <c r="E594">
        <v>22.61</v>
      </c>
      <c r="F594">
        <v>21.7</v>
      </c>
    </row>
    <row r="595" spans="1:6" x14ac:dyDescent="0.35">
      <c r="A595" s="1">
        <v>44377</v>
      </c>
      <c r="B595">
        <v>21.63</v>
      </c>
      <c r="C595">
        <v>4971368</v>
      </c>
      <c r="D595">
        <v>21.24</v>
      </c>
      <c r="E595">
        <v>21.79</v>
      </c>
      <c r="F595">
        <v>21.22</v>
      </c>
    </row>
    <row r="596" spans="1:6" x14ac:dyDescent="0.35">
      <c r="A596" s="1">
        <v>44376</v>
      </c>
      <c r="B596">
        <v>21.03</v>
      </c>
      <c r="C596">
        <v>4590393</v>
      </c>
      <c r="D596">
        <v>21.28</v>
      </c>
      <c r="E596">
        <v>21.59</v>
      </c>
      <c r="F596">
        <v>20.96</v>
      </c>
    </row>
    <row r="597" spans="1:6" x14ac:dyDescent="0.35">
      <c r="A597" s="1">
        <v>44375</v>
      </c>
      <c r="B597">
        <v>21.03</v>
      </c>
      <c r="C597">
        <v>6877341</v>
      </c>
      <c r="D597">
        <v>22.05</v>
      </c>
      <c r="E597">
        <v>22.09</v>
      </c>
      <c r="F597">
        <v>20.92</v>
      </c>
    </row>
    <row r="598" spans="1:6" x14ac:dyDescent="0.35">
      <c r="A598" s="1">
        <v>44372</v>
      </c>
      <c r="B598">
        <v>22.2</v>
      </c>
      <c r="C598">
        <v>8231015</v>
      </c>
      <c r="D598">
        <v>22.2</v>
      </c>
      <c r="E598">
        <v>22.44</v>
      </c>
      <c r="F598">
        <v>21.81</v>
      </c>
    </row>
    <row r="599" spans="1:6" x14ac:dyDescent="0.35">
      <c r="A599" s="1">
        <v>44371</v>
      </c>
      <c r="B599">
        <v>22.26</v>
      </c>
      <c r="C599">
        <v>6218819</v>
      </c>
      <c r="D599">
        <v>21.96</v>
      </c>
      <c r="E599">
        <v>22.3</v>
      </c>
      <c r="F599">
        <v>21.54</v>
      </c>
    </row>
    <row r="600" spans="1:6" x14ac:dyDescent="0.35">
      <c r="A600" s="1">
        <v>44370</v>
      </c>
      <c r="B600">
        <v>21.9</v>
      </c>
      <c r="C600">
        <v>5931215</v>
      </c>
      <c r="D600">
        <v>22.38</v>
      </c>
      <c r="E600">
        <v>22.69</v>
      </c>
      <c r="F600">
        <v>21.875</v>
      </c>
    </row>
    <row r="601" spans="1:6" x14ac:dyDescent="0.35">
      <c r="A601" s="1">
        <v>44369</v>
      </c>
      <c r="B601">
        <v>21.95</v>
      </c>
      <c r="C601">
        <v>5414560</v>
      </c>
      <c r="D601">
        <v>22.05</v>
      </c>
      <c r="E601">
        <v>22.148900000000001</v>
      </c>
      <c r="F601">
        <v>21.73</v>
      </c>
    </row>
    <row r="602" spans="1:6" x14ac:dyDescent="0.35">
      <c r="A602" s="1">
        <v>44368</v>
      </c>
      <c r="B602">
        <v>22.16</v>
      </c>
      <c r="C602">
        <v>7390132</v>
      </c>
      <c r="D602">
        <v>21.24</v>
      </c>
      <c r="E602">
        <v>22.21</v>
      </c>
      <c r="F602">
        <v>20.97</v>
      </c>
    </row>
    <row r="603" spans="1:6" x14ac:dyDescent="0.35">
      <c r="A603" s="1">
        <v>44365</v>
      </c>
      <c r="B603">
        <v>20.65</v>
      </c>
      <c r="C603">
        <v>8158823</v>
      </c>
      <c r="D603">
        <v>20.77</v>
      </c>
      <c r="E603">
        <v>21.375</v>
      </c>
      <c r="F603">
        <v>20.478300000000001</v>
      </c>
    </row>
    <row r="604" spans="1:6" x14ac:dyDescent="0.35">
      <c r="A604" s="1">
        <v>44364</v>
      </c>
      <c r="B604">
        <v>21.13</v>
      </c>
      <c r="C604">
        <v>10516950</v>
      </c>
      <c r="D604">
        <v>22.42</v>
      </c>
      <c r="E604">
        <v>22.69</v>
      </c>
      <c r="F604">
        <v>20.62</v>
      </c>
    </row>
    <row r="605" spans="1:6" x14ac:dyDescent="0.35">
      <c r="A605" s="1">
        <v>44363</v>
      </c>
      <c r="B605">
        <v>22.57</v>
      </c>
      <c r="C605">
        <v>7208258</v>
      </c>
      <c r="D605">
        <v>22.766999999999999</v>
      </c>
      <c r="E605">
        <v>22.934999999999999</v>
      </c>
      <c r="F605">
        <v>22.3</v>
      </c>
    </row>
    <row r="606" spans="1:6" x14ac:dyDescent="0.35">
      <c r="A606" s="1">
        <v>44362</v>
      </c>
      <c r="B606">
        <v>22.86</v>
      </c>
      <c r="C606">
        <v>6587744</v>
      </c>
      <c r="D606">
        <v>22.58</v>
      </c>
      <c r="E606">
        <v>23.06</v>
      </c>
      <c r="F606">
        <v>22.47</v>
      </c>
    </row>
    <row r="607" spans="1:6" x14ac:dyDescent="0.35">
      <c r="A607" s="1">
        <v>44361</v>
      </c>
      <c r="B607">
        <v>22.42</v>
      </c>
      <c r="C607">
        <v>6000463</v>
      </c>
      <c r="D607">
        <v>22.84</v>
      </c>
      <c r="E607">
        <v>23.2</v>
      </c>
      <c r="F607">
        <v>22.26</v>
      </c>
    </row>
    <row r="608" spans="1:6" x14ac:dyDescent="0.35">
      <c r="A608" s="1">
        <v>44358</v>
      </c>
      <c r="B608">
        <v>22.63</v>
      </c>
      <c r="C608">
        <v>5809055</v>
      </c>
      <c r="D608">
        <v>22.79</v>
      </c>
      <c r="E608">
        <v>23.09</v>
      </c>
      <c r="F608">
        <v>22.524999999999999</v>
      </c>
    </row>
    <row r="609" spans="1:6" x14ac:dyDescent="0.35">
      <c r="A609" s="1">
        <v>44357</v>
      </c>
      <c r="B609">
        <v>22.68</v>
      </c>
      <c r="C609">
        <v>7006824</v>
      </c>
      <c r="D609">
        <v>23.28</v>
      </c>
      <c r="E609">
        <v>23.55</v>
      </c>
      <c r="F609">
        <v>22.395</v>
      </c>
    </row>
    <row r="610" spans="1:6" x14ac:dyDescent="0.35">
      <c r="A610" s="1">
        <v>44356</v>
      </c>
      <c r="B610">
        <v>22.84</v>
      </c>
      <c r="C610">
        <v>5763996</v>
      </c>
      <c r="D610">
        <v>23.26</v>
      </c>
      <c r="E610">
        <v>23.58</v>
      </c>
      <c r="F610">
        <v>22.79</v>
      </c>
    </row>
    <row r="611" spans="1:6" x14ac:dyDescent="0.35">
      <c r="A611" s="1">
        <v>44355</v>
      </c>
      <c r="B611">
        <v>23.14</v>
      </c>
      <c r="C611">
        <v>8693005</v>
      </c>
      <c r="D611">
        <v>23.46</v>
      </c>
      <c r="E611">
        <v>23.46</v>
      </c>
      <c r="F611">
        <v>22.73</v>
      </c>
    </row>
    <row r="612" spans="1:6" x14ac:dyDescent="0.35">
      <c r="A612" s="1">
        <v>44354</v>
      </c>
      <c r="B612">
        <v>23.42</v>
      </c>
      <c r="C612">
        <v>7719668</v>
      </c>
      <c r="D612">
        <v>23.77</v>
      </c>
      <c r="E612">
        <v>24.3</v>
      </c>
      <c r="F612">
        <v>23.3</v>
      </c>
    </row>
    <row r="613" spans="1:6" x14ac:dyDescent="0.35">
      <c r="A613" s="1">
        <v>44351</v>
      </c>
      <c r="B613">
        <v>23.42</v>
      </c>
      <c r="C613">
        <v>6710594</v>
      </c>
      <c r="D613">
        <v>23.64</v>
      </c>
      <c r="E613">
        <v>23.85</v>
      </c>
      <c r="F613">
        <v>23.13</v>
      </c>
    </row>
    <row r="614" spans="1:6" x14ac:dyDescent="0.35">
      <c r="A614" s="1">
        <v>44350</v>
      </c>
      <c r="B614">
        <v>23.26</v>
      </c>
      <c r="C614">
        <v>6018235</v>
      </c>
      <c r="D614">
        <v>23.303999999999998</v>
      </c>
      <c r="E614">
        <v>23.52</v>
      </c>
      <c r="F614">
        <v>22.96</v>
      </c>
    </row>
    <row r="615" spans="1:6" x14ac:dyDescent="0.35">
      <c r="A615" s="1">
        <v>44349</v>
      </c>
      <c r="B615">
        <v>23.52</v>
      </c>
      <c r="C615">
        <v>9445724</v>
      </c>
      <c r="D615">
        <v>23.21</v>
      </c>
      <c r="E615">
        <v>23.86</v>
      </c>
      <c r="F615">
        <v>22.75</v>
      </c>
    </row>
    <row r="616" spans="1:6" x14ac:dyDescent="0.35">
      <c r="A616" s="1">
        <v>44348</v>
      </c>
      <c r="B616">
        <v>23.06</v>
      </c>
      <c r="C616">
        <v>11976950</v>
      </c>
      <c r="D616">
        <v>21.94</v>
      </c>
      <c r="E616">
        <v>23.06</v>
      </c>
      <c r="F616">
        <v>21.73</v>
      </c>
    </row>
    <row r="617" spans="1:6" x14ac:dyDescent="0.35">
      <c r="A617" s="1">
        <v>44344</v>
      </c>
      <c r="B617">
        <v>20.8</v>
      </c>
      <c r="C617">
        <v>4630008</v>
      </c>
      <c r="D617">
        <v>21</v>
      </c>
      <c r="E617">
        <v>21.05</v>
      </c>
      <c r="F617">
        <v>20.62</v>
      </c>
    </row>
    <row r="618" spans="1:6" x14ac:dyDescent="0.35">
      <c r="A618" s="1">
        <v>44343</v>
      </c>
      <c r="B618">
        <v>20.83</v>
      </c>
      <c r="C618">
        <v>6133670</v>
      </c>
      <c r="D618">
        <v>20.51</v>
      </c>
      <c r="E618">
        <v>20.96</v>
      </c>
      <c r="F618">
        <v>20.46</v>
      </c>
    </row>
    <row r="619" spans="1:6" x14ac:dyDescent="0.35">
      <c r="A619" s="1">
        <v>44342</v>
      </c>
      <c r="B619">
        <v>20.48</v>
      </c>
      <c r="C619">
        <v>5601983</v>
      </c>
      <c r="D619">
        <v>19.989999999999998</v>
      </c>
      <c r="E619">
        <v>20.511500000000002</v>
      </c>
      <c r="F619">
        <v>19.82</v>
      </c>
    </row>
    <row r="620" spans="1:6" x14ac:dyDescent="0.35">
      <c r="A620" s="1">
        <v>44341</v>
      </c>
      <c r="B620">
        <v>19.940000000000001</v>
      </c>
      <c r="C620">
        <v>7527410</v>
      </c>
      <c r="D620">
        <v>20.774000000000001</v>
      </c>
      <c r="E620">
        <v>20.95</v>
      </c>
      <c r="F620">
        <v>19.87</v>
      </c>
    </row>
    <row r="621" spans="1:6" x14ac:dyDescent="0.35">
      <c r="A621" s="1">
        <v>44340</v>
      </c>
      <c r="B621">
        <v>20.88</v>
      </c>
      <c r="C621">
        <v>6504990</v>
      </c>
      <c r="D621">
        <v>21.18</v>
      </c>
      <c r="E621">
        <v>21.257100000000001</v>
      </c>
      <c r="F621">
        <v>20.64</v>
      </c>
    </row>
    <row r="622" spans="1:6" x14ac:dyDescent="0.35">
      <c r="A622" s="1">
        <v>44337</v>
      </c>
      <c r="B622">
        <v>20.89</v>
      </c>
      <c r="C622">
        <v>6632829</v>
      </c>
      <c r="D622">
        <v>21.07</v>
      </c>
      <c r="E622">
        <v>21.18</v>
      </c>
      <c r="F622">
        <v>20.734999999999999</v>
      </c>
    </row>
    <row r="623" spans="1:6" x14ac:dyDescent="0.35">
      <c r="A623" s="1">
        <v>44336</v>
      </c>
      <c r="B623">
        <v>20.63</v>
      </c>
      <c r="C623">
        <v>4197282</v>
      </c>
      <c r="D623">
        <v>20.79</v>
      </c>
      <c r="E623">
        <v>20.8216</v>
      </c>
      <c r="F623">
        <v>20.25</v>
      </c>
    </row>
    <row r="624" spans="1:6" x14ac:dyDescent="0.35">
      <c r="A624" s="1">
        <v>44335</v>
      </c>
      <c r="B624">
        <v>20.82</v>
      </c>
      <c r="C624">
        <v>6693341</v>
      </c>
      <c r="D624">
        <v>20.794</v>
      </c>
      <c r="E624">
        <v>21.195</v>
      </c>
      <c r="F624">
        <v>20.38</v>
      </c>
    </row>
    <row r="625" spans="1:6" x14ac:dyDescent="0.35">
      <c r="A625" s="1">
        <v>44334</v>
      </c>
      <c r="B625">
        <v>21.67</v>
      </c>
      <c r="C625">
        <v>6683694</v>
      </c>
      <c r="D625">
        <v>22.25</v>
      </c>
      <c r="E625">
        <v>22.41</v>
      </c>
      <c r="F625">
        <v>21.55</v>
      </c>
    </row>
    <row r="626" spans="1:6" x14ac:dyDescent="0.35">
      <c r="A626" s="1">
        <v>44333</v>
      </c>
      <c r="B626">
        <v>22.16</v>
      </c>
      <c r="C626">
        <v>8486693</v>
      </c>
      <c r="D626">
        <v>21.36</v>
      </c>
      <c r="E626">
        <v>22.195</v>
      </c>
      <c r="F626">
        <v>21.25</v>
      </c>
    </row>
    <row r="627" spans="1:6" x14ac:dyDescent="0.35">
      <c r="A627" s="1">
        <v>44330</v>
      </c>
      <c r="B627">
        <v>21.56</v>
      </c>
      <c r="C627">
        <v>5557301</v>
      </c>
      <c r="D627">
        <v>20.746200000000002</v>
      </c>
      <c r="E627">
        <v>21.72</v>
      </c>
      <c r="F627">
        <v>20.746200000000002</v>
      </c>
    </row>
    <row r="628" spans="1:6" x14ac:dyDescent="0.35">
      <c r="A628" s="1">
        <v>44329</v>
      </c>
      <c r="B628">
        <v>20.399999999999999</v>
      </c>
      <c r="C628">
        <v>6932706</v>
      </c>
      <c r="D628">
        <v>20.65</v>
      </c>
      <c r="E628">
        <v>21.22</v>
      </c>
      <c r="F628">
        <v>19.95</v>
      </c>
    </row>
    <row r="629" spans="1:6" x14ac:dyDescent="0.35">
      <c r="A629" s="1">
        <v>44328</v>
      </c>
      <c r="B629">
        <v>21.13</v>
      </c>
      <c r="C629">
        <v>7241624</v>
      </c>
      <c r="D629">
        <v>21.4</v>
      </c>
      <c r="E629">
        <v>22.234999999999999</v>
      </c>
      <c r="F629">
        <v>21.045000000000002</v>
      </c>
    </row>
    <row r="630" spans="1:6" x14ac:dyDescent="0.35">
      <c r="A630" s="1">
        <v>44327</v>
      </c>
      <c r="B630">
        <v>21.04</v>
      </c>
      <c r="C630">
        <v>7088069</v>
      </c>
      <c r="D630">
        <v>21.13</v>
      </c>
      <c r="E630">
        <v>21.536999999999999</v>
      </c>
      <c r="F630">
        <v>20.67</v>
      </c>
    </row>
    <row r="631" spans="1:6" x14ac:dyDescent="0.35">
      <c r="A631" s="1">
        <v>44326</v>
      </c>
      <c r="B631">
        <v>21.89</v>
      </c>
      <c r="C631">
        <v>7194860</v>
      </c>
      <c r="D631">
        <v>22</v>
      </c>
      <c r="E631">
        <v>22.48</v>
      </c>
      <c r="F631">
        <v>21.82</v>
      </c>
    </row>
    <row r="632" spans="1:6" x14ac:dyDescent="0.35">
      <c r="A632" s="1">
        <v>44323</v>
      </c>
      <c r="B632">
        <v>21.59</v>
      </c>
      <c r="C632">
        <v>8196721</v>
      </c>
      <c r="D632">
        <v>20.83</v>
      </c>
      <c r="E632">
        <v>21.65</v>
      </c>
      <c r="F632">
        <v>20.54</v>
      </c>
    </row>
    <row r="633" spans="1:6" x14ac:dyDescent="0.35">
      <c r="A633" s="1">
        <v>44322</v>
      </c>
      <c r="B633">
        <v>21.43</v>
      </c>
      <c r="C633">
        <v>9019975</v>
      </c>
      <c r="D633">
        <v>20.995000000000001</v>
      </c>
      <c r="E633">
        <v>21.51</v>
      </c>
      <c r="F633">
        <v>20.3401</v>
      </c>
    </row>
    <row r="634" spans="1:6" x14ac:dyDescent="0.35">
      <c r="A634" s="1">
        <v>44321</v>
      </c>
      <c r="B634">
        <v>20.97</v>
      </c>
      <c r="C634">
        <v>7554459</v>
      </c>
      <c r="D634">
        <v>20.440000000000001</v>
      </c>
      <c r="E634">
        <v>21.484999999999999</v>
      </c>
      <c r="F634">
        <v>20.29</v>
      </c>
    </row>
    <row r="635" spans="1:6" x14ac:dyDescent="0.35">
      <c r="A635" s="1">
        <v>44320</v>
      </c>
      <c r="B635">
        <v>20.18</v>
      </c>
      <c r="C635">
        <v>9097642</v>
      </c>
      <c r="D635">
        <v>20.63</v>
      </c>
      <c r="E635">
        <v>20.86</v>
      </c>
      <c r="F635">
        <v>19.86</v>
      </c>
    </row>
    <row r="636" spans="1:6" x14ac:dyDescent="0.35">
      <c r="A636" s="1">
        <v>44319</v>
      </c>
      <c r="B636">
        <v>20.46</v>
      </c>
      <c r="C636">
        <v>5872120</v>
      </c>
      <c r="D636">
        <v>20.29</v>
      </c>
      <c r="E636">
        <v>20.55</v>
      </c>
      <c r="F636">
        <v>19.997299999999999</v>
      </c>
    </row>
    <row r="637" spans="1:6" x14ac:dyDescent="0.35">
      <c r="A637" s="1">
        <v>44316</v>
      </c>
      <c r="B637">
        <v>20</v>
      </c>
      <c r="C637">
        <v>8839463</v>
      </c>
      <c r="D637">
        <v>20.329000000000001</v>
      </c>
      <c r="E637">
        <v>20.72</v>
      </c>
      <c r="F637">
        <v>19.739999999999998</v>
      </c>
    </row>
    <row r="638" spans="1:6" x14ac:dyDescent="0.35">
      <c r="A638" s="1">
        <v>44315</v>
      </c>
      <c r="B638">
        <v>20.68</v>
      </c>
      <c r="C638">
        <v>6427747</v>
      </c>
      <c r="D638">
        <v>20.87</v>
      </c>
      <c r="E638">
        <v>21.25</v>
      </c>
      <c r="F638">
        <v>20.315000000000001</v>
      </c>
    </row>
    <row r="639" spans="1:6" x14ac:dyDescent="0.35">
      <c r="A639" s="1">
        <v>44314</v>
      </c>
      <c r="B639">
        <v>20.49</v>
      </c>
      <c r="C639">
        <v>8665596</v>
      </c>
      <c r="D639">
        <v>19.27</v>
      </c>
      <c r="E639">
        <v>20.66</v>
      </c>
      <c r="F639">
        <v>19.21</v>
      </c>
    </row>
    <row r="640" spans="1:6" x14ac:dyDescent="0.35">
      <c r="A640" s="1">
        <v>44313</v>
      </c>
      <c r="B640">
        <v>19.03</v>
      </c>
      <c r="C640">
        <v>6841285</v>
      </c>
      <c r="D640">
        <v>18.8</v>
      </c>
      <c r="E640">
        <v>19.149999999999999</v>
      </c>
      <c r="F640">
        <v>18.62</v>
      </c>
    </row>
    <row r="641" spans="1:6" x14ac:dyDescent="0.35">
      <c r="A641" s="1">
        <v>44312</v>
      </c>
      <c r="B641">
        <v>18.649999999999999</v>
      </c>
      <c r="C641">
        <v>8056816</v>
      </c>
      <c r="D641">
        <v>18.13</v>
      </c>
      <c r="E641">
        <v>18.850000000000001</v>
      </c>
      <c r="F641">
        <v>18.07</v>
      </c>
    </row>
    <row r="642" spans="1:6" x14ac:dyDescent="0.35">
      <c r="A642" s="1">
        <v>44309</v>
      </c>
      <c r="B642">
        <v>18.18</v>
      </c>
      <c r="C642">
        <v>5749659</v>
      </c>
      <c r="D642">
        <v>17.530999999999999</v>
      </c>
      <c r="E642">
        <v>18.21</v>
      </c>
      <c r="F642">
        <v>17.395</v>
      </c>
    </row>
    <row r="643" spans="1:6" x14ac:dyDescent="0.35">
      <c r="A643" s="1">
        <v>44308</v>
      </c>
      <c r="B643">
        <v>17.61</v>
      </c>
      <c r="C643">
        <v>8087004</v>
      </c>
      <c r="D643">
        <v>17.187000000000001</v>
      </c>
      <c r="E643">
        <v>17.715</v>
      </c>
      <c r="F643">
        <v>16.96</v>
      </c>
    </row>
    <row r="644" spans="1:6" x14ac:dyDescent="0.35">
      <c r="A644" s="1">
        <v>44307</v>
      </c>
      <c r="B644">
        <v>17.14</v>
      </c>
      <c r="C644">
        <v>5866422</v>
      </c>
      <c r="D644">
        <v>16.41</v>
      </c>
      <c r="E644">
        <v>17.3</v>
      </c>
      <c r="F644">
        <v>16.27</v>
      </c>
    </row>
    <row r="645" spans="1:6" x14ac:dyDescent="0.35">
      <c r="A645" s="1">
        <v>44306</v>
      </c>
      <c r="B645">
        <v>17</v>
      </c>
      <c r="C645">
        <v>10523150</v>
      </c>
      <c r="D645">
        <v>17.952999999999999</v>
      </c>
      <c r="E645">
        <v>18.04</v>
      </c>
      <c r="F645">
        <v>16.754999999999999</v>
      </c>
    </row>
    <row r="646" spans="1:6" x14ac:dyDescent="0.35">
      <c r="A646" s="1">
        <v>44305</v>
      </c>
      <c r="B646">
        <v>18.07</v>
      </c>
      <c r="C646">
        <v>4804206</v>
      </c>
      <c r="D646">
        <v>17.899999999999999</v>
      </c>
      <c r="E646">
        <v>18.389099999999999</v>
      </c>
      <c r="F646">
        <v>17.78</v>
      </c>
    </row>
    <row r="647" spans="1:6" x14ac:dyDescent="0.35">
      <c r="A647" s="1">
        <v>44302</v>
      </c>
      <c r="B647">
        <v>17.795000000000002</v>
      </c>
      <c r="C647">
        <v>6245051</v>
      </c>
      <c r="D647">
        <v>18.192499999999999</v>
      </c>
      <c r="E647">
        <v>18.273099999999999</v>
      </c>
      <c r="F647">
        <v>17.585000000000001</v>
      </c>
    </row>
    <row r="648" spans="1:6" x14ac:dyDescent="0.35">
      <c r="A648" s="1">
        <v>44301</v>
      </c>
      <c r="B648">
        <v>18.07</v>
      </c>
      <c r="C648">
        <v>4932140</v>
      </c>
      <c r="D648">
        <v>18.146999999999998</v>
      </c>
      <c r="E648">
        <v>18.16</v>
      </c>
      <c r="F648">
        <v>17.734999999999999</v>
      </c>
    </row>
    <row r="649" spans="1:6" x14ac:dyDescent="0.35">
      <c r="A649" s="1">
        <v>44300</v>
      </c>
      <c r="B649">
        <v>18.14</v>
      </c>
      <c r="C649">
        <v>8779553</v>
      </c>
      <c r="D649">
        <v>17.55</v>
      </c>
      <c r="E649">
        <v>18.68</v>
      </c>
      <c r="F649">
        <v>17.489999999999998</v>
      </c>
    </row>
    <row r="650" spans="1:6" x14ac:dyDescent="0.35">
      <c r="A650" s="1">
        <v>44299</v>
      </c>
      <c r="B650">
        <v>17.28</v>
      </c>
      <c r="C650">
        <v>5616578</v>
      </c>
      <c r="D650">
        <v>17.25</v>
      </c>
      <c r="E650">
        <v>17.5899</v>
      </c>
      <c r="F650">
        <v>17.170000000000002</v>
      </c>
    </row>
    <row r="651" spans="1:6" x14ac:dyDescent="0.35">
      <c r="A651" s="1">
        <v>44298</v>
      </c>
      <c r="B651">
        <v>17.25</v>
      </c>
      <c r="C651">
        <v>5602600</v>
      </c>
      <c r="D651">
        <v>17.5</v>
      </c>
      <c r="E651">
        <v>17.809999999999999</v>
      </c>
      <c r="F651">
        <v>17.100000000000001</v>
      </c>
    </row>
    <row r="652" spans="1:6" x14ac:dyDescent="0.35">
      <c r="A652" s="1">
        <v>44295</v>
      </c>
      <c r="B652">
        <v>17.260000000000002</v>
      </c>
      <c r="C652">
        <v>6211323</v>
      </c>
      <c r="D652">
        <v>17.561</v>
      </c>
      <c r="E652">
        <v>17.68</v>
      </c>
      <c r="F652">
        <v>17.135000000000002</v>
      </c>
    </row>
    <row r="653" spans="1:6" x14ac:dyDescent="0.35">
      <c r="A653" s="1">
        <v>44294</v>
      </c>
      <c r="B653">
        <v>17.55</v>
      </c>
      <c r="C653">
        <v>6176232</v>
      </c>
      <c r="D653">
        <v>17.86</v>
      </c>
      <c r="E653">
        <v>17.86</v>
      </c>
      <c r="F653">
        <v>17.22</v>
      </c>
    </row>
    <row r="654" spans="1:6" x14ac:dyDescent="0.35">
      <c r="A654" s="1">
        <v>44293</v>
      </c>
      <c r="B654">
        <v>18.015000000000001</v>
      </c>
      <c r="C654">
        <v>6273957</v>
      </c>
      <c r="D654">
        <v>17.93</v>
      </c>
      <c r="E654">
        <v>18.190000000000001</v>
      </c>
      <c r="F654">
        <v>17.725000000000001</v>
      </c>
    </row>
    <row r="655" spans="1:6" x14ac:dyDescent="0.35">
      <c r="A655" s="1">
        <v>44292</v>
      </c>
      <c r="B655">
        <v>17.86</v>
      </c>
      <c r="C655">
        <v>6903806</v>
      </c>
      <c r="D655">
        <v>17.751999999999999</v>
      </c>
      <c r="E655">
        <v>18.38</v>
      </c>
      <c r="F655">
        <v>17.7212</v>
      </c>
    </row>
    <row r="656" spans="1:6" x14ac:dyDescent="0.35">
      <c r="A656" s="1">
        <v>44291</v>
      </c>
      <c r="B656">
        <v>17.54</v>
      </c>
      <c r="C656">
        <v>9746392</v>
      </c>
      <c r="D656">
        <v>18.809999999999999</v>
      </c>
      <c r="E656">
        <v>18.809999999999999</v>
      </c>
      <c r="F656">
        <v>17.37</v>
      </c>
    </row>
    <row r="657" spans="1:6" x14ac:dyDescent="0.35">
      <c r="A657" s="1">
        <v>44287</v>
      </c>
      <c r="B657">
        <v>18.850000000000001</v>
      </c>
      <c r="C657">
        <v>10303910</v>
      </c>
      <c r="D657">
        <v>18.25</v>
      </c>
      <c r="E657">
        <v>18.920000000000002</v>
      </c>
      <c r="F657">
        <v>17.940000000000001</v>
      </c>
    </row>
    <row r="658" spans="1:6" x14ac:dyDescent="0.35">
      <c r="A658" s="1">
        <v>44286</v>
      </c>
      <c r="B658">
        <v>17.899999999999999</v>
      </c>
      <c r="C658">
        <v>5195485</v>
      </c>
      <c r="D658">
        <v>17.68</v>
      </c>
      <c r="E658">
        <v>18.07</v>
      </c>
      <c r="F658">
        <v>17.57</v>
      </c>
    </row>
    <row r="659" spans="1:6" x14ac:dyDescent="0.35">
      <c r="A659" s="1">
        <v>44285</v>
      </c>
      <c r="B659">
        <v>17.829999999999998</v>
      </c>
      <c r="C659">
        <v>6172492</v>
      </c>
      <c r="D659">
        <v>17.579999999999998</v>
      </c>
      <c r="E659">
        <v>17.98</v>
      </c>
      <c r="F659">
        <v>17.100000000000001</v>
      </c>
    </row>
    <row r="660" spans="1:6" x14ac:dyDescent="0.35">
      <c r="A660" s="1">
        <v>44284</v>
      </c>
      <c r="B660">
        <v>17.96</v>
      </c>
      <c r="C660">
        <v>7505480</v>
      </c>
      <c r="D660">
        <v>18.45</v>
      </c>
      <c r="E660">
        <v>18.57</v>
      </c>
      <c r="F660">
        <v>17.649999999999999</v>
      </c>
    </row>
    <row r="661" spans="1:6" x14ac:dyDescent="0.35">
      <c r="A661" s="1">
        <v>44281</v>
      </c>
      <c r="B661">
        <v>18.79</v>
      </c>
      <c r="C661">
        <v>9273258</v>
      </c>
      <c r="D661">
        <v>18.899999999999999</v>
      </c>
      <c r="E661">
        <v>19.010000000000002</v>
      </c>
      <c r="F661">
        <v>18</v>
      </c>
    </row>
    <row r="662" spans="1:6" x14ac:dyDescent="0.35">
      <c r="A662" s="1">
        <v>44280</v>
      </c>
      <c r="B662">
        <v>18.34</v>
      </c>
      <c r="C662">
        <v>8270267</v>
      </c>
      <c r="D662">
        <v>17.940799999999999</v>
      </c>
      <c r="E662">
        <v>18.416799999999999</v>
      </c>
      <c r="F662">
        <v>17.45</v>
      </c>
    </row>
    <row r="663" spans="1:6" x14ac:dyDescent="0.35">
      <c r="A663" s="1">
        <v>44279</v>
      </c>
      <c r="B663">
        <v>18.579999999999998</v>
      </c>
      <c r="C663">
        <v>7241828</v>
      </c>
      <c r="D663">
        <v>18.739999999999998</v>
      </c>
      <c r="E663">
        <v>19.23</v>
      </c>
      <c r="F663">
        <v>18.54</v>
      </c>
    </row>
    <row r="664" spans="1:6" x14ac:dyDescent="0.35">
      <c r="A664" s="1">
        <v>44278</v>
      </c>
      <c r="B664">
        <v>18.274999999999999</v>
      </c>
      <c r="C664">
        <v>7285914</v>
      </c>
      <c r="D664">
        <v>18.22</v>
      </c>
      <c r="E664">
        <v>18.97</v>
      </c>
      <c r="F664">
        <v>17.899999999999999</v>
      </c>
    </row>
    <row r="665" spans="1:6" x14ac:dyDescent="0.35">
      <c r="A665" s="1">
        <v>44277</v>
      </c>
      <c r="B665">
        <v>18.86</v>
      </c>
      <c r="C665">
        <v>6599948</v>
      </c>
      <c r="D665">
        <v>19.38</v>
      </c>
      <c r="E665">
        <v>19.43</v>
      </c>
      <c r="F665">
        <v>18.77</v>
      </c>
    </row>
    <row r="666" spans="1:6" x14ac:dyDescent="0.35">
      <c r="A666" s="1">
        <v>44274</v>
      </c>
      <c r="B666">
        <v>19.48</v>
      </c>
      <c r="C666">
        <v>13697130</v>
      </c>
      <c r="D666">
        <v>19.190000000000001</v>
      </c>
      <c r="E666">
        <v>19.885000000000002</v>
      </c>
      <c r="F666">
        <v>18.829999999999998</v>
      </c>
    </row>
    <row r="667" spans="1:6" x14ac:dyDescent="0.35">
      <c r="A667" s="1">
        <v>44273</v>
      </c>
      <c r="B667">
        <v>19.239999999999998</v>
      </c>
      <c r="C667">
        <v>9486700</v>
      </c>
      <c r="D667">
        <v>20.67</v>
      </c>
      <c r="E667">
        <v>20.74</v>
      </c>
      <c r="F667">
        <v>19.12</v>
      </c>
    </row>
    <row r="668" spans="1:6" x14ac:dyDescent="0.35">
      <c r="A668" s="1">
        <v>44272</v>
      </c>
      <c r="B668">
        <v>20.984999999999999</v>
      </c>
      <c r="C668">
        <v>8201258</v>
      </c>
      <c r="D668">
        <v>20.51</v>
      </c>
      <c r="E668">
        <v>21.105</v>
      </c>
      <c r="F668">
        <v>20.079999999999998</v>
      </c>
    </row>
    <row r="669" spans="1:6" x14ac:dyDescent="0.35">
      <c r="A669" s="1">
        <v>44271</v>
      </c>
      <c r="B669">
        <v>20.75</v>
      </c>
      <c r="C669">
        <v>7563165</v>
      </c>
      <c r="D669">
        <v>21</v>
      </c>
      <c r="E669">
        <v>21.43</v>
      </c>
      <c r="F669">
        <v>20.704999999999998</v>
      </c>
    </row>
    <row r="670" spans="1:6" x14ac:dyDescent="0.35">
      <c r="A670" s="1">
        <v>44270</v>
      </c>
      <c r="B670">
        <v>21.53</v>
      </c>
      <c r="C670">
        <v>6561801</v>
      </c>
      <c r="D670">
        <v>21.29</v>
      </c>
      <c r="E670">
        <v>21.55</v>
      </c>
      <c r="F670">
        <v>20.885000000000002</v>
      </c>
    </row>
    <row r="671" spans="1:6" x14ac:dyDescent="0.35">
      <c r="A671" s="1">
        <v>44267</v>
      </c>
      <c r="B671">
        <v>21.23</v>
      </c>
      <c r="C671">
        <v>7688309</v>
      </c>
      <c r="D671">
        <v>22.1</v>
      </c>
      <c r="E671">
        <v>22.14</v>
      </c>
      <c r="F671">
        <v>20.98</v>
      </c>
    </row>
    <row r="672" spans="1:6" x14ac:dyDescent="0.35">
      <c r="A672" s="1">
        <v>44266</v>
      </c>
      <c r="B672">
        <v>21.89</v>
      </c>
      <c r="C672">
        <v>7357052</v>
      </c>
      <c r="D672">
        <v>22.107299999999999</v>
      </c>
      <c r="E672">
        <v>22.2</v>
      </c>
      <c r="F672">
        <v>21.663900000000002</v>
      </c>
    </row>
    <row r="673" spans="1:6" x14ac:dyDescent="0.35">
      <c r="A673" s="1">
        <v>44265</v>
      </c>
      <c r="B673">
        <v>21.63</v>
      </c>
      <c r="C673">
        <v>9020766</v>
      </c>
      <c r="D673">
        <v>21.75</v>
      </c>
      <c r="E673">
        <v>21.86</v>
      </c>
      <c r="F673">
        <v>21.08</v>
      </c>
    </row>
    <row r="674" spans="1:6" x14ac:dyDescent="0.35">
      <c r="A674" s="1">
        <v>44264</v>
      </c>
      <c r="B674">
        <v>21.6</v>
      </c>
      <c r="C674">
        <v>9781444</v>
      </c>
      <c r="D674">
        <v>22.81</v>
      </c>
      <c r="E674">
        <v>23.01</v>
      </c>
      <c r="F674">
        <v>21.565000000000001</v>
      </c>
    </row>
    <row r="675" spans="1:6" x14ac:dyDescent="0.35">
      <c r="A675" s="1">
        <v>44263</v>
      </c>
      <c r="B675">
        <v>23.17</v>
      </c>
      <c r="C675">
        <v>8328757</v>
      </c>
      <c r="D675">
        <v>23.6</v>
      </c>
      <c r="E675">
        <v>23.85</v>
      </c>
      <c r="F675">
        <v>22.484999999999999</v>
      </c>
    </row>
    <row r="676" spans="1:6" x14ac:dyDescent="0.35">
      <c r="A676" s="1">
        <v>44260</v>
      </c>
      <c r="B676">
        <v>23.25</v>
      </c>
      <c r="C676">
        <v>13114610</v>
      </c>
      <c r="D676">
        <v>22.094999999999999</v>
      </c>
      <c r="E676">
        <v>23.3</v>
      </c>
      <c r="F676">
        <v>21.02</v>
      </c>
    </row>
    <row r="677" spans="1:6" x14ac:dyDescent="0.35">
      <c r="A677" s="1">
        <v>44259</v>
      </c>
      <c r="B677">
        <v>20.98</v>
      </c>
      <c r="C677">
        <v>13253240</v>
      </c>
      <c r="D677">
        <v>20.378</v>
      </c>
      <c r="E677">
        <v>21.58</v>
      </c>
      <c r="F677">
        <v>19.98</v>
      </c>
    </row>
    <row r="678" spans="1:6" x14ac:dyDescent="0.35">
      <c r="A678" s="1">
        <v>44258</v>
      </c>
      <c r="B678">
        <v>19.91</v>
      </c>
      <c r="C678">
        <v>7557164</v>
      </c>
      <c r="D678">
        <v>19.739999999999998</v>
      </c>
      <c r="E678">
        <v>20.59</v>
      </c>
      <c r="F678">
        <v>19.72</v>
      </c>
    </row>
    <row r="679" spans="1:6" x14ac:dyDescent="0.35">
      <c r="A679" s="1">
        <v>44257</v>
      </c>
      <c r="B679">
        <v>19.5</v>
      </c>
      <c r="C679">
        <v>7414929</v>
      </c>
      <c r="D679">
        <v>19.2</v>
      </c>
      <c r="E679">
        <v>20.38</v>
      </c>
      <c r="F679">
        <v>19.1538</v>
      </c>
    </row>
    <row r="680" spans="1:6" x14ac:dyDescent="0.35">
      <c r="A680" s="1">
        <v>44256</v>
      </c>
      <c r="B680">
        <v>19.52</v>
      </c>
      <c r="C680">
        <v>10290890</v>
      </c>
      <c r="D680">
        <v>20.079999999999998</v>
      </c>
      <c r="E680">
        <v>20.34</v>
      </c>
      <c r="F680">
        <v>19.434999999999999</v>
      </c>
    </row>
    <row r="681" spans="1:6" x14ac:dyDescent="0.35">
      <c r="A681" s="1">
        <v>44253</v>
      </c>
      <c r="B681">
        <v>19.73</v>
      </c>
      <c r="C681">
        <v>9259589</v>
      </c>
      <c r="D681">
        <v>19.856999999999999</v>
      </c>
      <c r="E681">
        <v>20.11</v>
      </c>
      <c r="F681">
        <v>18.63</v>
      </c>
    </row>
    <row r="682" spans="1:6" x14ac:dyDescent="0.35">
      <c r="A682" s="1">
        <v>44252</v>
      </c>
      <c r="B682">
        <v>20.13</v>
      </c>
      <c r="C682">
        <v>11286600</v>
      </c>
      <c r="D682">
        <v>21.5</v>
      </c>
      <c r="E682">
        <v>21.89</v>
      </c>
      <c r="F682">
        <v>20</v>
      </c>
    </row>
    <row r="683" spans="1:6" x14ac:dyDescent="0.35">
      <c r="A683" s="1">
        <v>44251</v>
      </c>
      <c r="B683">
        <v>20.81</v>
      </c>
      <c r="C683">
        <v>10985020</v>
      </c>
      <c r="D683">
        <v>19.757000000000001</v>
      </c>
      <c r="E683">
        <v>20.95</v>
      </c>
      <c r="F683">
        <v>19.45</v>
      </c>
    </row>
    <row r="684" spans="1:6" x14ac:dyDescent="0.35">
      <c r="A684" s="1">
        <v>44250</v>
      </c>
      <c r="B684">
        <v>19.75</v>
      </c>
      <c r="C684">
        <v>10431370</v>
      </c>
      <c r="D684">
        <v>19.260000000000002</v>
      </c>
      <c r="E684">
        <v>19.850000000000001</v>
      </c>
      <c r="F684">
        <v>17.630099999999999</v>
      </c>
    </row>
    <row r="685" spans="1:6" x14ac:dyDescent="0.35">
      <c r="A685" s="1">
        <v>44249</v>
      </c>
      <c r="B685">
        <v>19.079999999999998</v>
      </c>
      <c r="C685">
        <v>9793811</v>
      </c>
      <c r="D685">
        <v>18.350000000000001</v>
      </c>
      <c r="E685">
        <v>19.600000000000001</v>
      </c>
      <c r="F685">
        <v>18.21</v>
      </c>
    </row>
    <row r="686" spans="1:6" x14ac:dyDescent="0.35">
      <c r="A686" s="1">
        <v>44246</v>
      </c>
      <c r="B686">
        <v>18.02</v>
      </c>
      <c r="C686">
        <v>7339988</v>
      </c>
      <c r="D686">
        <v>17.64</v>
      </c>
      <c r="E686">
        <v>18.285399999999999</v>
      </c>
      <c r="F686">
        <v>17.440000000000001</v>
      </c>
    </row>
    <row r="687" spans="1:6" x14ac:dyDescent="0.35">
      <c r="A687" s="1">
        <v>44245</v>
      </c>
      <c r="B687">
        <v>17.63</v>
      </c>
      <c r="C687">
        <v>7970860</v>
      </c>
      <c r="D687">
        <v>18.46</v>
      </c>
      <c r="E687">
        <v>18.53</v>
      </c>
      <c r="F687">
        <v>17.600000000000001</v>
      </c>
    </row>
    <row r="688" spans="1:6" x14ac:dyDescent="0.35">
      <c r="A688" s="1">
        <v>44244</v>
      </c>
      <c r="B688">
        <v>18.690000000000001</v>
      </c>
      <c r="C688">
        <v>9440968</v>
      </c>
      <c r="D688">
        <v>18.84</v>
      </c>
      <c r="E688">
        <v>19.059999999999999</v>
      </c>
      <c r="F688">
        <v>18.23</v>
      </c>
    </row>
    <row r="689" spans="1:6" x14ac:dyDescent="0.35">
      <c r="A689" s="1">
        <v>44243</v>
      </c>
      <c r="B689">
        <v>18.579999999999998</v>
      </c>
      <c r="C689">
        <v>12008650</v>
      </c>
      <c r="D689">
        <v>18.18</v>
      </c>
      <c r="E689">
        <v>19.04</v>
      </c>
      <c r="F689">
        <v>17.940000000000001</v>
      </c>
    </row>
    <row r="690" spans="1:6" x14ac:dyDescent="0.35">
      <c r="A690" s="1">
        <v>44239</v>
      </c>
      <c r="B690">
        <v>17.48</v>
      </c>
      <c r="C690">
        <v>6788437</v>
      </c>
      <c r="D690">
        <v>16.71</v>
      </c>
      <c r="E690">
        <v>17.535</v>
      </c>
      <c r="F690">
        <v>16.54</v>
      </c>
    </row>
    <row r="691" spans="1:6" x14ac:dyDescent="0.35">
      <c r="A691" s="1">
        <v>44238</v>
      </c>
      <c r="B691">
        <v>16.98</v>
      </c>
      <c r="C691">
        <v>7671389</v>
      </c>
      <c r="D691">
        <v>17.38</v>
      </c>
      <c r="E691">
        <v>17.559999999999999</v>
      </c>
      <c r="F691">
        <v>16.43</v>
      </c>
    </row>
    <row r="692" spans="1:6" x14ac:dyDescent="0.35">
      <c r="A692" s="1">
        <v>44237</v>
      </c>
      <c r="B692">
        <v>17.61</v>
      </c>
      <c r="C692">
        <v>8233571</v>
      </c>
      <c r="D692">
        <v>17.411999999999999</v>
      </c>
      <c r="E692">
        <v>17.989999999999998</v>
      </c>
      <c r="F692">
        <v>17.190000000000001</v>
      </c>
    </row>
    <row r="693" spans="1:6" x14ac:dyDescent="0.35">
      <c r="A693" s="1">
        <v>44236</v>
      </c>
      <c r="B693">
        <v>17.23</v>
      </c>
      <c r="C693">
        <v>7619853</v>
      </c>
      <c r="D693">
        <v>17.649999999999999</v>
      </c>
      <c r="E693">
        <v>17.649999999999999</v>
      </c>
      <c r="F693">
        <v>17.09</v>
      </c>
    </row>
    <row r="694" spans="1:6" x14ac:dyDescent="0.35">
      <c r="A694" s="1">
        <v>44235</v>
      </c>
      <c r="B694">
        <v>17.84</v>
      </c>
      <c r="C694">
        <v>10826290</v>
      </c>
      <c r="D694">
        <v>16.559999999999999</v>
      </c>
      <c r="E694">
        <v>17.91</v>
      </c>
      <c r="F694">
        <v>16.503299999999999</v>
      </c>
    </row>
    <row r="695" spans="1:6" x14ac:dyDescent="0.35">
      <c r="A695" s="1">
        <v>44232</v>
      </c>
      <c r="B695">
        <v>16.22</v>
      </c>
      <c r="C695">
        <v>7742721</v>
      </c>
      <c r="D695">
        <v>16.62</v>
      </c>
      <c r="E695">
        <v>16.850000000000001</v>
      </c>
      <c r="F695">
        <v>16.085000000000001</v>
      </c>
    </row>
    <row r="696" spans="1:6" x14ac:dyDescent="0.35">
      <c r="A696" s="1">
        <v>44231</v>
      </c>
      <c r="B696">
        <v>16.32</v>
      </c>
      <c r="C696">
        <v>9448117</v>
      </c>
      <c r="D696">
        <v>16.55</v>
      </c>
      <c r="E696">
        <v>16.62</v>
      </c>
      <c r="F696">
        <v>15.75</v>
      </c>
    </row>
    <row r="697" spans="1:6" x14ac:dyDescent="0.35">
      <c r="A697" s="1">
        <v>44230</v>
      </c>
      <c r="B697">
        <v>16.43</v>
      </c>
      <c r="C697">
        <v>9493998</v>
      </c>
      <c r="D697">
        <v>15.86</v>
      </c>
      <c r="E697">
        <v>16.71</v>
      </c>
      <c r="F697">
        <v>15.71</v>
      </c>
    </row>
    <row r="698" spans="1:6" x14ac:dyDescent="0.35">
      <c r="A698" s="1">
        <v>44229</v>
      </c>
      <c r="B698">
        <v>15.56</v>
      </c>
      <c r="C698">
        <v>12371570</v>
      </c>
      <c r="D698">
        <v>15.8</v>
      </c>
      <c r="E698">
        <v>16.41</v>
      </c>
      <c r="F698">
        <v>15.5434</v>
      </c>
    </row>
    <row r="699" spans="1:6" x14ac:dyDescent="0.35">
      <c r="A699" s="1">
        <v>44228</v>
      </c>
      <c r="B699">
        <v>15.12</v>
      </c>
      <c r="C699">
        <v>10580310</v>
      </c>
      <c r="D699">
        <v>14.82</v>
      </c>
      <c r="E699">
        <v>15.37</v>
      </c>
      <c r="F699">
        <v>14.57</v>
      </c>
    </row>
    <row r="700" spans="1:6" x14ac:dyDescent="0.35">
      <c r="A700" s="1">
        <v>44225</v>
      </c>
      <c r="B700">
        <v>14.28</v>
      </c>
      <c r="C700">
        <v>11384680</v>
      </c>
      <c r="D700">
        <v>14.82</v>
      </c>
      <c r="E700">
        <v>15.44</v>
      </c>
      <c r="F700">
        <v>14.03</v>
      </c>
    </row>
    <row r="701" spans="1:6" x14ac:dyDescent="0.35">
      <c r="A701" s="1">
        <v>44224</v>
      </c>
      <c r="B701">
        <v>14.94</v>
      </c>
      <c r="C701">
        <v>8292742</v>
      </c>
      <c r="D701">
        <v>15</v>
      </c>
      <c r="E701">
        <v>15.41</v>
      </c>
      <c r="F701">
        <v>14.63</v>
      </c>
    </row>
    <row r="702" spans="1:6" x14ac:dyDescent="0.35">
      <c r="A702" s="1">
        <v>44223</v>
      </c>
      <c r="B702">
        <v>14.6</v>
      </c>
      <c r="C702">
        <v>12474780</v>
      </c>
      <c r="D702">
        <v>15.016</v>
      </c>
      <c r="E702">
        <v>15.98</v>
      </c>
      <c r="F702">
        <v>14.545</v>
      </c>
    </row>
    <row r="703" spans="1:6" x14ac:dyDescent="0.35">
      <c r="A703" s="1">
        <v>44222</v>
      </c>
      <c r="B703">
        <v>15.3</v>
      </c>
      <c r="C703">
        <v>8334067</v>
      </c>
      <c r="D703">
        <v>16.164999999999999</v>
      </c>
      <c r="E703">
        <v>16.61</v>
      </c>
      <c r="F703">
        <v>15.29</v>
      </c>
    </row>
    <row r="704" spans="1:6" x14ac:dyDescent="0.35">
      <c r="A704" s="1">
        <v>44221</v>
      </c>
      <c r="B704">
        <v>15.73</v>
      </c>
      <c r="C704">
        <v>9155463</v>
      </c>
      <c r="D704">
        <v>16.18</v>
      </c>
      <c r="E704">
        <v>16.18</v>
      </c>
      <c r="F704">
        <v>15.31</v>
      </c>
    </row>
    <row r="705" spans="1:6" x14ac:dyDescent="0.35">
      <c r="A705" s="1">
        <v>44218</v>
      </c>
      <c r="B705">
        <v>16.38</v>
      </c>
      <c r="C705">
        <v>8273842</v>
      </c>
      <c r="D705">
        <v>16.103999999999999</v>
      </c>
      <c r="E705">
        <v>16.440000000000001</v>
      </c>
      <c r="F705">
        <v>15.74</v>
      </c>
    </row>
    <row r="706" spans="1:6" x14ac:dyDescent="0.35">
      <c r="A706" s="1">
        <v>44217</v>
      </c>
      <c r="B706">
        <v>16.64</v>
      </c>
      <c r="C706">
        <v>10331960</v>
      </c>
      <c r="D706">
        <v>17.29</v>
      </c>
      <c r="E706">
        <v>17.5</v>
      </c>
      <c r="F706">
        <v>16.13</v>
      </c>
    </row>
    <row r="707" spans="1:6" x14ac:dyDescent="0.35">
      <c r="A707" s="1">
        <v>44216</v>
      </c>
      <c r="B707">
        <v>17.47</v>
      </c>
      <c r="C707">
        <v>7111839</v>
      </c>
      <c r="D707">
        <v>18</v>
      </c>
      <c r="E707">
        <v>18.2</v>
      </c>
      <c r="F707">
        <v>17.18</v>
      </c>
    </row>
    <row r="708" spans="1:6" x14ac:dyDescent="0.35">
      <c r="A708" s="1">
        <v>44215</v>
      </c>
      <c r="B708">
        <v>17.82</v>
      </c>
      <c r="C708">
        <v>7088102</v>
      </c>
      <c r="D708">
        <v>18.02</v>
      </c>
      <c r="E708">
        <v>18.11</v>
      </c>
      <c r="F708">
        <v>17.565000000000001</v>
      </c>
    </row>
    <row r="709" spans="1:6" x14ac:dyDescent="0.35">
      <c r="A709" s="1">
        <v>44211</v>
      </c>
      <c r="B709">
        <v>17.27</v>
      </c>
      <c r="C709">
        <v>8919047</v>
      </c>
      <c r="D709">
        <v>18.03</v>
      </c>
      <c r="E709">
        <v>18.0305</v>
      </c>
      <c r="F709">
        <v>17.12</v>
      </c>
    </row>
    <row r="710" spans="1:6" x14ac:dyDescent="0.35">
      <c r="A710" s="1">
        <v>44210</v>
      </c>
      <c r="B710">
        <v>18.350000000000001</v>
      </c>
      <c r="C710">
        <v>11194870</v>
      </c>
      <c r="D710">
        <v>18.38</v>
      </c>
      <c r="E710">
        <v>19.32</v>
      </c>
      <c r="F710">
        <v>18.260000000000002</v>
      </c>
    </row>
    <row r="711" spans="1:6" x14ac:dyDescent="0.35">
      <c r="A711" s="1">
        <v>44209</v>
      </c>
      <c r="B711">
        <v>17.8</v>
      </c>
      <c r="C711">
        <v>7303334</v>
      </c>
      <c r="D711">
        <v>18.5</v>
      </c>
      <c r="E711">
        <v>18.53</v>
      </c>
      <c r="F711">
        <v>17.693000000000001</v>
      </c>
    </row>
    <row r="712" spans="1:6" x14ac:dyDescent="0.35">
      <c r="A712" s="1">
        <v>44208</v>
      </c>
      <c r="B712">
        <v>18.53</v>
      </c>
      <c r="C712">
        <v>11540270</v>
      </c>
      <c r="D712">
        <v>17.07</v>
      </c>
      <c r="E712">
        <v>18.55</v>
      </c>
      <c r="F712">
        <v>16.91</v>
      </c>
    </row>
    <row r="713" spans="1:6" x14ac:dyDescent="0.35">
      <c r="A713" s="1">
        <v>44207</v>
      </c>
      <c r="B713">
        <v>16.66</v>
      </c>
      <c r="C713">
        <v>6508894</v>
      </c>
      <c r="D713">
        <v>15.95</v>
      </c>
      <c r="E713">
        <v>16.75</v>
      </c>
      <c r="F713">
        <v>15.79</v>
      </c>
    </row>
    <row r="714" spans="1:6" x14ac:dyDescent="0.35">
      <c r="A714" s="1">
        <v>44204</v>
      </c>
      <c r="B714">
        <v>16.579999999999998</v>
      </c>
      <c r="C714">
        <v>7760576</v>
      </c>
      <c r="D714">
        <v>17.36</v>
      </c>
      <c r="E714">
        <v>17.45</v>
      </c>
      <c r="F714">
        <v>16.3</v>
      </c>
    </row>
    <row r="715" spans="1:6" x14ac:dyDescent="0.35">
      <c r="A715" s="1">
        <v>44203</v>
      </c>
      <c r="B715">
        <v>17.11</v>
      </c>
      <c r="C715">
        <v>8578188</v>
      </c>
      <c r="D715">
        <v>17</v>
      </c>
      <c r="E715">
        <v>17.5</v>
      </c>
      <c r="F715">
        <v>16.73</v>
      </c>
    </row>
    <row r="716" spans="1:6" x14ac:dyDescent="0.35">
      <c r="A716" s="1">
        <v>44202</v>
      </c>
      <c r="B716">
        <v>16.84</v>
      </c>
      <c r="C716">
        <v>13579060</v>
      </c>
      <c r="D716">
        <v>16.404</v>
      </c>
      <c r="E716">
        <v>17.074999999999999</v>
      </c>
      <c r="F716">
        <v>15.69</v>
      </c>
    </row>
    <row r="717" spans="1:6" x14ac:dyDescent="0.35">
      <c r="A717" s="1">
        <v>44201</v>
      </c>
      <c r="B717">
        <v>16.18</v>
      </c>
      <c r="C717">
        <v>15103130</v>
      </c>
      <c r="D717">
        <v>14.86</v>
      </c>
      <c r="E717">
        <v>16.728000000000002</v>
      </c>
      <c r="F717">
        <v>14.86</v>
      </c>
    </row>
    <row r="718" spans="1:6" x14ac:dyDescent="0.35">
      <c r="A718" s="1">
        <v>44200</v>
      </c>
      <c r="B718">
        <v>14.77</v>
      </c>
      <c r="C718">
        <v>9609944</v>
      </c>
      <c r="D718">
        <v>14.65</v>
      </c>
      <c r="E718">
        <v>14.95</v>
      </c>
      <c r="F718">
        <v>14.38</v>
      </c>
    </row>
    <row r="719" spans="1:6" x14ac:dyDescent="0.35">
      <c r="A719" s="1">
        <v>44196</v>
      </c>
      <c r="B719">
        <v>14.19</v>
      </c>
      <c r="C719">
        <v>7479639</v>
      </c>
      <c r="D719">
        <v>14.4</v>
      </c>
      <c r="E719">
        <v>14.528</v>
      </c>
      <c r="F719">
        <v>14.06</v>
      </c>
    </row>
    <row r="720" spans="1:6" x14ac:dyDescent="0.35">
      <c r="A720" s="1">
        <v>44195</v>
      </c>
      <c r="B720">
        <v>14.57</v>
      </c>
      <c r="C720">
        <v>5937126</v>
      </c>
      <c r="D720">
        <v>14.143000000000001</v>
      </c>
      <c r="E720">
        <v>14.77</v>
      </c>
      <c r="F720">
        <v>14.13</v>
      </c>
    </row>
    <row r="721" spans="1:6" x14ac:dyDescent="0.35">
      <c r="A721" s="1">
        <v>44194</v>
      </c>
      <c r="B721">
        <v>14.15</v>
      </c>
      <c r="C721">
        <v>6205129</v>
      </c>
      <c r="D721">
        <v>14.3</v>
      </c>
      <c r="E721">
        <v>14.5</v>
      </c>
      <c r="F721">
        <v>13.965</v>
      </c>
    </row>
    <row r="722" spans="1:6" x14ac:dyDescent="0.35">
      <c r="A722" s="1">
        <v>44193</v>
      </c>
      <c r="B722">
        <v>14.21</v>
      </c>
      <c r="C722">
        <v>5494386</v>
      </c>
      <c r="D722">
        <v>14.52</v>
      </c>
      <c r="E722">
        <v>14.82</v>
      </c>
      <c r="F722">
        <v>14.15</v>
      </c>
    </row>
    <row r="723" spans="1:6" x14ac:dyDescent="0.35">
      <c r="A723" s="1">
        <v>44189</v>
      </c>
      <c r="B723">
        <v>14.43</v>
      </c>
      <c r="C723">
        <v>3763210</v>
      </c>
      <c r="D723">
        <v>14.79</v>
      </c>
      <c r="E723">
        <v>14.8</v>
      </c>
      <c r="F723">
        <v>14.255000000000001</v>
      </c>
    </row>
    <row r="724" spans="1:6" x14ac:dyDescent="0.35">
      <c r="A724" s="1">
        <v>44188</v>
      </c>
      <c r="B724">
        <v>14.78</v>
      </c>
      <c r="C724">
        <v>8416138</v>
      </c>
      <c r="D724">
        <v>14.33</v>
      </c>
      <c r="E724">
        <v>15.17</v>
      </c>
      <c r="F724">
        <v>14.31</v>
      </c>
    </row>
    <row r="725" spans="1:6" x14ac:dyDescent="0.35">
      <c r="A725" s="1">
        <v>44187</v>
      </c>
      <c r="B725">
        <v>14.12</v>
      </c>
      <c r="C725">
        <v>7260829</v>
      </c>
      <c r="D725">
        <v>14.84</v>
      </c>
      <c r="E725">
        <v>14.88</v>
      </c>
      <c r="F725">
        <v>14.08</v>
      </c>
    </row>
    <row r="726" spans="1:6" x14ac:dyDescent="0.35">
      <c r="A726" s="1">
        <v>44186</v>
      </c>
      <c r="B726">
        <v>14.85</v>
      </c>
      <c r="C726">
        <v>7723298</v>
      </c>
      <c r="D726">
        <v>14.25</v>
      </c>
      <c r="E726">
        <v>15.19</v>
      </c>
      <c r="F726">
        <v>14.2</v>
      </c>
    </row>
    <row r="727" spans="1:6" x14ac:dyDescent="0.35">
      <c r="A727" s="1">
        <v>44183</v>
      </c>
      <c r="B727">
        <v>15.33</v>
      </c>
      <c r="C727">
        <v>11712780</v>
      </c>
      <c r="D727">
        <v>15.7</v>
      </c>
      <c r="E727">
        <v>15.93</v>
      </c>
      <c r="F727">
        <v>15.185</v>
      </c>
    </row>
    <row r="728" spans="1:6" x14ac:dyDescent="0.35">
      <c r="A728" s="1">
        <v>44182</v>
      </c>
      <c r="B728">
        <v>15.75</v>
      </c>
      <c r="C728">
        <v>7233335</v>
      </c>
      <c r="D728">
        <v>15.96</v>
      </c>
      <c r="E728">
        <v>16.14</v>
      </c>
      <c r="F728">
        <v>15.561999999999999</v>
      </c>
    </row>
    <row r="729" spans="1:6" x14ac:dyDescent="0.35">
      <c r="A729" s="1">
        <v>44181</v>
      </c>
      <c r="B729">
        <v>15.8</v>
      </c>
      <c r="C729">
        <v>7005329</v>
      </c>
      <c r="D729">
        <v>15.952999999999999</v>
      </c>
      <c r="E729">
        <v>16.245000000000001</v>
      </c>
      <c r="F729">
        <v>15.54</v>
      </c>
    </row>
    <row r="730" spans="1:6" x14ac:dyDescent="0.35">
      <c r="A730" s="1">
        <v>44180</v>
      </c>
      <c r="B730">
        <v>15.89</v>
      </c>
      <c r="C730">
        <v>8781710</v>
      </c>
      <c r="D730">
        <v>15.5</v>
      </c>
      <c r="E730">
        <v>16.09</v>
      </c>
      <c r="F730">
        <v>15.06</v>
      </c>
    </row>
    <row r="731" spans="1:6" x14ac:dyDescent="0.35">
      <c r="A731" s="1">
        <v>44179</v>
      </c>
      <c r="B731">
        <v>15.31</v>
      </c>
      <c r="C731">
        <v>10583440</v>
      </c>
      <c r="D731">
        <v>16.681999999999999</v>
      </c>
      <c r="E731">
        <v>16.809999999999999</v>
      </c>
      <c r="F731">
        <v>15.265000000000001</v>
      </c>
    </row>
    <row r="732" spans="1:6" x14ac:dyDescent="0.35">
      <c r="A732" s="1">
        <v>44176</v>
      </c>
      <c r="B732">
        <v>16.100000000000001</v>
      </c>
      <c r="C732">
        <v>8903476</v>
      </c>
      <c r="D732">
        <v>16.309999999999999</v>
      </c>
      <c r="E732">
        <v>16.559999999999999</v>
      </c>
      <c r="F732">
        <v>15.75</v>
      </c>
    </row>
    <row r="733" spans="1:6" x14ac:dyDescent="0.35">
      <c r="A733" s="1">
        <v>44175</v>
      </c>
      <c r="B733">
        <v>16.5</v>
      </c>
      <c r="C733">
        <v>16598200</v>
      </c>
      <c r="D733">
        <v>14.97</v>
      </c>
      <c r="E733">
        <v>16.86</v>
      </c>
      <c r="F733">
        <v>14.91</v>
      </c>
    </row>
    <row r="734" spans="1:6" x14ac:dyDescent="0.35">
      <c r="A734" s="1">
        <v>44174</v>
      </c>
      <c r="B734">
        <v>15.02</v>
      </c>
      <c r="C734">
        <v>12417130</v>
      </c>
      <c r="D734">
        <v>15.07</v>
      </c>
      <c r="E734">
        <v>15.43</v>
      </c>
      <c r="F734">
        <v>14.59</v>
      </c>
    </row>
    <row r="735" spans="1:6" x14ac:dyDescent="0.35">
      <c r="A735" s="1">
        <v>44173</v>
      </c>
      <c r="B735">
        <v>14.76</v>
      </c>
      <c r="C735">
        <v>10115680</v>
      </c>
      <c r="D735">
        <v>14.38</v>
      </c>
      <c r="E735">
        <v>15.26</v>
      </c>
      <c r="F735">
        <v>14.3102</v>
      </c>
    </row>
    <row r="736" spans="1:6" x14ac:dyDescent="0.35">
      <c r="A736" s="1">
        <v>44172</v>
      </c>
      <c r="B736">
        <v>14.61</v>
      </c>
      <c r="C736">
        <v>9997965</v>
      </c>
      <c r="D736">
        <v>14.848000000000001</v>
      </c>
      <c r="E736">
        <v>15.04</v>
      </c>
      <c r="F736">
        <v>14.39</v>
      </c>
    </row>
    <row r="737" spans="1:6" x14ac:dyDescent="0.35">
      <c r="A737" s="1">
        <v>44169</v>
      </c>
      <c r="B737">
        <v>15.18</v>
      </c>
      <c r="C737">
        <v>13982280</v>
      </c>
      <c r="D737">
        <v>14.04</v>
      </c>
      <c r="E737">
        <v>15.23</v>
      </c>
      <c r="F737">
        <v>14.02</v>
      </c>
    </row>
    <row r="738" spans="1:6" x14ac:dyDescent="0.35">
      <c r="A738" s="1">
        <v>44168</v>
      </c>
      <c r="B738">
        <v>13.74</v>
      </c>
      <c r="C738">
        <v>8372185</v>
      </c>
      <c r="D738">
        <v>13.24</v>
      </c>
      <c r="E738">
        <v>13.96</v>
      </c>
      <c r="F738">
        <v>12.97</v>
      </c>
    </row>
    <row r="739" spans="1:6" x14ac:dyDescent="0.35">
      <c r="A739" s="1">
        <v>44167</v>
      </c>
      <c r="B739">
        <v>13.11</v>
      </c>
      <c r="C739">
        <v>10107450</v>
      </c>
      <c r="D739">
        <v>12.33</v>
      </c>
      <c r="E739">
        <v>13.56</v>
      </c>
      <c r="F739">
        <v>12.200100000000001</v>
      </c>
    </row>
    <row r="740" spans="1:6" x14ac:dyDescent="0.35">
      <c r="A740" s="1">
        <v>44166</v>
      </c>
      <c r="B740">
        <v>12.37</v>
      </c>
      <c r="C740">
        <v>12476170</v>
      </c>
      <c r="D740">
        <v>13.4</v>
      </c>
      <c r="E740">
        <v>13.53</v>
      </c>
      <c r="F740">
        <v>12.36</v>
      </c>
    </row>
    <row r="741" spans="1:6" x14ac:dyDescent="0.35">
      <c r="A741" s="1">
        <v>44165</v>
      </c>
      <c r="B741">
        <v>12.89</v>
      </c>
      <c r="C741">
        <v>11868700</v>
      </c>
      <c r="D741">
        <v>13.672000000000001</v>
      </c>
      <c r="E741">
        <v>13.76</v>
      </c>
      <c r="F741">
        <v>12.85</v>
      </c>
    </row>
    <row r="742" spans="1:6" x14ac:dyDescent="0.35">
      <c r="A742" s="1">
        <v>44162</v>
      </c>
      <c r="B742">
        <v>13.92</v>
      </c>
      <c r="C742">
        <v>5393519</v>
      </c>
      <c r="D742">
        <v>14.1265</v>
      </c>
      <c r="E742">
        <v>14.391</v>
      </c>
      <c r="F742">
        <v>13.7601</v>
      </c>
    </row>
    <row r="743" spans="1:6" x14ac:dyDescent="0.35">
      <c r="A743" s="1">
        <v>44160</v>
      </c>
      <c r="B743">
        <v>14.12</v>
      </c>
      <c r="C743">
        <v>10782960</v>
      </c>
      <c r="D743">
        <v>13.8</v>
      </c>
      <c r="E743">
        <v>14.41</v>
      </c>
      <c r="F743">
        <v>13.65</v>
      </c>
    </row>
    <row r="744" spans="1:6" x14ac:dyDescent="0.35">
      <c r="A744" s="1">
        <v>44159</v>
      </c>
      <c r="B744">
        <v>14.04</v>
      </c>
      <c r="C744">
        <v>18789060</v>
      </c>
      <c r="D744">
        <v>13.56</v>
      </c>
      <c r="E744">
        <v>14.35</v>
      </c>
      <c r="F744">
        <v>13.39</v>
      </c>
    </row>
    <row r="745" spans="1:6" x14ac:dyDescent="0.35">
      <c r="A745" s="1">
        <v>44158</v>
      </c>
      <c r="B745">
        <v>12.86</v>
      </c>
      <c r="C745">
        <v>13446880</v>
      </c>
      <c r="D745">
        <v>11.67</v>
      </c>
      <c r="E745">
        <v>12.89</v>
      </c>
      <c r="F745">
        <v>11.64</v>
      </c>
    </row>
    <row r="746" spans="1:6" x14ac:dyDescent="0.35">
      <c r="A746" s="1">
        <v>44155</v>
      </c>
      <c r="B746">
        <v>11.44</v>
      </c>
      <c r="C746">
        <v>7963705</v>
      </c>
      <c r="D746">
        <v>11.37</v>
      </c>
      <c r="E746">
        <v>11.5</v>
      </c>
      <c r="F746">
        <v>11.16</v>
      </c>
    </row>
    <row r="747" spans="1:6" x14ac:dyDescent="0.35">
      <c r="A747" s="1">
        <v>44154</v>
      </c>
      <c r="B747">
        <v>11.35</v>
      </c>
      <c r="C747">
        <v>10344060</v>
      </c>
      <c r="D747">
        <v>11</v>
      </c>
      <c r="E747">
        <v>11.404999999999999</v>
      </c>
      <c r="F747">
        <v>10.89</v>
      </c>
    </row>
    <row r="748" spans="1:6" x14ac:dyDescent="0.35">
      <c r="A748" s="1">
        <v>44153</v>
      </c>
      <c r="B748">
        <v>11.04</v>
      </c>
      <c r="C748">
        <v>12374940</v>
      </c>
      <c r="D748">
        <v>11.61</v>
      </c>
      <c r="E748">
        <v>11.895</v>
      </c>
      <c r="F748">
        <v>11.03</v>
      </c>
    </row>
    <row r="749" spans="1:6" x14ac:dyDescent="0.35">
      <c r="A749" s="1">
        <v>44152</v>
      </c>
      <c r="B749">
        <v>11.44</v>
      </c>
      <c r="C749">
        <v>11772970</v>
      </c>
      <c r="D749">
        <v>10.76</v>
      </c>
      <c r="E749">
        <v>11.455</v>
      </c>
      <c r="F749">
        <v>10.72</v>
      </c>
    </row>
    <row r="750" spans="1:6" x14ac:dyDescent="0.35">
      <c r="A750" s="1">
        <v>44151</v>
      </c>
      <c r="B750">
        <v>11.14</v>
      </c>
      <c r="C750">
        <v>11238850</v>
      </c>
      <c r="D750">
        <v>11</v>
      </c>
      <c r="E750">
        <v>11.16</v>
      </c>
      <c r="F750">
        <v>10.7125</v>
      </c>
    </row>
    <row r="751" spans="1:6" x14ac:dyDescent="0.35">
      <c r="A751" s="1">
        <v>44148</v>
      </c>
      <c r="B751">
        <v>10.32</v>
      </c>
      <c r="C751">
        <v>9907875</v>
      </c>
      <c r="D751">
        <v>9.86</v>
      </c>
      <c r="E751">
        <v>10.375</v>
      </c>
      <c r="F751">
        <v>9.8000000000000007</v>
      </c>
    </row>
    <row r="752" spans="1:6" x14ac:dyDescent="0.35">
      <c r="A752" s="1">
        <v>44147</v>
      </c>
      <c r="B752">
        <v>9.6999999999999993</v>
      </c>
      <c r="C752">
        <v>13381650</v>
      </c>
      <c r="D752">
        <v>9.73</v>
      </c>
      <c r="E752">
        <v>10.210000000000001</v>
      </c>
      <c r="F752">
        <v>9.6449999999999996</v>
      </c>
    </row>
    <row r="753" spans="1:6" x14ac:dyDescent="0.35">
      <c r="A753" s="1">
        <v>44146</v>
      </c>
      <c r="B753">
        <v>9.9499999999999993</v>
      </c>
      <c r="C753">
        <v>12631400</v>
      </c>
      <c r="D753">
        <v>10.27</v>
      </c>
      <c r="E753">
        <v>10.38</v>
      </c>
      <c r="F753">
        <v>9.6999999999999993</v>
      </c>
    </row>
    <row r="754" spans="1:6" x14ac:dyDescent="0.35">
      <c r="A754" s="1">
        <v>44145</v>
      </c>
      <c r="B754">
        <v>9.99</v>
      </c>
      <c r="C754">
        <v>18289520</v>
      </c>
      <c r="D754">
        <v>10.029999999999999</v>
      </c>
      <c r="E754">
        <v>10.199999999999999</v>
      </c>
      <c r="F754">
        <v>9.57</v>
      </c>
    </row>
    <row r="755" spans="1:6" x14ac:dyDescent="0.35">
      <c r="A755" s="1">
        <v>44144</v>
      </c>
      <c r="B755">
        <v>9.75</v>
      </c>
      <c r="C755">
        <v>26861560</v>
      </c>
      <c r="D755">
        <v>9.73</v>
      </c>
      <c r="E755">
        <v>10.52</v>
      </c>
      <c r="F755">
        <v>9.59</v>
      </c>
    </row>
    <row r="756" spans="1:6" x14ac:dyDescent="0.35">
      <c r="A756" s="1">
        <v>44141</v>
      </c>
      <c r="B756">
        <v>8.5350000000000001</v>
      </c>
      <c r="C756">
        <v>12204500</v>
      </c>
      <c r="D756">
        <v>8.8699999999999992</v>
      </c>
      <c r="E756">
        <v>9.09</v>
      </c>
      <c r="F756">
        <v>8.5</v>
      </c>
    </row>
    <row r="757" spans="1:6" x14ac:dyDescent="0.35">
      <c r="A757" s="1">
        <v>44140</v>
      </c>
      <c r="B757">
        <v>8.9700000000000006</v>
      </c>
      <c r="C757">
        <v>15996460</v>
      </c>
      <c r="D757">
        <v>9.19</v>
      </c>
      <c r="E757">
        <v>9.5850000000000009</v>
      </c>
      <c r="F757">
        <v>8.9499999999999993</v>
      </c>
    </row>
    <row r="758" spans="1:6" x14ac:dyDescent="0.35">
      <c r="A758" s="1">
        <v>44139</v>
      </c>
      <c r="B758">
        <v>8.99</v>
      </c>
      <c r="C758">
        <v>19236860</v>
      </c>
      <c r="D758">
        <v>8.7490000000000006</v>
      </c>
      <c r="E758">
        <v>9.3000000000000007</v>
      </c>
      <c r="F758">
        <v>8.4329000000000001</v>
      </c>
    </row>
    <row r="759" spans="1:6" x14ac:dyDescent="0.35">
      <c r="A759" s="1">
        <v>44138</v>
      </c>
      <c r="B759">
        <v>8.73</v>
      </c>
      <c r="C759">
        <v>10428690</v>
      </c>
      <c r="D759">
        <v>9.1</v>
      </c>
      <c r="E759">
        <v>9.2050000000000001</v>
      </c>
      <c r="F759">
        <v>8.625</v>
      </c>
    </row>
    <row r="760" spans="1:6" x14ac:dyDescent="0.35">
      <c r="A760" s="1">
        <v>44137</v>
      </c>
      <c r="B760">
        <v>8.8849999999999998</v>
      </c>
      <c r="C760">
        <v>12978640</v>
      </c>
      <c r="D760">
        <v>8.4149999999999991</v>
      </c>
      <c r="E760">
        <v>8.9600000000000009</v>
      </c>
      <c r="F760">
        <v>7.98</v>
      </c>
    </row>
    <row r="761" spans="1:6" x14ac:dyDescent="0.35">
      <c r="A761" s="1">
        <v>44134</v>
      </c>
      <c r="B761">
        <v>8.3000000000000007</v>
      </c>
      <c r="C761">
        <v>11479710</v>
      </c>
      <c r="D761">
        <v>8.2100000000000009</v>
      </c>
      <c r="E761">
        <v>8.3000000000000007</v>
      </c>
      <c r="F761">
        <v>7.96</v>
      </c>
    </row>
    <row r="762" spans="1:6" x14ac:dyDescent="0.35">
      <c r="A762" s="1">
        <v>44133</v>
      </c>
      <c r="B762">
        <v>8.19</v>
      </c>
      <c r="C762">
        <v>12689650</v>
      </c>
      <c r="D762">
        <v>7.67</v>
      </c>
      <c r="E762">
        <v>8.2200000000000006</v>
      </c>
      <c r="F762">
        <v>7.4450000000000003</v>
      </c>
    </row>
    <row r="763" spans="1:6" x14ac:dyDescent="0.35">
      <c r="A763" s="1">
        <v>44132</v>
      </c>
      <c r="B763">
        <v>7.79</v>
      </c>
      <c r="C763">
        <v>13792210</v>
      </c>
      <c r="D763">
        <v>7.96</v>
      </c>
      <c r="E763">
        <v>8.1549999999999994</v>
      </c>
      <c r="F763">
        <v>7.7</v>
      </c>
    </row>
    <row r="764" spans="1:6" x14ac:dyDescent="0.35">
      <c r="A764" s="1">
        <v>44131</v>
      </c>
      <c r="B764">
        <v>8.3450000000000006</v>
      </c>
      <c r="C764">
        <v>8028301</v>
      </c>
      <c r="D764">
        <v>8.56</v>
      </c>
      <c r="E764">
        <v>8.6</v>
      </c>
      <c r="F764">
        <v>8.32</v>
      </c>
    </row>
    <row r="765" spans="1:6" x14ac:dyDescent="0.35">
      <c r="A765" s="1">
        <v>44130</v>
      </c>
      <c r="B765">
        <v>8.56</v>
      </c>
      <c r="C765">
        <v>13881290</v>
      </c>
      <c r="D765">
        <v>9.07</v>
      </c>
      <c r="E765">
        <v>9.1050000000000004</v>
      </c>
      <c r="F765">
        <v>8.35</v>
      </c>
    </row>
    <row r="766" spans="1:6" x14ac:dyDescent="0.35">
      <c r="A766" s="1">
        <v>44127</v>
      </c>
      <c r="B766">
        <v>9.2799999999999994</v>
      </c>
      <c r="C766">
        <v>8697020</v>
      </c>
      <c r="D766">
        <v>9.5399999999999991</v>
      </c>
      <c r="E766">
        <v>9.6349999999999998</v>
      </c>
      <c r="F766">
        <v>9.1298999999999992</v>
      </c>
    </row>
    <row r="767" spans="1:6" x14ac:dyDescent="0.35">
      <c r="A767" s="1">
        <v>44126</v>
      </c>
      <c r="B767">
        <v>9.44</v>
      </c>
      <c r="C767">
        <v>26479060</v>
      </c>
      <c r="D767">
        <v>9.1</v>
      </c>
      <c r="E767">
        <v>9.48</v>
      </c>
      <c r="F767">
        <v>9.02</v>
      </c>
    </row>
    <row r="768" spans="1:6" x14ac:dyDescent="0.35">
      <c r="A768" s="1">
        <v>44125</v>
      </c>
      <c r="B768">
        <v>9.1</v>
      </c>
      <c r="C768">
        <v>11784130</v>
      </c>
      <c r="D768">
        <v>9.41</v>
      </c>
      <c r="E768">
        <v>9.5</v>
      </c>
      <c r="F768">
        <v>9.08</v>
      </c>
    </row>
    <row r="769" spans="1:6" x14ac:dyDescent="0.35">
      <c r="A769" s="1">
        <v>44124</v>
      </c>
      <c r="B769">
        <v>9.61</v>
      </c>
      <c r="C769">
        <v>13204890</v>
      </c>
      <c r="D769">
        <v>9.2200000000000006</v>
      </c>
      <c r="E769">
        <v>9.8550000000000004</v>
      </c>
      <c r="F769">
        <v>9.18</v>
      </c>
    </row>
    <row r="770" spans="1:6" x14ac:dyDescent="0.35">
      <c r="A770" s="1">
        <v>44123</v>
      </c>
      <c r="B770">
        <v>9.06</v>
      </c>
      <c r="C770">
        <v>10772220</v>
      </c>
      <c r="D770">
        <v>9.4499999999999993</v>
      </c>
      <c r="E770">
        <v>9.58</v>
      </c>
      <c r="F770">
        <v>9.0150000000000006</v>
      </c>
    </row>
    <row r="771" spans="1:6" x14ac:dyDescent="0.35">
      <c r="A771" s="1">
        <v>44120</v>
      </c>
      <c r="B771">
        <v>9.3699999999999992</v>
      </c>
      <c r="C771">
        <v>10041200</v>
      </c>
      <c r="D771">
        <v>9.64</v>
      </c>
      <c r="E771">
        <v>9.81</v>
      </c>
      <c r="F771">
        <v>9.3350000000000009</v>
      </c>
    </row>
    <row r="772" spans="1:6" x14ac:dyDescent="0.35">
      <c r="A772" s="1">
        <v>44119</v>
      </c>
      <c r="B772">
        <v>9.76</v>
      </c>
      <c r="C772">
        <v>16490660</v>
      </c>
      <c r="D772">
        <v>9.1</v>
      </c>
      <c r="E772">
        <v>9.7750000000000004</v>
      </c>
      <c r="F772">
        <v>8.9600000000000009</v>
      </c>
    </row>
    <row r="773" spans="1:6" x14ac:dyDescent="0.35">
      <c r="A773" s="1">
        <v>44118</v>
      </c>
      <c r="B773">
        <v>9.1999999999999993</v>
      </c>
      <c r="C773">
        <v>16397600</v>
      </c>
      <c r="D773">
        <v>9.2799999999999994</v>
      </c>
      <c r="E773">
        <v>9.9499999999999993</v>
      </c>
      <c r="F773">
        <v>9.19</v>
      </c>
    </row>
    <row r="774" spans="1:6" x14ac:dyDescent="0.35">
      <c r="A774" s="1">
        <v>44117</v>
      </c>
      <c r="B774">
        <v>9.14</v>
      </c>
      <c r="C774">
        <v>10119620</v>
      </c>
      <c r="D774">
        <v>9.24</v>
      </c>
      <c r="E774">
        <v>9.3000000000000007</v>
      </c>
      <c r="F774">
        <v>8.9501000000000008</v>
      </c>
    </row>
    <row r="775" spans="1:6" x14ac:dyDescent="0.35">
      <c r="A775" s="1">
        <v>44116</v>
      </c>
      <c r="B775">
        <v>9.31</v>
      </c>
      <c r="C775">
        <v>12271920</v>
      </c>
      <c r="D775">
        <v>9.56</v>
      </c>
      <c r="E775">
        <v>9.6</v>
      </c>
      <c r="F775">
        <v>9.1199999999999992</v>
      </c>
    </row>
    <row r="776" spans="1:6" x14ac:dyDescent="0.35">
      <c r="A776" s="1">
        <v>44113</v>
      </c>
      <c r="B776">
        <v>9.67</v>
      </c>
      <c r="C776">
        <v>12229520</v>
      </c>
      <c r="D776">
        <v>10.27</v>
      </c>
      <c r="E776">
        <v>10.42</v>
      </c>
      <c r="F776">
        <v>9.61</v>
      </c>
    </row>
    <row r="777" spans="1:6" x14ac:dyDescent="0.35">
      <c r="A777" s="1">
        <v>44112</v>
      </c>
      <c r="B777">
        <v>10.14</v>
      </c>
      <c r="C777">
        <v>10723620</v>
      </c>
      <c r="D777">
        <v>9.73</v>
      </c>
      <c r="E777">
        <v>10.15</v>
      </c>
      <c r="F777">
        <v>9.51</v>
      </c>
    </row>
    <row r="778" spans="1:6" x14ac:dyDescent="0.35">
      <c r="A778" s="1">
        <v>44111</v>
      </c>
      <c r="B778">
        <v>9.57</v>
      </c>
      <c r="C778">
        <v>8830327</v>
      </c>
      <c r="D778">
        <v>9.6752000000000002</v>
      </c>
      <c r="E778">
        <v>9.6752000000000002</v>
      </c>
      <c r="F778">
        <v>9.3699999999999992</v>
      </c>
    </row>
    <row r="779" spans="1:6" x14ac:dyDescent="0.35">
      <c r="A779" s="1">
        <v>44110</v>
      </c>
      <c r="B779">
        <v>9.42</v>
      </c>
      <c r="C779">
        <v>13368020</v>
      </c>
      <c r="D779">
        <v>10.029999999999999</v>
      </c>
      <c r="E779">
        <v>10.27</v>
      </c>
      <c r="F779">
        <v>9.33</v>
      </c>
    </row>
    <row r="780" spans="1:6" x14ac:dyDescent="0.35">
      <c r="A780" s="1">
        <v>44109</v>
      </c>
      <c r="B780">
        <v>9.84</v>
      </c>
      <c r="C780">
        <v>11056970</v>
      </c>
      <c r="D780">
        <v>9.9700000000000006</v>
      </c>
      <c r="E780">
        <v>10.130000000000001</v>
      </c>
      <c r="F780">
        <v>9.6199999999999992</v>
      </c>
    </row>
    <row r="781" spans="1:6" x14ac:dyDescent="0.35">
      <c r="A781" s="1">
        <v>44106</v>
      </c>
      <c r="B781">
        <v>9.74</v>
      </c>
      <c r="C781">
        <v>15061650</v>
      </c>
      <c r="D781">
        <v>8.83</v>
      </c>
      <c r="E781">
        <v>9.8949999999999996</v>
      </c>
      <c r="F781">
        <v>8.75</v>
      </c>
    </row>
    <row r="782" spans="1:6" x14ac:dyDescent="0.35">
      <c r="A782" s="1">
        <v>44105</v>
      </c>
      <c r="B782">
        <v>9.31</v>
      </c>
      <c r="C782">
        <v>15803520</v>
      </c>
      <c r="D782">
        <v>9.3800000000000008</v>
      </c>
      <c r="E782">
        <v>9.51</v>
      </c>
      <c r="F782">
        <v>9.01</v>
      </c>
    </row>
    <row r="783" spans="1:6" x14ac:dyDescent="0.35">
      <c r="A783" s="1">
        <v>44104</v>
      </c>
      <c r="B783">
        <v>9.4700000000000006</v>
      </c>
      <c r="C783">
        <v>12557530</v>
      </c>
      <c r="D783">
        <v>9.6300000000000008</v>
      </c>
      <c r="E783">
        <v>9.7899999999999991</v>
      </c>
      <c r="F783">
        <v>9.3849999999999998</v>
      </c>
    </row>
    <row r="784" spans="1:6" x14ac:dyDescent="0.35">
      <c r="A784" s="1">
        <v>44103</v>
      </c>
      <c r="B784">
        <v>9.5399999999999991</v>
      </c>
      <c r="C784">
        <v>13312600</v>
      </c>
      <c r="D784">
        <v>10.16</v>
      </c>
      <c r="E784">
        <v>10.17</v>
      </c>
      <c r="F784">
        <v>9.43</v>
      </c>
    </row>
    <row r="785" spans="1:6" x14ac:dyDescent="0.35">
      <c r="A785" s="1">
        <v>44102</v>
      </c>
      <c r="B785">
        <v>10.27</v>
      </c>
      <c r="C785">
        <v>15469920</v>
      </c>
      <c r="D785">
        <v>10.15</v>
      </c>
      <c r="E785">
        <v>10.65</v>
      </c>
      <c r="F785">
        <v>10.1006</v>
      </c>
    </row>
    <row r="786" spans="1:6" x14ac:dyDescent="0.35">
      <c r="A786" s="1">
        <v>44099</v>
      </c>
      <c r="B786">
        <v>9.85</v>
      </c>
      <c r="C786">
        <v>22848480</v>
      </c>
      <c r="D786">
        <v>10.74</v>
      </c>
      <c r="E786">
        <v>10.824999999999999</v>
      </c>
      <c r="F786">
        <v>9.8350000000000009</v>
      </c>
    </row>
    <row r="787" spans="1:6" x14ac:dyDescent="0.35">
      <c r="A787" s="1">
        <v>44098</v>
      </c>
      <c r="B787">
        <v>10.9</v>
      </c>
      <c r="C787">
        <v>9519157</v>
      </c>
      <c r="D787">
        <v>11.01</v>
      </c>
      <c r="E787">
        <v>11.32</v>
      </c>
      <c r="F787">
        <v>10.61</v>
      </c>
    </row>
    <row r="788" spans="1:6" x14ac:dyDescent="0.35">
      <c r="A788" s="1">
        <v>44097</v>
      </c>
      <c r="B788">
        <v>11.1</v>
      </c>
      <c r="C788">
        <v>10280230</v>
      </c>
      <c r="D788">
        <v>12.25</v>
      </c>
      <c r="E788">
        <v>12.45</v>
      </c>
      <c r="F788">
        <v>11.1</v>
      </c>
    </row>
    <row r="789" spans="1:6" x14ac:dyDescent="0.35">
      <c r="A789" s="1">
        <v>44096</v>
      </c>
      <c r="B789">
        <v>12.24</v>
      </c>
      <c r="C789">
        <v>5702732</v>
      </c>
      <c r="D789">
        <v>12.19</v>
      </c>
      <c r="E789">
        <v>12.5199</v>
      </c>
      <c r="F789">
        <v>12.06</v>
      </c>
    </row>
    <row r="790" spans="1:6" x14ac:dyDescent="0.35">
      <c r="A790" s="1">
        <v>44095</v>
      </c>
      <c r="B790">
        <v>12.11</v>
      </c>
      <c r="C790">
        <v>7874007</v>
      </c>
      <c r="D790">
        <v>12.07</v>
      </c>
      <c r="E790">
        <v>12.31</v>
      </c>
      <c r="F790">
        <v>11.89</v>
      </c>
    </row>
    <row r="791" spans="1:6" x14ac:dyDescent="0.35">
      <c r="A791" s="1">
        <v>44092</v>
      </c>
      <c r="B791">
        <v>12.65</v>
      </c>
      <c r="C791">
        <v>14052070</v>
      </c>
      <c r="D791">
        <v>12.59</v>
      </c>
      <c r="E791">
        <v>12.865</v>
      </c>
      <c r="F791">
        <v>12.42</v>
      </c>
    </row>
    <row r="792" spans="1:6" x14ac:dyDescent="0.35">
      <c r="A792" s="1">
        <v>44091</v>
      </c>
      <c r="B792">
        <v>12.42</v>
      </c>
      <c r="C792">
        <v>8010401</v>
      </c>
      <c r="D792">
        <v>12.15</v>
      </c>
      <c r="E792">
        <v>12.59</v>
      </c>
      <c r="F792">
        <v>12</v>
      </c>
    </row>
    <row r="793" spans="1:6" x14ac:dyDescent="0.35">
      <c r="A793" s="1">
        <v>44090</v>
      </c>
      <c r="B793">
        <v>12.5</v>
      </c>
      <c r="C793">
        <v>9672989</v>
      </c>
      <c r="D793">
        <v>12.05</v>
      </c>
      <c r="E793">
        <v>12.77</v>
      </c>
      <c r="F793">
        <v>11.875</v>
      </c>
    </row>
    <row r="794" spans="1:6" x14ac:dyDescent="0.35">
      <c r="A794" s="1">
        <v>44089</v>
      </c>
      <c r="B794">
        <v>11.94</v>
      </c>
      <c r="C794">
        <v>8936140</v>
      </c>
      <c r="D794">
        <v>12.09</v>
      </c>
      <c r="E794">
        <v>12.54</v>
      </c>
      <c r="F794">
        <v>11.875</v>
      </c>
    </row>
    <row r="795" spans="1:6" x14ac:dyDescent="0.35">
      <c r="A795" s="1">
        <v>44088</v>
      </c>
      <c r="B795">
        <v>11.93</v>
      </c>
      <c r="C795">
        <v>21156500</v>
      </c>
      <c r="D795">
        <v>11.81</v>
      </c>
      <c r="E795">
        <v>12.11</v>
      </c>
      <c r="F795">
        <v>11.29</v>
      </c>
    </row>
    <row r="796" spans="1:6" x14ac:dyDescent="0.35">
      <c r="A796" s="1">
        <v>44085</v>
      </c>
      <c r="B796">
        <v>11.885</v>
      </c>
      <c r="C796">
        <v>8174844</v>
      </c>
      <c r="D796">
        <v>12.19</v>
      </c>
      <c r="E796">
        <v>12.25</v>
      </c>
      <c r="F796">
        <v>11.72</v>
      </c>
    </row>
    <row r="797" spans="1:6" x14ac:dyDescent="0.35">
      <c r="A797" s="1">
        <v>44084</v>
      </c>
      <c r="B797">
        <v>12.01</v>
      </c>
      <c r="C797">
        <v>8334126</v>
      </c>
      <c r="D797">
        <v>13.15</v>
      </c>
      <c r="E797">
        <v>13.19</v>
      </c>
      <c r="F797">
        <v>12.01</v>
      </c>
    </row>
    <row r="798" spans="1:6" x14ac:dyDescent="0.35">
      <c r="A798" s="1">
        <v>44083</v>
      </c>
      <c r="B798">
        <v>13.15</v>
      </c>
      <c r="C798">
        <v>8203376</v>
      </c>
      <c r="D798">
        <v>13.25</v>
      </c>
      <c r="E798">
        <v>13.31</v>
      </c>
      <c r="F798">
        <v>12.66</v>
      </c>
    </row>
    <row r="799" spans="1:6" x14ac:dyDescent="0.35">
      <c r="A799" s="1">
        <v>44082</v>
      </c>
      <c r="B799">
        <v>13.04</v>
      </c>
      <c r="C799">
        <v>13627210</v>
      </c>
      <c r="D799">
        <v>14.09</v>
      </c>
      <c r="E799">
        <v>14.18</v>
      </c>
      <c r="F799">
        <v>13.015000000000001</v>
      </c>
    </row>
    <row r="800" spans="1:6" x14ac:dyDescent="0.35">
      <c r="A800" s="1">
        <v>44078</v>
      </c>
      <c r="B800">
        <v>14.6</v>
      </c>
      <c r="C800">
        <v>6929060</v>
      </c>
      <c r="D800">
        <v>14.52</v>
      </c>
      <c r="E800">
        <v>14.885</v>
      </c>
      <c r="F800">
        <v>14.13</v>
      </c>
    </row>
    <row r="801" spans="1:6" x14ac:dyDescent="0.35">
      <c r="A801" s="1">
        <v>44077</v>
      </c>
      <c r="B801">
        <v>14.39</v>
      </c>
      <c r="C801">
        <v>6924008</v>
      </c>
      <c r="D801">
        <v>14.33</v>
      </c>
      <c r="E801">
        <v>14.74</v>
      </c>
      <c r="F801">
        <v>14.105</v>
      </c>
    </row>
    <row r="802" spans="1:6" x14ac:dyDescent="0.35">
      <c r="A802" s="1">
        <v>44076</v>
      </c>
      <c r="B802">
        <v>14.42</v>
      </c>
      <c r="C802">
        <v>5915777</v>
      </c>
      <c r="D802">
        <v>14.98</v>
      </c>
      <c r="E802">
        <v>15.07</v>
      </c>
      <c r="F802">
        <v>14.39</v>
      </c>
    </row>
    <row r="803" spans="1:6" x14ac:dyDescent="0.35">
      <c r="A803" s="1">
        <v>44075</v>
      </c>
      <c r="B803">
        <v>14.94</v>
      </c>
      <c r="C803">
        <v>6818024</v>
      </c>
      <c r="D803">
        <v>14.67</v>
      </c>
      <c r="E803">
        <v>14.96</v>
      </c>
      <c r="F803">
        <v>14.3918</v>
      </c>
    </row>
    <row r="804" spans="1:6" x14ac:dyDescent="0.35">
      <c r="A804" s="1">
        <v>44074</v>
      </c>
      <c r="B804">
        <v>14.8</v>
      </c>
      <c r="C804">
        <v>5249357</v>
      </c>
      <c r="D804">
        <v>15</v>
      </c>
      <c r="E804">
        <v>15.12</v>
      </c>
      <c r="F804">
        <v>14.55</v>
      </c>
    </row>
    <row r="805" spans="1:6" x14ac:dyDescent="0.35">
      <c r="A805" s="1">
        <v>44071</v>
      </c>
      <c r="B805">
        <v>15.045</v>
      </c>
      <c r="C805">
        <v>6731725</v>
      </c>
      <c r="D805">
        <v>14.56</v>
      </c>
      <c r="E805">
        <v>15.08</v>
      </c>
      <c r="F805">
        <v>14.5</v>
      </c>
    </row>
    <row r="806" spans="1:6" x14ac:dyDescent="0.35">
      <c r="A806" s="1">
        <v>44070</v>
      </c>
      <c r="B806">
        <v>14.6</v>
      </c>
      <c r="C806">
        <v>5400072</v>
      </c>
      <c r="D806">
        <v>14.53</v>
      </c>
      <c r="E806">
        <v>14.64</v>
      </c>
      <c r="F806">
        <v>14.22</v>
      </c>
    </row>
    <row r="807" spans="1:6" x14ac:dyDescent="0.35">
      <c r="A807" s="1">
        <v>44069</v>
      </c>
      <c r="B807">
        <v>14.08</v>
      </c>
      <c r="C807">
        <v>4377393</v>
      </c>
      <c r="D807">
        <v>14.65</v>
      </c>
      <c r="E807">
        <v>14.65</v>
      </c>
      <c r="F807">
        <v>14.06</v>
      </c>
    </row>
    <row r="808" spans="1:6" x14ac:dyDescent="0.35">
      <c r="A808" s="1">
        <v>44068</v>
      </c>
      <c r="B808">
        <v>14.65</v>
      </c>
      <c r="C808">
        <v>4740107</v>
      </c>
      <c r="D808">
        <v>14.62</v>
      </c>
      <c r="E808">
        <v>14.885</v>
      </c>
      <c r="F808">
        <v>14.345000000000001</v>
      </c>
    </row>
    <row r="809" spans="1:6" x14ac:dyDescent="0.35">
      <c r="A809" s="1">
        <v>44067</v>
      </c>
      <c r="B809">
        <v>14.455</v>
      </c>
      <c r="C809">
        <v>6219426</v>
      </c>
      <c r="D809">
        <v>14.4831</v>
      </c>
      <c r="E809">
        <v>14.88</v>
      </c>
      <c r="F809">
        <v>14.2743</v>
      </c>
    </row>
    <row r="810" spans="1:6" x14ac:dyDescent="0.35">
      <c r="A810" s="1">
        <v>44064</v>
      </c>
      <c r="B810">
        <v>14.26</v>
      </c>
      <c r="C810">
        <v>4913394</v>
      </c>
      <c r="D810">
        <v>14.66</v>
      </c>
      <c r="E810">
        <v>14.68</v>
      </c>
      <c r="F810">
        <v>14.21</v>
      </c>
    </row>
    <row r="811" spans="1:6" x14ac:dyDescent="0.35">
      <c r="A811" s="1">
        <v>44063</v>
      </c>
      <c r="B811">
        <v>14.74</v>
      </c>
      <c r="C811">
        <v>5333182</v>
      </c>
      <c r="D811">
        <v>15.05</v>
      </c>
      <c r="E811">
        <v>15.15</v>
      </c>
      <c r="F811">
        <v>14.6</v>
      </c>
    </row>
    <row r="812" spans="1:6" x14ac:dyDescent="0.35">
      <c r="A812" s="1">
        <v>44062</v>
      </c>
      <c r="B812">
        <v>15.34</v>
      </c>
      <c r="C812">
        <v>7361960</v>
      </c>
      <c r="D812">
        <v>15.35</v>
      </c>
      <c r="E812">
        <v>15.65</v>
      </c>
      <c r="F812">
        <v>15.24</v>
      </c>
    </row>
    <row r="813" spans="1:6" x14ac:dyDescent="0.35">
      <c r="A813" s="1">
        <v>44061</v>
      </c>
      <c r="B813">
        <v>15.25</v>
      </c>
      <c r="C813">
        <v>4125401</v>
      </c>
      <c r="D813">
        <v>15.14</v>
      </c>
      <c r="E813">
        <v>15.605</v>
      </c>
      <c r="F813">
        <v>15.036</v>
      </c>
    </row>
    <row r="814" spans="1:6" x14ac:dyDescent="0.35">
      <c r="A814" s="1">
        <v>44060</v>
      </c>
      <c r="B814">
        <v>15.335000000000001</v>
      </c>
      <c r="C814">
        <v>5205510</v>
      </c>
      <c r="D814">
        <v>15.55</v>
      </c>
      <c r="E814">
        <v>15.55</v>
      </c>
      <c r="F814">
        <v>15.16</v>
      </c>
    </row>
    <row r="815" spans="1:6" x14ac:dyDescent="0.35">
      <c r="A815" s="1">
        <v>44057</v>
      </c>
      <c r="B815">
        <v>15.62</v>
      </c>
      <c r="C815">
        <v>3690003</v>
      </c>
      <c r="D815">
        <v>15.24</v>
      </c>
      <c r="E815">
        <v>15.65</v>
      </c>
      <c r="F815">
        <v>15.16</v>
      </c>
    </row>
    <row r="816" spans="1:6" x14ac:dyDescent="0.35">
      <c r="A816" s="1">
        <v>44056</v>
      </c>
      <c r="B816">
        <v>15.42</v>
      </c>
      <c r="C816">
        <v>5657894</v>
      </c>
      <c r="D816">
        <v>15.52</v>
      </c>
      <c r="E816">
        <v>15.86</v>
      </c>
      <c r="F816">
        <v>15.29</v>
      </c>
    </row>
    <row r="817" spans="1:6" x14ac:dyDescent="0.35">
      <c r="A817" s="1">
        <v>44055</v>
      </c>
      <c r="B817">
        <v>15.75</v>
      </c>
      <c r="C817">
        <v>7075270</v>
      </c>
      <c r="D817">
        <v>15.99</v>
      </c>
      <c r="E817">
        <v>16.04</v>
      </c>
      <c r="F817">
        <v>15.38</v>
      </c>
    </row>
    <row r="818" spans="1:6" x14ac:dyDescent="0.35">
      <c r="A818" s="1">
        <v>44054</v>
      </c>
      <c r="B818">
        <v>15.59</v>
      </c>
      <c r="C818">
        <v>7763363</v>
      </c>
      <c r="D818">
        <v>16.75</v>
      </c>
      <c r="E818">
        <v>16.75</v>
      </c>
      <c r="F818">
        <v>15.52</v>
      </c>
    </row>
    <row r="819" spans="1:6" x14ac:dyDescent="0.35">
      <c r="A819" s="1">
        <v>44053</v>
      </c>
      <c r="B819">
        <v>16.28</v>
      </c>
      <c r="C819">
        <v>6887954</v>
      </c>
      <c r="D819">
        <v>15.71</v>
      </c>
      <c r="E819">
        <v>16.32</v>
      </c>
      <c r="F819">
        <v>15.63</v>
      </c>
    </row>
    <row r="820" spans="1:6" x14ac:dyDescent="0.35">
      <c r="A820" s="1">
        <v>44050</v>
      </c>
      <c r="B820">
        <v>15.54</v>
      </c>
      <c r="C820">
        <v>6973208</v>
      </c>
      <c r="D820">
        <v>15.47</v>
      </c>
      <c r="E820">
        <v>15.6783</v>
      </c>
      <c r="F820">
        <v>15.12</v>
      </c>
    </row>
    <row r="821" spans="1:6" x14ac:dyDescent="0.35">
      <c r="A821" s="1">
        <v>44049</v>
      </c>
      <c r="B821">
        <v>15.6</v>
      </c>
      <c r="C821">
        <v>6019254</v>
      </c>
      <c r="D821">
        <v>16.059999999999999</v>
      </c>
      <c r="E821">
        <v>16.12</v>
      </c>
      <c r="F821">
        <v>15.4</v>
      </c>
    </row>
    <row r="822" spans="1:6" x14ac:dyDescent="0.35">
      <c r="A822" s="1">
        <v>44048</v>
      </c>
      <c r="B822">
        <v>16.239999999999998</v>
      </c>
      <c r="C822">
        <v>8381213</v>
      </c>
      <c r="D822">
        <v>16.577200000000001</v>
      </c>
      <c r="E822">
        <v>16.829999999999998</v>
      </c>
      <c r="F822">
        <v>16.041799999999999</v>
      </c>
    </row>
    <row r="823" spans="1:6" x14ac:dyDescent="0.35">
      <c r="A823" s="1">
        <v>44047</v>
      </c>
      <c r="B823">
        <v>15.88</v>
      </c>
      <c r="C823">
        <v>7077529</v>
      </c>
      <c r="D823">
        <v>15.62</v>
      </c>
      <c r="E823">
        <v>16.105</v>
      </c>
      <c r="F823">
        <v>15.55</v>
      </c>
    </row>
    <row r="824" spans="1:6" x14ac:dyDescent="0.35">
      <c r="A824" s="1">
        <v>44046</v>
      </c>
      <c r="B824">
        <v>15.72</v>
      </c>
      <c r="C824">
        <v>22822640</v>
      </c>
      <c r="D824">
        <v>15.32</v>
      </c>
      <c r="E824">
        <v>16.11</v>
      </c>
      <c r="F824">
        <v>14.99</v>
      </c>
    </row>
    <row r="825" spans="1:6" x14ac:dyDescent="0.35">
      <c r="A825" s="1">
        <v>44043</v>
      </c>
      <c r="B825">
        <v>15.35</v>
      </c>
      <c r="C825">
        <v>12129270</v>
      </c>
      <c r="D825">
        <v>15.94</v>
      </c>
      <c r="E825">
        <v>16.12</v>
      </c>
      <c r="F825">
        <v>15.164999999999999</v>
      </c>
    </row>
    <row r="826" spans="1:6" x14ac:dyDescent="0.35">
      <c r="A826" s="1">
        <v>44042</v>
      </c>
      <c r="B826">
        <v>16.010000000000002</v>
      </c>
      <c r="C826">
        <v>29990070</v>
      </c>
      <c r="D826">
        <v>15.65</v>
      </c>
      <c r="E826">
        <v>16.614999999999998</v>
      </c>
      <c r="F826">
        <v>15.36</v>
      </c>
    </row>
    <row r="827" spans="1:6" x14ac:dyDescent="0.35">
      <c r="A827" s="1">
        <v>44041</v>
      </c>
      <c r="B827">
        <v>13.65</v>
      </c>
      <c r="C827">
        <v>8727325</v>
      </c>
      <c r="D827">
        <v>13.45</v>
      </c>
      <c r="E827">
        <v>13.73</v>
      </c>
      <c r="F827">
        <v>13.26</v>
      </c>
    </row>
    <row r="828" spans="1:6" x14ac:dyDescent="0.35">
      <c r="A828" s="1">
        <v>44040</v>
      </c>
      <c r="B828">
        <v>13.32</v>
      </c>
      <c r="C828">
        <v>5579386</v>
      </c>
      <c r="D828">
        <v>13.6</v>
      </c>
      <c r="E828">
        <v>13.83</v>
      </c>
      <c r="F828">
        <v>13.3</v>
      </c>
    </row>
    <row r="829" spans="1:6" x14ac:dyDescent="0.35">
      <c r="A829" s="1">
        <v>44039</v>
      </c>
      <c r="B829">
        <v>13.685</v>
      </c>
      <c r="C829">
        <v>7261445</v>
      </c>
      <c r="D829">
        <v>14.12</v>
      </c>
      <c r="E829">
        <v>14.15</v>
      </c>
      <c r="F829">
        <v>13.581</v>
      </c>
    </row>
    <row r="830" spans="1:6" x14ac:dyDescent="0.35">
      <c r="A830" s="1">
        <v>44036</v>
      </c>
      <c r="B830">
        <v>14.2</v>
      </c>
      <c r="C830">
        <v>6780550</v>
      </c>
      <c r="D830">
        <v>14.378</v>
      </c>
      <c r="E830">
        <v>14.72</v>
      </c>
      <c r="F830">
        <v>14.14</v>
      </c>
    </row>
    <row r="831" spans="1:6" x14ac:dyDescent="0.35">
      <c r="A831" s="1">
        <v>44035</v>
      </c>
      <c r="B831">
        <v>14.39</v>
      </c>
      <c r="C831">
        <v>7832154</v>
      </c>
      <c r="D831">
        <v>14.462</v>
      </c>
      <c r="E831">
        <v>14.72</v>
      </c>
      <c r="F831">
        <v>14.16</v>
      </c>
    </row>
    <row r="832" spans="1:6" x14ac:dyDescent="0.35">
      <c r="A832" s="1">
        <v>44034</v>
      </c>
      <c r="B832">
        <v>14.51</v>
      </c>
      <c r="C832">
        <v>8566003</v>
      </c>
      <c r="D832">
        <v>14.48</v>
      </c>
      <c r="E832">
        <v>14.67</v>
      </c>
      <c r="F832">
        <v>14.11</v>
      </c>
    </row>
    <row r="833" spans="1:6" x14ac:dyDescent="0.35">
      <c r="A833" s="1">
        <v>44033</v>
      </c>
      <c r="B833">
        <v>14.9</v>
      </c>
      <c r="C833">
        <v>14055560</v>
      </c>
      <c r="D833">
        <v>14.06</v>
      </c>
      <c r="E833">
        <v>15.2</v>
      </c>
      <c r="F833">
        <v>13.9665</v>
      </c>
    </row>
    <row r="834" spans="1:6" x14ac:dyDescent="0.35">
      <c r="A834" s="1">
        <v>44032</v>
      </c>
      <c r="B834">
        <v>13.6</v>
      </c>
      <c r="C834">
        <v>9867002</v>
      </c>
      <c r="D834">
        <v>13.425000000000001</v>
      </c>
      <c r="E834">
        <v>14.14</v>
      </c>
      <c r="F834">
        <v>13.34</v>
      </c>
    </row>
    <row r="835" spans="1:6" x14ac:dyDescent="0.35">
      <c r="A835" s="1">
        <v>44029</v>
      </c>
      <c r="B835">
        <v>13.29</v>
      </c>
      <c r="C835">
        <v>8217679</v>
      </c>
      <c r="D835">
        <v>14.01</v>
      </c>
      <c r="E835">
        <v>14.16</v>
      </c>
      <c r="F835">
        <v>13.25</v>
      </c>
    </row>
    <row r="836" spans="1:6" x14ac:dyDescent="0.35">
      <c r="A836" s="1">
        <v>44028</v>
      </c>
      <c r="B836">
        <v>13.87</v>
      </c>
      <c r="C836">
        <v>9563862</v>
      </c>
      <c r="D836">
        <v>13.4</v>
      </c>
      <c r="E836">
        <v>14.27</v>
      </c>
      <c r="F836">
        <v>13.285</v>
      </c>
    </row>
    <row r="837" spans="1:6" x14ac:dyDescent="0.35">
      <c r="A837" s="1">
        <v>44027</v>
      </c>
      <c r="B837">
        <v>13.82</v>
      </c>
      <c r="C837">
        <v>10813580</v>
      </c>
      <c r="D837">
        <v>13.91</v>
      </c>
      <c r="E837">
        <v>14.085000000000001</v>
      </c>
      <c r="F837">
        <v>13.26</v>
      </c>
    </row>
    <row r="838" spans="1:6" x14ac:dyDescent="0.35">
      <c r="A838" s="1">
        <v>44026</v>
      </c>
      <c r="B838">
        <v>13.51</v>
      </c>
      <c r="C838">
        <v>9234478</v>
      </c>
      <c r="D838">
        <v>12.49</v>
      </c>
      <c r="E838">
        <v>13.52</v>
      </c>
      <c r="F838">
        <v>12.28</v>
      </c>
    </row>
    <row r="839" spans="1:6" x14ac:dyDescent="0.35">
      <c r="A839" s="1">
        <v>44025</v>
      </c>
      <c r="B839">
        <v>12.52</v>
      </c>
      <c r="C839">
        <v>10416840</v>
      </c>
      <c r="D839">
        <v>12.8</v>
      </c>
      <c r="E839">
        <v>13.18</v>
      </c>
      <c r="F839">
        <v>12.31</v>
      </c>
    </row>
    <row r="840" spans="1:6" x14ac:dyDescent="0.35">
      <c r="A840" s="1">
        <v>44022</v>
      </c>
      <c r="B840">
        <v>12.71</v>
      </c>
      <c r="C840">
        <v>10129290</v>
      </c>
      <c r="D840">
        <v>11.95</v>
      </c>
      <c r="E840">
        <v>12.77</v>
      </c>
      <c r="F840">
        <v>11.79</v>
      </c>
    </row>
    <row r="841" spans="1:6" x14ac:dyDescent="0.35">
      <c r="A841" s="1">
        <v>44021</v>
      </c>
      <c r="B841">
        <v>12.08</v>
      </c>
      <c r="C841">
        <v>11261960</v>
      </c>
      <c r="D841">
        <v>12.95</v>
      </c>
      <c r="E841">
        <v>13.1</v>
      </c>
      <c r="F841">
        <v>12.012</v>
      </c>
    </row>
    <row r="842" spans="1:6" x14ac:dyDescent="0.35">
      <c r="A842" s="1">
        <v>44020</v>
      </c>
      <c r="B842">
        <v>13.07</v>
      </c>
      <c r="C842">
        <v>7712347</v>
      </c>
      <c r="D842">
        <v>12.78</v>
      </c>
      <c r="E842">
        <v>13.15</v>
      </c>
      <c r="F842">
        <v>12.59</v>
      </c>
    </row>
    <row r="843" spans="1:6" x14ac:dyDescent="0.35">
      <c r="A843" s="1">
        <v>44019</v>
      </c>
      <c r="B843">
        <v>12.77</v>
      </c>
      <c r="C843">
        <v>8685568</v>
      </c>
      <c r="D843">
        <v>13.25</v>
      </c>
      <c r="E843">
        <v>13.38</v>
      </c>
      <c r="F843">
        <v>12.75</v>
      </c>
    </row>
    <row r="844" spans="1:6" x14ac:dyDescent="0.35">
      <c r="A844" s="1">
        <v>44018</v>
      </c>
      <c r="B844">
        <v>13.525</v>
      </c>
      <c r="C844">
        <v>10165750</v>
      </c>
      <c r="D844">
        <v>13.56</v>
      </c>
      <c r="E844">
        <v>13.72</v>
      </c>
      <c r="F844">
        <v>13.21</v>
      </c>
    </row>
    <row r="845" spans="1:6" x14ac:dyDescent="0.35">
      <c r="A845" s="1">
        <v>44014</v>
      </c>
      <c r="B845">
        <v>13.26</v>
      </c>
      <c r="C845">
        <v>14346430</v>
      </c>
      <c r="D845">
        <v>13.52</v>
      </c>
      <c r="E845">
        <v>13.94</v>
      </c>
      <c r="F845">
        <v>13.18</v>
      </c>
    </row>
    <row r="846" spans="1:6" x14ac:dyDescent="0.35">
      <c r="A846" s="1">
        <v>44013</v>
      </c>
      <c r="B846">
        <v>12.994999999999999</v>
      </c>
      <c r="C846">
        <v>22681840</v>
      </c>
      <c r="D846">
        <v>13.63</v>
      </c>
      <c r="E846">
        <v>13.97</v>
      </c>
      <c r="F846">
        <v>12.91</v>
      </c>
    </row>
    <row r="847" spans="1:6" x14ac:dyDescent="0.35">
      <c r="A847" s="1">
        <v>44012</v>
      </c>
      <c r="B847">
        <v>13.5</v>
      </c>
      <c r="C847">
        <v>9837185</v>
      </c>
      <c r="D847">
        <v>13.08</v>
      </c>
      <c r="E847">
        <v>13.62</v>
      </c>
      <c r="F847">
        <v>12.87</v>
      </c>
    </row>
    <row r="848" spans="1:6" x14ac:dyDescent="0.35">
      <c r="A848" s="1">
        <v>44011</v>
      </c>
      <c r="B848">
        <v>13.33</v>
      </c>
      <c r="C848">
        <v>10097760</v>
      </c>
      <c r="D848">
        <v>13.15</v>
      </c>
      <c r="E848">
        <v>13.46</v>
      </c>
      <c r="F848">
        <v>12.914999999999999</v>
      </c>
    </row>
    <row r="849" spans="1:6" x14ac:dyDescent="0.35">
      <c r="A849" s="1">
        <v>44008</v>
      </c>
      <c r="B849">
        <v>13.25</v>
      </c>
      <c r="C849">
        <v>11946830</v>
      </c>
      <c r="D849">
        <v>13.5</v>
      </c>
      <c r="E849">
        <v>13.5</v>
      </c>
      <c r="F849">
        <v>12.8</v>
      </c>
    </row>
    <row r="850" spans="1:6" x14ac:dyDescent="0.35">
      <c r="A850" s="1">
        <v>44007</v>
      </c>
      <c r="B850">
        <v>13.66</v>
      </c>
      <c r="C850">
        <v>12251280</v>
      </c>
      <c r="D850">
        <v>12.87</v>
      </c>
      <c r="E850">
        <v>13.67</v>
      </c>
      <c r="F850">
        <v>12.68</v>
      </c>
    </row>
    <row r="851" spans="1:6" x14ac:dyDescent="0.35">
      <c r="A851" s="1">
        <v>44006</v>
      </c>
      <c r="B851">
        <v>13.07</v>
      </c>
      <c r="C851">
        <v>12338880</v>
      </c>
      <c r="D851">
        <v>13.78</v>
      </c>
      <c r="E851">
        <v>13.9</v>
      </c>
      <c r="F851">
        <v>12.89</v>
      </c>
    </row>
    <row r="852" spans="1:6" x14ac:dyDescent="0.35">
      <c r="A852" s="1">
        <v>44005</v>
      </c>
      <c r="B852">
        <v>14.13</v>
      </c>
      <c r="C852">
        <v>11418230</v>
      </c>
      <c r="D852">
        <v>14.62</v>
      </c>
      <c r="E852">
        <v>14.99</v>
      </c>
      <c r="F852">
        <v>14.035</v>
      </c>
    </row>
    <row r="853" spans="1:6" x14ac:dyDescent="0.35">
      <c r="A853" s="1">
        <v>44004</v>
      </c>
      <c r="B853">
        <v>14.28</v>
      </c>
      <c r="C853">
        <v>8855611</v>
      </c>
      <c r="D853">
        <v>13.9</v>
      </c>
      <c r="E853">
        <v>14.361000000000001</v>
      </c>
      <c r="F853">
        <v>13.523999999999999</v>
      </c>
    </row>
    <row r="854" spans="1:6" x14ac:dyDescent="0.35">
      <c r="A854" s="1">
        <v>44001</v>
      </c>
      <c r="B854">
        <v>13.98</v>
      </c>
      <c r="C854">
        <v>19446860</v>
      </c>
      <c r="D854">
        <v>14.91</v>
      </c>
      <c r="E854">
        <v>14.99</v>
      </c>
      <c r="F854">
        <v>13.82</v>
      </c>
    </row>
    <row r="855" spans="1:6" x14ac:dyDescent="0.35">
      <c r="A855" s="1">
        <v>44000</v>
      </c>
      <c r="B855">
        <v>14.22</v>
      </c>
      <c r="C855">
        <v>10042870</v>
      </c>
      <c r="D855">
        <v>13.71</v>
      </c>
      <c r="E855">
        <v>14.46</v>
      </c>
      <c r="F855">
        <v>13.48</v>
      </c>
    </row>
    <row r="856" spans="1:6" x14ac:dyDescent="0.35">
      <c r="A856" s="1">
        <v>43999</v>
      </c>
      <c r="B856">
        <v>13.89</v>
      </c>
      <c r="C856">
        <v>10889460</v>
      </c>
      <c r="D856">
        <v>14.2</v>
      </c>
      <c r="E856">
        <v>14.379899999999999</v>
      </c>
      <c r="F856">
        <v>13.82</v>
      </c>
    </row>
    <row r="857" spans="1:6" x14ac:dyDescent="0.35">
      <c r="A857" s="1">
        <v>43998</v>
      </c>
      <c r="B857">
        <v>14.57</v>
      </c>
      <c r="C857">
        <v>16001720</v>
      </c>
      <c r="D857">
        <v>15.5</v>
      </c>
      <c r="E857">
        <v>15.54</v>
      </c>
      <c r="F857">
        <v>14.04</v>
      </c>
    </row>
    <row r="858" spans="1:6" x14ac:dyDescent="0.35">
      <c r="A858" s="1">
        <v>43997</v>
      </c>
      <c r="B858">
        <v>14.08</v>
      </c>
      <c r="C858">
        <v>15620190</v>
      </c>
      <c r="D858">
        <v>13.1</v>
      </c>
      <c r="E858">
        <v>14.33</v>
      </c>
      <c r="F858">
        <v>13.01</v>
      </c>
    </row>
    <row r="859" spans="1:6" x14ac:dyDescent="0.35">
      <c r="A859" s="1">
        <v>43994</v>
      </c>
      <c r="B859">
        <v>13.77</v>
      </c>
      <c r="C859">
        <v>15513570</v>
      </c>
      <c r="D859">
        <v>14.01</v>
      </c>
      <c r="E859">
        <v>14.5</v>
      </c>
      <c r="F859">
        <v>13.04</v>
      </c>
    </row>
    <row r="860" spans="1:6" x14ac:dyDescent="0.35">
      <c r="A860" s="1">
        <v>43993</v>
      </c>
      <c r="B860">
        <v>12.79</v>
      </c>
      <c r="C860">
        <v>17749360</v>
      </c>
      <c r="D860">
        <v>12.725</v>
      </c>
      <c r="E860">
        <v>14.36</v>
      </c>
      <c r="F860">
        <v>12.31</v>
      </c>
    </row>
    <row r="861" spans="1:6" x14ac:dyDescent="0.35">
      <c r="A861" s="1">
        <v>43992</v>
      </c>
      <c r="B861">
        <v>14.83</v>
      </c>
      <c r="C861">
        <v>15456790</v>
      </c>
      <c r="D861">
        <v>15.93</v>
      </c>
      <c r="E861">
        <v>15.93</v>
      </c>
      <c r="F861">
        <v>14.51</v>
      </c>
    </row>
    <row r="862" spans="1:6" x14ac:dyDescent="0.35">
      <c r="A862" s="1">
        <v>43991</v>
      </c>
      <c r="B862">
        <v>16.53</v>
      </c>
      <c r="C862">
        <v>14750830</v>
      </c>
      <c r="D862">
        <v>16.45</v>
      </c>
      <c r="E862">
        <v>16.899999999999999</v>
      </c>
      <c r="F862">
        <v>15.6</v>
      </c>
    </row>
    <row r="863" spans="1:6" x14ac:dyDescent="0.35">
      <c r="A863" s="1">
        <v>43990</v>
      </c>
      <c r="B863">
        <v>17.73</v>
      </c>
      <c r="C863">
        <v>29519920</v>
      </c>
      <c r="D863">
        <v>17.649999999999999</v>
      </c>
      <c r="E863">
        <v>17.87</v>
      </c>
      <c r="F863">
        <v>16.57</v>
      </c>
    </row>
    <row r="864" spans="1:6" x14ac:dyDescent="0.35">
      <c r="A864" s="1">
        <v>43987</v>
      </c>
      <c r="B864">
        <v>16.07</v>
      </c>
      <c r="C864">
        <v>36336840</v>
      </c>
      <c r="D864">
        <v>14.34</v>
      </c>
      <c r="E864">
        <v>16.600000000000001</v>
      </c>
      <c r="F864">
        <v>14.33</v>
      </c>
    </row>
    <row r="865" spans="1:6" x14ac:dyDescent="0.35">
      <c r="A865" s="1">
        <v>43986</v>
      </c>
      <c r="B865">
        <v>13</v>
      </c>
      <c r="C865">
        <v>16043510</v>
      </c>
      <c r="D865">
        <v>12.43</v>
      </c>
      <c r="E865">
        <v>13.095700000000001</v>
      </c>
      <c r="F865">
        <v>12.26</v>
      </c>
    </row>
    <row r="866" spans="1:6" x14ac:dyDescent="0.35">
      <c r="A866" s="1">
        <v>43985</v>
      </c>
      <c r="B866">
        <v>12.53</v>
      </c>
      <c r="C866">
        <v>16115880</v>
      </c>
      <c r="D866">
        <v>12.49</v>
      </c>
      <c r="E866">
        <v>12.73</v>
      </c>
      <c r="F866">
        <v>12.02</v>
      </c>
    </row>
    <row r="867" spans="1:6" x14ac:dyDescent="0.35">
      <c r="A867" s="1">
        <v>43984</v>
      </c>
      <c r="B867">
        <v>12.23</v>
      </c>
      <c r="C867">
        <v>14175640</v>
      </c>
      <c r="D867">
        <v>11.93</v>
      </c>
      <c r="E867">
        <v>12.25</v>
      </c>
      <c r="F867">
        <v>11.77</v>
      </c>
    </row>
    <row r="868" spans="1:6" x14ac:dyDescent="0.35">
      <c r="A868" s="1">
        <v>43983</v>
      </c>
      <c r="B868">
        <v>11.73</v>
      </c>
      <c r="C868">
        <v>24904110</v>
      </c>
      <c r="D868">
        <v>10.76</v>
      </c>
      <c r="E868">
        <v>11.79</v>
      </c>
      <c r="F868">
        <v>10.45</v>
      </c>
    </row>
    <row r="869" spans="1:6" x14ac:dyDescent="0.35">
      <c r="A869" s="1">
        <v>43980</v>
      </c>
      <c r="B869">
        <v>10.79</v>
      </c>
      <c r="C869">
        <v>47936770</v>
      </c>
      <c r="D869">
        <v>11.69</v>
      </c>
      <c r="E869">
        <v>11.69</v>
      </c>
      <c r="F869">
        <v>10.71</v>
      </c>
    </row>
    <row r="870" spans="1:6" x14ac:dyDescent="0.35">
      <c r="A870" s="1">
        <v>43979</v>
      </c>
      <c r="B870">
        <v>11.87</v>
      </c>
      <c r="C870">
        <v>14623360</v>
      </c>
      <c r="D870">
        <v>12.63</v>
      </c>
      <c r="E870">
        <v>12.6699</v>
      </c>
      <c r="F870">
        <v>11.75</v>
      </c>
    </row>
    <row r="871" spans="1:6" x14ac:dyDescent="0.35">
      <c r="A871" s="1">
        <v>43978</v>
      </c>
      <c r="B871">
        <v>12.58</v>
      </c>
      <c r="C871">
        <v>16487000</v>
      </c>
      <c r="D871">
        <v>12.97</v>
      </c>
      <c r="E871">
        <v>13.01</v>
      </c>
      <c r="F871">
        <v>11.93</v>
      </c>
    </row>
    <row r="872" spans="1:6" x14ac:dyDescent="0.35">
      <c r="A872" s="1">
        <v>43977</v>
      </c>
      <c r="B872">
        <v>12.71</v>
      </c>
      <c r="C872">
        <v>15215090</v>
      </c>
      <c r="D872">
        <v>12.7</v>
      </c>
      <c r="E872">
        <v>12.93</v>
      </c>
      <c r="F872">
        <v>12.32</v>
      </c>
    </row>
    <row r="873" spans="1:6" x14ac:dyDescent="0.35">
      <c r="A873" s="1">
        <v>43973</v>
      </c>
      <c r="B873">
        <v>12.17</v>
      </c>
      <c r="C873">
        <v>10415810</v>
      </c>
      <c r="D873">
        <v>12</v>
      </c>
      <c r="E873">
        <v>12.2</v>
      </c>
      <c r="F873">
        <v>11.65</v>
      </c>
    </row>
    <row r="874" spans="1:6" x14ac:dyDescent="0.35">
      <c r="A874" s="1">
        <v>43972</v>
      </c>
      <c r="B874">
        <v>12.05</v>
      </c>
      <c r="C874">
        <v>18807390</v>
      </c>
      <c r="D874">
        <v>12.01</v>
      </c>
      <c r="E874">
        <v>12.35</v>
      </c>
      <c r="F874">
        <v>11.77</v>
      </c>
    </row>
    <row r="875" spans="1:6" x14ac:dyDescent="0.35">
      <c r="A875" s="1">
        <v>43971</v>
      </c>
      <c r="B875">
        <v>11.95</v>
      </c>
      <c r="C875">
        <v>15601090</v>
      </c>
      <c r="D875">
        <v>11.67</v>
      </c>
      <c r="E875">
        <v>12.1</v>
      </c>
      <c r="F875">
        <v>11.64</v>
      </c>
    </row>
    <row r="876" spans="1:6" x14ac:dyDescent="0.35">
      <c r="A876" s="1">
        <v>43970</v>
      </c>
      <c r="B876">
        <v>11.36</v>
      </c>
      <c r="C876">
        <v>14586410</v>
      </c>
      <c r="D876">
        <v>11.89</v>
      </c>
      <c r="E876">
        <v>12.08</v>
      </c>
      <c r="F876">
        <v>11.32</v>
      </c>
    </row>
    <row r="877" spans="1:6" x14ac:dyDescent="0.35">
      <c r="A877" s="1">
        <v>43969</v>
      </c>
      <c r="B877">
        <v>11.92</v>
      </c>
      <c r="C877">
        <v>22513670</v>
      </c>
      <c r="D877">
        <v>11.6</v>
      </c>
      <c r="E877">
        <v>12.23</v>
      </c>
      <c r="F877">
        <v>11.47</v>
      </c>
    </row>
    <row r="878" spans="1:6" x14ac:dyDescent="0.35">
      <c r="A878" s="1">
        <v>43966</v>
      </c>
      <c r="B878">
        <v>10.61</v>
      </c>
      <c r="C878">
        <v>18137530</v>
      </c>
      <c r="D878">
        <v>10.220000000000001</v>
      </c>
      <c r="E878">
        <v>10.92</v>
      </c>
      <c r="F878">
        <v>10.11</v>
      </c>
    </row>
    <row r="879" spans="1:6" x14ac:dyDescent="0.35">
      <c r="A879" s="1">
        <v>43965</v>
      </c>
      <c r="B879">
        <v>10.36</v>
      </c>
      <c r="C879">
        <v>20150290</v>
      </c>
      <c r="D879">
        <v>10.33</v>
      </c>
      <c r="E879">
        <v>11.04</v>
      </c>
      <c r="F879">
        <v>9.67</v>
      </c>
    </row>
    <row r="880" spans="1:6" x14ac:dyDescent="0.35">
      <c r="A880" s="1">
        <v>43964</v>
      </c>
      <c r="B880">
        <v>10.73</v>
      </c>
      <c r="C880">
        <v>17266930</v>
      </c>
      <c r="D880">
        <v>11.68</v>
      </c>
      <c r="E880">
        <v>11.68</v>
      </c>
      <c r="F880">
        <v>10.5</v>
      </c>
    </row>
    <row r="881" spans="1:6" x14ac:dyDescent="0.35">
      <c r="A881" s="1">
        <v>43963</v>
      </c>
      <c r="B881">
        <v>11.79</v>
      </c>
      <c r="C881">
        <v>14729220</v>
      </c>
      <c r="D881">
        <v>12.2</v>
      </c>
      <c r="E881">
        <v>12.39</v>
      </c>
      <c r="F881">
        <v>11.76</v>
      </c>
    </row>
    <row r="882" spans="1:6" x14ac:dyDescent="0.35">
      <c r="A882" s="1">
        <v>43962</v>
      </c>
      <c r="B882">
        <v>12.03</v>
      </c>
      <c r="C882">
        <v>14496250</v>
      </c>
      <c r="D882">
        <v>12.25</v>
      </c>
      <c r="E882">
        <v>12.44</v>
      </c>
      <c r="F882">
        <v>11.81</v>
      </c>
    </row>
    <row r="883" spans="1:6" x14ac:dyDescent="0.35">
      <c r="A883" s="1">
        <v>43959</v>
      </c>
      <c r="B883">
        <v>12.45</v>
      </c>
      <c r="C883">
        <v>19479260</v>
      </c>
      <c r="D883">
        <v>12.25</v>
      </c>
      <c r="E883">
        <v>12.54</v>
      </c>
      <c r="F883">
        <v>12.05</v>
      </c>
    </row>
    <row r="884" spans="1:6" x14ac:dyDescent="0.35">
      <c r="A884" s="1">
        <v>43958</v>
      </c>
      <c r="B884">
        <v>11.88</v>
      </c>
      <c r="C884">
        <v>19899260</v>
      </c>
      <c r="D884">
        <v>11.44</v>
      </c>
      <c r="E884">
        <v>12.38</v>
      </c>
      <c r="F884">
        <v>11.35</v>
      </c>
    </row>
    <row r="885" spans="1:6" x14ac:dyDescent="0.35">
      <c r="A885" s="1">
        <v>43957</v>
      </c>
      <c r="B885">
        <v>11.61</v>
      </c>
      <c r="C885">
        <v>20242480</v>
      </c>
      <c r="D885">
        <v>11.81</v>
      </c>
      <c r="E885">
        <v>12.14</v>
      </c>
      <c r="F885">
        <v>11.31</v>
      </c>
    </row>
    <row r="886" spans="1:6" x14ac:dyDescent="0.35">
      <c r="A886" s="1">
        <v>43956</v>
      </c>
      <c r="B886">
        <v>11.78</v>
      </c>
      <c r="C886">
        <v>26477420</v>
      </c>
      <c r="D886">
        <v>12.99</v>
      </c>
      <c r="E886">
        <v>13.18</v>
      </c>
      <c r="F886">
        <v>11.63</v>
      </c>
    </row>
    <row r="887" spans="1:6" x14ac:dyDescent="0.35">
      <c r="A887" s="1">
        <v>43955</v>
      </c>
      <c r="B887">
        <v>12.06</v>
      </c>
      <c r="C887">
        <v>18185500</v>
      </c>
      <c r="D887">
        <v>10.72</v>
      </c>
      <c r="E887">
        <v>12.07</v>
      </c>
      <c r="F887">
        <v>10.5</v>
      </c>
    </row>
    <row r="888" spans="1:6" x14ac:dyDescent="0.35">
      <c r="A888" s="1">
        <v>43952</v>
      </c>
      <c r="B888">
        <v>11.28</v>
      </c>
      <c r="C888">
        <v>24359530</v>
      </c>
      <c r="D888">
        <v>12.42</v>
      </c>
      <c r="E888">
        <v>12.76</v>
      </c>
      <c r="F888">
        <v>11.11</v>
      </c>
    </row>
    <row r="889" spans="1:6" x14ac:dyDescent="0.35">
      <c r="A889" s="1">
        <v>43951</v>
      </c>
      <c r="B889">
        <v>13.08</v>
      </c>
      <c r="C889">
        <v>39879480</v>
      </c>
      <c r="D889">
        <v>13.35</v>
      </c>
      <c r="E889">
        <v>14.05</v>
      </c>
      <c r="F889">
        <v>12.18</v>
      </c>
    </row>
    <row r="890" spans="1:6" x14ac:dyDescent="0.35">
      <c r="A890" s="1">
        <v>43950</v>
      </c>
      <c r="B890">
        <v>13.05</v>
      </c>
      <c r="C890">
        <v>35120990</v>
      </c>
      <c r="D890">
        <v>11.32</v>
      </c>
      <c r="E890">
        <v>13.15</v>
      </c>
      <c r="F890">
        <v>11.13</v>
      </c>
    </row>
    <row r="891" spans="1:6" x14ac:dyDescent="0.35">
      <c r="A891" s="1">
        <v>43949</v>
      </c>
      <c r="B891">
        <v>10.67</v>
      </c>
      <c r="C891">
        <v>19229590</v>
      </c>
      <c r="D891">
        <v>10.85</v>
      </c>
      <c r="E891">
        <v>10.95</v>
      </c>
      <c r="F891">
        <v>10.205</v>
      </c>
    </row>
    <row r="892" spans="1:6" x14ac:dyDescent="0.35">
      <c r="A892" s="1">
        <v>43948</v>
      </c>
      <c r="B892">
        <v>10.5</v>
      </c>
      <c r="C892">
        <v>25852680</v>
      </c>
      <c r="D892">
        <v>10.199999999999999</v>
      </c>
      <c r="E892">
        <v>10.8</v>
      </c>
      <c r="F892">
        <v>9.75</v>
      </c>
    </row>
    <row r="893" spans="1:6" x14ac:dyDescent="0.35">
      <c r="A893" s="1">
        <v>43945</v>
      </c>
      <c r="B893">
        <v>10.69</v>
      </c>
      <c r="C893">
        <v>40004000</v>
      </c>
      <c r="D893">
        <v>11.12</v>
      </c>
      <c r="E893">
        <v>11.45</v>
      </c>
      <c r="F893">
        <v>10.16</v>
      </c>
    </row>
    <row r="894" spans="1:6" x14ac:dyDescent="0.35">
      <c r="A894" s="1">
        <v>43944</v>
      </c>
      <c r="B894">
        <v>10.5</v>
      </c>
      <c r="C894">
        <v>38582970</v>
      </c>
      <c r="D894">
        <v>9.82</v>
      </c>
      <c r="E894">
        <v>10.97</v>
      </c>
      <c r="F894">
        <v>9.8000000000000007</v>
      </c>
    </row>
    <row r="895" spans="1:6" x14ac:dyDescent="0.35">
      <c r="A895" s="1">
        <v>43943</v>
      </c>
      <c r="B895">
        <v>9.42</v>
      </c>
      <c r="C895">
        <v>26466000</v>
      </c>
      <c r="D895">
        <v>9</v>
      </c>
      <c r="E895">
        <v>9.6199999999999992</v>
      </c>
      <c r="F895">
        <v>8.84</v>
      </c>
    </row>
    <row r="896" spans="1:6" x14ac:dyDescent="0.35">
      <c r="A896" s="1">
        <v>43942</v>
      </c>
      <c r="B896">
        <v>8.57</v>
      </c>
      <c r="C896">
        <v>22556470</v>
      </c>
      <c r="D896">
        <v>8.19</v>
      </c>
      <c r="E896">
        <v>8.81</v>
      </c>
      <c r="F896">
        <v>8.0601000000000003</v>
      </c>
    </row>
    <row r="897" spans="1:6" x14ac:dyDescent="0.35">
      <c r="A897" s="1">
        <v>43941</v>
      </c>
      <c r="B897">
        <v>8.48</v>
      </c>
      <c r="C897">
        <v>26625860</v>
      </c>
      <c r="D897">
        <v>7.64</v>
      </c>
      <c r="E897">
        <v>8.85</v>
      </c>
      <c r="F897">
        <v>7.51</v>
      </c>
    </row>
    <row r="898" spans="1:6" x14ac:dyDescent="0.35">
      <c r="A898" s="1">
        <v>43938</v>
      </c>
      <c r="B898">
        <v>8.49</v>
      </c>
      <c r="C898">
        <v>26718180</v>
      </c>
      <c r="D898">
        <v>7.45</v>
      </c>
      <c r="E898">
        <v>8.5</v>
      </c>
      <c r="F898">
        <v>7.415</v>
      </c>
    </row>
    <row r="899" spans="1:6" x14ac:dyDescent="0.35">
      <c r="A899" s="1">
        <v>43937</v>
      </c>
      <c r="B899">
        <v>7.49</v>
      </c>
      <c r="C899">
        <v>13094970</v>
      </c>
      <c r="D899">
        <v>7.96</v>
      </c>
      <c r="E899">
        <v>7.98</v>
      </c>
      <c r="F899">
        <v>7.38</v>
      </c>
    </row>
    <row r="900" spans="1:6" x14ac:dyDescent="0.35">
      <c r="A900" s="1">
        <v>43936</v>
      </c>
      <c r="B900">
        <v>7.94</v>
      </c>
      <c r="C900">
        <v>24475590</v>
      </c>
      <c r="D900">
        <v>7.12</v>
      </c>
      <c r="E900">
        <v>8.07</v>
      </c>
      <c r="F900">
        <v>7.08</v>
      </c>
    </row>
    <row r="901" spans="1:6" x14ac:dyDescent="0.35">
      <c r="A901" s="1">
        <v>43935</v>
      </c>
      <c r="B901">
        <v>8.08</v>
      </c>
      <c r="C901">
        <v>26955160</v>
      </c>
      <c r="D901">
        <v>8.1999999999999993</v>
      </c>
      <c r="E901">
        <v>8.3125</v>
      </c>
      <c r="F901">
        <v>7.62</v>
      </c>
    </row>
    <row r="902" spans="1:6" x14ac:dyDescent="0.35">
      <c r="A902" s="1">
        <v>43934</v>
      </c>
      <c r="B902">
        <v>8.3800000000000008</v>
      </c>
      <c r="C902">
        <v>35821080</v>
      </c>
      <c r="D902">
        <v>8.7899999999999991</v>
      </c>
      <c r="E902">
        <v>8.99</v>
      </c>
      <c r="F902">
        <v>8.0250000000000004</v>
      </c>
    </row>
    <row r="903" spans="1:6" x14ac:dyDescent="0.35">
      <c r="A903" s="1">
        <v>43930</v>
      </c>
      <c r="B903">
        <v>8.1999999999999993</v>
      </c>
      <c r="C903">
        <v>92823760</v>
      </c>
      <c r="D903">
        <v>9.11</v>
      </c>
      <c r="E903">
        <v>10.065</v>
      </c>
      <c r="F903">
        <v>7.13</v>
      </c>
    </row>
    <row r="904" spans="1:6" x14ac:dyDescent="0.35">
      <c r="A904" s="1">
        <v>43929</v>
      </c>
      <c r="B904">
        <v>7.58</v>
      </c>
      <c r="C904">
        <v>35954750</v>
      </c>
      <c r="D904">
        <v>6.83</v>
      </c>
      <c r="E904">
        <v>7.62</v>
      </c>
      <c r="F904">
        <v>6.72</v>
      </c>
    </row>
    <row r="905" spans="1:6" x14ac:dyDescent="0.35">
      <c r="A905" s="1">
        <v>43928</v>
      </c>
      <c r="B905">
        <v>6.52</v>
      </c>
      <c r="C905">
        <v>39030520</v>
      </c>
      <c r="D905">
        <v>6.6</v>
      </c>
      <c r="E905">
        <v>7.24</v>
      </c>
      <c r="F905">
        <v>6.36</v>
      </c>
    </row>
    <row r="906" spans="1:6" x14ac:dyDescent="0.35">
      <c r="A906" s="1">
        <v>43927</v>
      </c>
      <c r="B906">
        <v>5.87</v>
      </c>
      <c r="C906">
        <v>28007900</v>
      </c>
      <c r="D906">
        <v>5.2</v>
      </c>
      <c r="E906">
        <v>6</v>
      </c>
      <c r="F906">
        <v>5.13</v>
      </c>
    </row>
    <row r="907" spans="1:6" x14ac:dyDescent="0.35">
      <c r="A907" s="1">
        <v>43924</v>
      </c>
      <c r="B907">
        <v>5.38</v>
      </c>
      <c r="C907">
        <v>51801390</v>
      </c>
      <c r="D907">
        <v>5.44</v>
      </c>
      <c r="E907">
        <v>5.63</v>
      </c>
      <c r="F907">
        <v>4.5599999999999996</v>
      </c>
    </row>
    <row r="908" spans="1:6" x14ac:dyDescent="0.35">
      <c r="A908" s="1">
        <v>43923</v>
      </c>
      <c r="B908">
        <v>4.6900000000000004</v>
      </c>
      <c r="C908">
        <v>53257950</v>
      </c>
      <c r="D908">
        <v>4.75</v>
      </c>
      <c r="E908">
        <v>5.3</v>
      </c>
      <c r="F908">
        <v>4.3099999999999996</v>
      </c>
    </row>
    <row r="909" spans="1:6" x14ac:dyDescent="0.35">
      <c r="A909" s="1">
        <v>43922</v>
      </c>
      <c r="B909">
        <v>4.0199999999999996</v>
      </c>
      <c r="C909">
        <v>22611170</v>
      </c>
      <c r="D909">
        <v>4.04</v>
      </c>
      <c r="E909">
        <v>4.16</v>
      </c>
      <c r="F909">
        <v>3.86</v>
      </c>
    </row>
    <row r="910" spans="1:6" x14ac:dyDescent="0.35">
      <c r="A910" s="1">
        <v>43921</v>
      </c>
      <c r="B910">
        <v>4.18</v>
      </c>
      <c r="C910">
        <v>31240230</v>
      </c>
      <c r="D910">
        <v>4.41</v>
      </c>
      <c r="E910">
        <v>4.58</v>
      </c>
      <c r="F910">
        <v>4.1100000000000003</v>
      </c>
    </row>
    <row r="911" spans="1:6" x14ac:dyDescent="0.35">
      <c r="A911" s="1">
        <v>43920</v>
      </c>
      <c r="B911">
        <v>4.1100000000000003</v>
      </c>
      <c r="C911">
        <v>26494600</v>
      </c>
      <c r="D911">
        <v>4.76</v>
      </c>
      <c r="E911">
        <v>4.7699999999999996</v>
      </c>
      <c r="F911">
        <v>4</v>
      </c>
    </row>
    <row r="912" spans="1:6" x14ac:dyDescent="0.35">
      <c r="A912" s="1">
        <v>43917</v>
      </c>
      <c r="B912">
        <v>4.8600000000000003</v>
      </c>
      <c r="C912">
        <v>18508840</v>
      </c>
      <c r="D912">
        <v>5.38</v>
      </c>
      <c r="E912">
        <v>5.4</v>
      </c>
      <c r="F912">
        <v>4.76</v>
      </c>
    </row>
    <row r="913" spans="1:6" x14ac:dyDescent="0.35">
      <c r="A913" s="1">
        <v>43916</v>
      </c>
      <c r="B913">
        <v>5.76</v>
      </c>
      <c r="C913">
        <v>18500600</v>
      </c>
      <c r="D913">
        <v>5.94</v>
      </c>
      <c r="E913">
        <v>6.6</v>
      </c>
      <c r="F913">
        <v>5.61</v>
      </c>
    </row>
    <row r="914" spans="1:6" x14ac:dyDescent="0.35">
      <c r="A914" s="1">
        <v>43915</v>
      </c>
      <c r="B914">
        <v>5.89</v>
      </c>
      <c r="C914">
        <v>19289720</v>
      </c>
      <c r="D914">
        <v>6.13</v>
      </c>
      <c r="E914">
        <v>6.67</v>
      </c>
      <c r="F914">
        <v>5.31</v>
      </c>
    </row>
    <row r="915" spans="1:6" x14ac:dyDescent="0.35">
      <c r="A915" s="1">
        <v>43914</v>
      </c>
      <c r="B915">
        <v>5.58</v>
      </c>
      <c r="C915">
        <v>16021850</v>
      </c>
      <c r="D915">
        <v>4.8099999999999996</v>
      </c>
      <c r="E915">
        <v>5.84</v>
      </c>
      <c r="F915">
        <v>4.68</v>
      </c>
    </row>
    <row r="916" spans="1:6" x14ac:dyDescent="0.35">
      <c r="A916" s="1">
        <v>43913</v>
      </c>
      <c r="B916">
        <v>4.3099999999999996</v>
      </c>
      <c r="C916">
        <v>14154700</v>
      </c>
      <c r="D916">
        <v>4.8099999999999996</v>
      </c>
      <c r="E916">
        <v>4.9000000000000004</v>
      </c>
      <c r="F916">
        <v>4.3</v>
      </c>
    </row>
    <row r="917" spans="1:6" x14ac:dyDescent="0.35">
      <c r="A917" s="1">
        <v>43910</v>
      </c>
      <c r="B917">
        <v>4.83</v>
      </c>
      <c r="C917">
        <v>17519840</v>
      </c>
      <c r="D917">
        <v>5.16</v>
      </c>
      <c r="E917">
        <v>5.47</v>
      </c>
      <c r="F917">
        <v>4.6500000000000004</v>
      </c>
    </row>
    <row r="918" spans="1:6" x14ac:dyDescent="0.35">
      <c r="A918" s="1">
        <v>43909</v>
      </c>
      <c r="B918">
        <v>4.95</v>
      </c>
      <c r="C918">
        <v>14529960</v>
      </c>
      <c r="D918">
        <v>4.55</v>
      </c>
      <c r="E918">
        <v>5.4</v>
      </c>
      <c r="F918">
        <v>4.07</v>
      </c>
    </row>
    <row r="919" spans="1:6" x14ac:dyDescent="0.35">
      <c r="A919" s="1">
        <v>43908</v>
      </c>
      <c r="B919">
        <v>4.4400000000000004</v>
      </c>
      <c r="C919">
        <v>16461790</v>
      </c>
      <c r="D919">
        <v>4.16</v>
      </c>
      <c r="E919">
        <v>4.75</v>
      </c>
      <c r="F919">
        <v>3.8</v>
      </c>
    </row>
    <row r="920" spans="1:6" x14ac:dyDescent="0.35">
      <c r="A920" s="1">
        <v>43907</v>
      </c>
      <c r="B920">
        <v>4.46</v>
      </c>
      <c r="C920">
        <v>19718040</v>
      </c>
      <c r="D920">
        <v>5.69</v>
      </c>
      <c r="E920">
        <v>5.71</v>
      </c>
      <c r="F920">
        <v>4.4000000000000004</v>
      </c>
    </row>
    <row r="921" spans="1:6" x14ac:dyDescent="0.35">
      <c r="A921" s="1">
        <v>43906</v>
      </c>
      <c r="B921">
        <v>5.46</v>
      </c>
      <c r="C921">
        <v>18546780</v>
      </c>
      <c r="D921">
        <v>6.73</v>
      </c>
      <c r="E921">
        <v>6.92</v>
      </c>
      <c r="F921">
        <v>5.45</v>
      </c>
    </row>
    <row r="922" spans="1:6" x14ac:dyDescent="0.35">
      <c r="A922" s="1">
        <v>43903</v>
      </c>
      <c r="B922">
        <v>8.07</v>
      </c>
      <c r="C922">
        <v>24978840</v>
      </c>
      <c r="D922">
        <v>8.5</v>
      </c>
      <c r="E922">
        <v>8.59</v>
      </c>
      <c r="F922">
        <v>6.95</v>
      </c>
    </row>
    <row r="923" spans="1:6" x14ac:dyDescent="0.35">
      <c r="A923" s="1">
        <v>43902</v>
      </c>
      <c r="B923">
        <v>7.76</v>
      </c>
      <c r="C923">
        <v>19844700</v>
      </c>
      <c r="D923">
        <v>6.93</v>
      </c>
      <c r="E923">
        <v>8.3000000000000007</v>
      </c>
      <c r="F923">
        <v>6.6</v>
      </c>
    </row>
    <row r="924" spans="1:6" x14ac:dyDescent="0.35">
      <c r="A924" s="1">
        <v>43901</v>
      </c>
      <c r="B924">
        <v>8.25</v>
      </c>
      <c r="C924">
        <v>19683330</v>
      </c>
      <c r="D924">
        <v>10.1</v>
      </c>
      <c r="E924">
        <v>10.11</v>
      </c>
      <c r="F924">
        <v>7.9524999999999997</v>
      </c>
    </row>
    <row r="925" spans="1:6" x14ac:dyDescent="0.35">
      <c r="A925" s="1">
        <v>43900</v>
      </c>
      <c r="B925">
        <v>10.79</v>
      </c>
      <c r="C925">
        <v>22820560</v>
      </c>
      <c r="D925">
        <v>11.37</v>
      </c>
      <c r="E925">
        <v>11.5</v>
      </c>
      <c r="F925">
        <v>9.4</v>
      </c>
    </row>
    <row r="926" spans="1:6" x14ac:dyDescent="0.35">
      <c r="A926" s="1">
        <v>43899</v>
      </c>
      <c r="B926">
        <v>9.5500000000000007</v>
      </c>
      <c r="C926">
        <v>28073150</v>
      </c>
      <c r="D926">
        <v>13.42</v>
      </c>
      <c r="E926">
        <v>13.7</v>
      </c>
      <c r="F926">
        <v>9.32</v>
      </c>
    </row>
    <row r="927" spans="1:6" x14ac:dyDescent="0.35">
      <c r="A927" s="1">
        <v>43896</v>
      </c>
      <c r="B927">
        <v>20.7</v>
      </c>
      <c r="C927">
        <v>10198120</v>
      </c>
      <c r="D927">
        <v>23.42</v>
      </c>
      <c r="E927">
        <v>23.51</v>
      </c>
      <c r="F927">
        <v>20.22</v>
      </c>
    </row>
    <row r="928" spans="1:6" x14ac:dyDescent="0.35">
      <c r="A928" s="1">
        <v>43895</v>
      </c>
      <c r="B928">
        <v>24.34</v>
      </c>
      <c r="C928">
        <v>5725451</v>
      </c>
      <c r="D928">
        <v>24.43</v>
      </c>
      <c r="E928">
        <v>25.21</v>
      </c>
      <c r="F928">
        <v>24.03</v>
      </c>
    </row>
    <row r="929" spans="1:6" x14ac:dyDescent="0.35">
      <c r="A929" s="1">
        <v>43894</v>
      </c>
      <c r="B929">
        <v>25.13</v>
      </c>
      <c r="C929">
        <v>4376244</v>
      </c>
      <c r="D929">
        <v>25.36</v>
      </c>
      <c r="E929">
        <v>25.62</v>
      </c>
      <c r="F929">
        <v>24.53</v>
      </c>
    </row>
    <row r="930" spans="1:6" x14ac:dyDescent="0.35">
      <c r="A930" s="1">
        <v>43893</v>
      </c>
      <c r="B930">
        <v>24.99</v>
      </c>
      <c r="C930">
        <v>7364266</v>
      </c>
      <c r="D930">
        <v>25.7</v>
      </c>
      <c r="E930">
        <v>26.57</v>
      </c>
      <c r="F930">
        <v>24.75</v>
      </c>
    </row>
    <row r="931" spans="1:6" x14ac:dyDescent="0.35">
      <c r="A931" s="1">
        <v>43892</v>
      </c>
      <c r="B931">
        <v>25.52</v>
      </c>
      <c r="C931">
        <v>8986968</v>
      </c>
      <c r="D931">
        <v>25.49</v>
      </c>
      <c r="E931">
        <v>25.89</v>
      </c>
      <c r="F931">
        <v>24.65</v>
      </c>
    </row>
    <row r="932" spans="1:6" x14ac:dyDescent="0.35">
      <c r="A932" s="1">
        <v>43889</v>
      </c>
      <c r="B932">
        <v>24.92</v>
      </c>
      <c r="C932">
        <v>10240480</v>
      </c>
      <c r="D932">
        <v>24</v>
      </c>
      <c r="E932">
        <v>25.52</v>
      </c>
      <c r="F932">
        <v>23.83</v>
      </c>
    </row>
    <row r="933" spans="1:6" x14ac:dyDescent="0.35">
      <c r="A933" s="1">
        <v>43888</v>
      </c>
      <c r="B933">
        <v>25.07</v>
      </c>
      <c r="C933">
        <v>8816996</v>
      </c>
      <c r="D933">
        <v>23.81</v>
      </c>
      <c r="E933">
        <v>26.96</v>
      </c>
      <c r="F933">
        <v>23.38</v>
      </c>
    </row>
    <row r="934" spans="1:6" x14ac:dyDescent="0.35">
      <c r="A934" s="1">
        <v>43887</v>
      </c>
      <c r="B934">
        <v>24.43</v>
      </c>
      <c r="C934">
        <v>5516308</v>
      </c>
      <c r="D934">
        <v>25.5</v>
      </c>
      <c r="E934">
        <v>25.86</v>
      </c>
      <c r="F934">
        <v>24.395</v>
      </c>
    </row>
    <row r="935" spans="1:6" x14ac:dyDescent="0.35">
      <c r="A935" s="1">
        <v>43886</v>
      </c>
      <c r="B935">
        <v>25.5</v>
      </c>
      <c r="C935">
        <v>4462310</v>
      </c>
      <c r="D935">
        <v>27.24</v>
      </c>
      <c r="E935">
        <v>27.29</v>
      </c>
      <c r="F935">
        <v>25.34</v>
      </c>
    </row>
    <row r="936" spans="1:6" x14ac:dyDescent="0.35">
      <c r="A936" s="1">
        <v>43885</v>
      </c>
      <c r="B936">
        <v>26.75</v>
      </c>
      <c r="C936">
        <v>3025812</v>
      </c>
      <c r="D936">
        <v>26.96</v>
      </c>
      <c r="E936">
        <v>27.024999999999999</v>
      </c>
      <c r="F936">
        <v>26.41</v>
      </c>
    </row>
    <row r="937" spans="1:6" x14ac:dyDescent="0.35">
      <c r="A937" s="1">
        <v>43882</v>
      </c>
      <c r="B937">
        <v>28.4</v>
      </c>
      <c r="C937">
        <v>3148467</v>
      </c>
      <c r="D937">
        <v>28.14</v>
      </c>
      <c r="E937">
        <v>28.475000000000001</v>
      </c>
      <c r="F937">
        <v>27.515999999999998</v>
      </c>
    </row>
    <row r="938" spans="1:6" x14ac:dyDescent="0.35">
      <c r="A938" s="1">
        <v>43881</v>
      </c>
      <c r="B938">
        <v>28.58</v>
      </c>
      <c r="C938">
        <v>2347067</v>
      </c>
      <c r="D938">
        <v>28.59</v>
      </c>
      <c r="E938">
        <v>29.21</v>
      </c>
      <c r="F938">
        <v>28.44</v>
      </c>
    </row>
    <row r="939" spans="1:6" x14ac:dyDescent="0.35">
      <c r="A939" s="1">
        <v>43880</v>
      </c>
      <c r="B939">
        <v>28.47</v>
      </c>
      <c r="C939">
        <v>2951182</v>
      </c>
      <c r="D939">
        <v>28.4</v>
      </c>
      <c r="E939">
        <v>28.68</v>
      </c>
      <c r="F939">
        <v>27.97</v>
      </c>
    </row>
    <row r="940" spans="1:6" x14ac:dyDescent="0.35">
      <c r="A940" s="1">
        <v>43879</v>
      </c>
      <c r="B940">
        <v>28.11</v>
      </c>
      <c r="C940">
        <v>2974564</v>
      </c>
      <c r="D940">
        <v>27.05</v>
      </c>
      <c r="E940">
        <v>28.215</v>
      </c>
      <c r="F940">
        <v>26.95</v>
      </c>
    </row>
    <row r="941" spans="1:6" x14ac:dyDescent="0.35">
      <c r="A941" s="1">
        <v>43875</v>
      </c>
      <c r="B941">
        <v>27.36</v>
      </c>
      <c r="C941">
        <v>4292301</v>
      </c>
      <c r="D941">
        <v>28.05</v>
      </c>
      <c r="E941">
        <v>28.074999999999999</v>
      </c>
      <c r="F941">
        <v>27.24</v>
      </c>
    </row>
    <row r="942" spans="1:6" x14ac:dyDescent="0.35">
      <c r="A942" s="1">
        <v>43874</v>
      </c>
      <c r="B942">
        <v>27.92</v>
      </c>
      <c r="C942">
        <v>3498215</v>
      </c>
      <c r="D942">
        <v>28.37</v>
      </c>
      <c r="E942">
        <v>28.51</v>
      </c>
      <c r="F942">
        <v>27.83</v>
      </c>
    </row>
    <row r="943" spans="1:6" x14ac:dyDescent="0.35">
      <c r="A943" s="1">
        <v>43873</v>
      </c>
      <c r="B943">
        <v>28.48</v>
      </c>
      <c r="C943">
        <v>3219753</v>
      </c>
      <c r="D943">
        <v>28.93</v>
      </c>
      <c r="E943">
        <v>29.027000000000001</v>
      </c>
      <c r="F943">
        <v>28.43</v>
      </c>
    </row>
    <row r="944" spans="1:6" x14ac:dyDescent="0.35">
      <c r="A944" s="1">
        <v>43872</v>
      </c>
      <c r="B944">
        <v>28.17</v>
      </c>
      <c r="C944">
        <v>2070366</v>
      </c>
      <c r="D944">
        <v>28.58</v>
      </c>
      <c r="E944">
        <v>28.81</v>
      </c>
      <c r="F944">
        <v>28.14</v>
      </c>
    </row>
    <row r="945" spans="1:6" x14ac:dyDescent="0.35">
      <c r="A945" s="1">
        <v>43871</v>
      </c>
      <c r="B945">
        <v>27.97</v>
      </c>
      <c r="C945">
        <v>3010302</v>
      </c>
      <c r="D945">
        <v>27.88</v>
      </c>
      <c r="E945">
        <v>28.015000000000001</v>
      </c>
      <c r="F945">
        <v>27.454999999999998</v>
      </c>
    </row>
    <row r="946" spans="1:6" x14ac:dyDescent="0.35">
      <c r="A946" s="1">
        <v>43868</v>
      </c>
      <c r="B946">
        <v>28.11</v>
      </c>
      <c r="C946">
        <v>3167554</v>
      </c>
      <c r="D946">
        <v>28.28</v>
      </c>
      <c r="E946">
        <v>28.58</v>
      </c>
      <c r="F946">
        <v>27.99</v>
      </c>
    </row>
    <row r="947" spans="1:6" x14ac:dyDescent="0.35">
      <c r="A947" s="1">
        <v>43867</v>
      </c>
      <c r="B947">
        <v>28.94</v>
      </c>
      <c r="C947">
        <v>3738887</v>
      </c>
      <c r="D947">
        <v>28.95</v>
      </c>
      <c r="E947">
        <v>29.23</v>
      </c>
      <c r="F947">
        <v>28.28</v>
      </c>
    </row>
    <row r="948" spans="1:6" x14ac:dyDescent="0.35">
      <c r="A948" s="1">
        <v>43866</v>
      </c>
      <c r="B948">
        <v>28.9</v>
      </c>
      <c r="C948">
        <v>5835341</v>
      </c>
      <c r="D948">
        <v>28.81</v>
      </c>
      <c r="E948">
        <v>29.4361</v>
      </c>
      <c r="F948">
        <v>28.62</v>
      </c>
    </row>
    <row r="949" spans="1:6" x14ac:dyDescent="0.35">
      <c r="A949" s="1">
        <v>43865</v>
      </c>
      <c r="B949">
        <v>28.14</v>
      </c>
      <c r="C949">
        <v>4419930</v>
      </c>
      <c r="D949">
        <v>28.19</v>
      </c>
      <c r="E949">
        <v>28.55</v>
      </c>
      <c r="F949">
        <v>28.06</v>
      </c>
    </row>
    <row r="950" spans="1:6" x14ac:dyDescent="0.35">
      <c r="A950" s="1">
        <v>43864</v>
      </c>
      <c r="B950">
        <v>27.56</v>
      </c>
      <c r="C950">
        <v>4022412</v>
      </c>
      <c r="D950">
        <v>27.26</v>
      </c>
      <c r="E950">
        <v>27.69</v>
      </c>
      <c r="F950">
        <v>27.1</v>
      </c>
    </row>
    <row r="951" spans="1:6" x14ac:dyDescent="0.35">
      <c r="A951" s="1">
        <v>43861</v>
      </c>
      <c r="B951">
        <v>27.44</v>
      </c>
      <c r="C951">
        <v>5312463</v>
      </c>
      <c r="D951">
        <v>27.58</v>
      </c>
      <c r="E951">
        <v>27.67</v>
      </c>
      <c r="F951">
        <v>26.95</v>
      </c>
    </row>
    <row r="952" spans="1:6" x14ac:dyDescent="0.35">
      <c r="A952" s="1">
        <v>43860</v>
      </c>
      <c r="B952">
        <v>28.18</v>
      </c>
      <c r="C952">
        <v>3922485</v>
      </c>
      <c r="D952">
        <v>27.46</v>
      </c>
      <c r="E952">
        <v>28.25</v>
      </c>
      <c r="F952">
        <v>27.37</v>
      </c>
    </row>
    <row r="953" spans="1:6" x14ac:dyDescent="0.35">
      <c r="A953" s="1">
        <v>43859</v>
      </c>
      <c r="B953">
        <v>28.09</v>
      </c>
      <c r="C953">
        <v>4514596</v>
      </c>
      <c r="D953">
        <v>28.98</v>
      </c>
      <c r="E953">
        <v>29.065000000000001</v>
      </c>
      <c r="F953">
        <v>27.975000000000001</v>
      </c>
    </row>
    <row r="954" spans="1:6" x14ac:dyDescent="0.35">
      <c r="A954" s="1">
        <v>43858</v>
      </c>
      <c r="B954">
        <v>28.73</v>
      </c>
      <c r="C954">
        <v>4140836</v>
      </c>
      <c r="D954">
        <v>29.19</v>
      </c>
      <c r="E954">
        <v>29.27</v>
      </c>
      <c r="F954">
        <v>28.535</v>
      </c>
    </row>
    <row r="955" spans="1:6" x14ac:dyDescent="0.35">
      <c r="A955" s="1">
        <v>43857</v>
      </c>
      <c r="B955">
        <v>28.85</v>
      </c>
      <c r="C955">
        <v>4242846</v>
      </c>
      <c r="D955">
        <v>29.08</v>
      </c>
      <c r="E955">
        <v>29.49</v>
      </c>
      <c r="F955">
        <v>28.614999999999998</v>
      </c>
    </row>
    <row r="956" spans="1:6" x14ac:dyDescent="0.35">
      <c r="A956" s="1">
        <v>43854</v>
      </c>
      <c r="B956">
        <v>29.98</v>
      </c>
      <c r="C956">
        <v>3472111</v>
      </c>
      <c r="D956">
        <v>30</v>
      </c>
      <c r="E956">
        <v>30.08</v>
      </c>
      <c r="F956">
        <v>29.37</v>
      </c>
    </row>
    <row r="957" spans="1:6" x14ac:dyDescent="0.35">
      <c r="A957" s="1">
        <v>43853</v>
      </c>
      <c r="B957">
        <v>30.27</v>
      </c>
      <c r="C957">
        <v>4816342</v>
      </c>
      <c r="D957">
        <v>30.27</v>
      </c>
      <c r="E957">
        <v>30.625</v>
      </c>
      <c r="F957">
        <v>29.87</v>
      </c>
    </row>
    <row r="958" spans="1:6" x14ac:dyDescent="0.35">
      <c r="A958" s="1">
        <v>43852</v>
      </c>
      <c r="B958">
        <v>30.87</v>
      </c>
      <c r="C958">
        <v>4710746</v>
      </c>
      <c r="D958">
        <v>31.29</v>
      </c>
      <c r="E958">
        <v>31.45</v>
      </c>
      <c r="F958">
        <v>30.844999999999999</v>
      </c>
    </row>
    <row r="959" spans="1:6" x14ac:dyDescent="0.35">
      <c r="A959" s="1">
        <v>43851</v>
      </c>
      <c r="B959">
        <v>31.74</v>
      </c>
      <c r="C959">
        <v>5215858</v>
      </c>
      <c r="D959">
        <v>32.14</v>
      </c>
      <c r="E959">
        <v>32.74</v>
      </c>
      <c r="F959">
        <v>31.7</v>
      </c>
    </row>
    <row r="960" spans="1:6" x14ac:dyDescent="0.35">
      <c r="A960" s="1">
        <v>43847</v>
      </c>
      <c r="B960">
        <v>32.67</v>
      </c>
      <c r="C960">
        <v>4551822</v>
      </c>
      <c r="D960">
        <v>33.08</v>
      </c>
      <c r="E960">
        <v>33.241</v>
      </c>
      <c r="F960">
        <v>32.568600000000004</v>
      </c>
    </row>
    <row r="961" spans="1:6" x14ac:dyDescent="0.35">
      <c r="A961" s="1">
        <v>43846</v>
      </c>
      <c r="B961">
        <v>33.1</v>
      </c>
      <c r="C961">
        <v>4458079</v>
      </c>
      <c r="D961">
        <v>33.69</v>
      </c>
      <c r="E961">
        <v>33.71</v>
      </c>
      <c r="F961">
        <v>32.979999999999997</v>
      </c>
    </row>
    <row r="962" spans="1:6" x14ac:dyDescent="0.35">
      <c r="A962" s="1">
        <v>43845</v>
      </c>
      <c r="B962">
        <v>33.54</v>
      </c>
      <c r="C962">
        <v>4440301</v>
      </c>
      <c r="D962">
        <v>33.229999999999997</v>
      </c>
      <c r="E962">
        <v>33.69</v>
      </c>
      <c r="F962">
        <v>32.99</v>
      </c>
    </row>
    <row r="963" spans="1:6" x14ac:dyDescent="0.35">
      <c r="A963" s="1">
        <v>43844</v>
      </c>
      <c r="B963">
        <v>33.590000000000003</v>
      </c>
      <c r="C963">
        <v>6103153</v>
      </c>
      <c r="D963">
        <v>32.14</v>
      </c>
      <c r="E963">
        <v>33.770000000000003</v>
      </c>
      <c r="F963">
        <v>32.130000000000003</v>
      </c>
    </row>
    <row r="964" spans="1:6" x14ac:dyDescent="0.35">
      <c r="A964" s="1">
        <v>43843</v>
      </c>
      <c r="B964">
        <v>32.01</v>
      </c>
      <c r="C964">
        <v>4581507</v>
      </c>
      <c r="D964">
        <v>32.5</v>
      </c>
      <c r="E964">
        <v>32.6</v>
      </c>
      <c r="F964">
        <v>31.85</v>
      </c>
    </row>
    <row r="965" spans="1:6" x14ac:dyDescent="0.35">
      <c r="A965" s="1">
        <v>43840</v>
      </c>
      <c r="B965">
        <v>32.380000000000003</v>
      </c>
      <c r="C965">
        <v>4642751</v>
      </c>
      <c r="D965">
        <v>32.35</v>
      </c>
      <c r="E965">
        <v>32.53</v>
      </c>
      <c r="F965">
        <v>32.04</v>
      </c>
    </row>
    <row r="966" spans="1:6" x14ac:dyDescent="0.35">
      <c r="A966" s="1">
        <v>43839</v>
      </c>
      <c r="B966">
        <v>32.6</v>
      </c>
      <c r="C966">
        <v>7590118</v>
      </c>
      <c r="D966">
        <v>32.61</v>
      </c>
      <c r="E966">
        <v>32.700000000000003</v>
      </c>
      <c r="F966">
        <v>31.55</v>
      </c>
    </row>
    <row r="967" spans="1:6" x14ac:dyDescent="0.35">
      <c r="A967" s="1">
        <v>43838</v>
      </c>
      <c r="B967">
        <v>32.729999999999997</v>
      </c>
      <c r="C967">
        <v>13506970</v>
      </c>
      <c r="D967">
        <v>32.51</v>
      </c>
      <c r="E967">
        <v>33.21</v>
      </c>
      <c r="F967">
        <v>32.04</v>
      </c>
    </row>
    <row r="968" spans="1:6" x14ac:dyDescent="0.35">
      <c r="A968" s="1">
        <v>43837</v>
      </c>
      <c r="B968">
        <v>32.51</v>
      </c>
      <c r="C968">
        <v>37100070</v>
      </c>
      <c r="D968">
        <v>29.93</v>
      </c>
      <c r="E968">
        <v>32.58</v>
      </c>
      <c r="F968">
        <v>29.5</v>
      </c>
    </row>
    <row r="969" spans="1:6" x14ac:dyDescent="0.35">
      <c r="A969" s="1">
        <v>43836</v>
      </c>
      <c r="B969">
        <v>25.64</v>
      </c>
      <c r="C969">
        <v>4471810</v>
      </c>
      <c r="D969">
        <v>25.94</v>
      </c>
      <c r="E969">
        <v>25.98</v>
      </c>
      <c r="F969">
        <v>25.164999999999999</v>
      </c>
    </row>
    <row r="970" spans="1:6" x14ac:dyDescent="0.35">
      <c r="A970" s="1">
        <v>43833</v>
      </c>
      <c r="B970">
        <v>25.69</v>
      </c>
      <c r="C970">
        <v>5940788</v>
      </c>
      <c r="D970">
        <v>25.71</v>
      </c>
      <c r="E970">
        <v>26.14</v>
      </c>
      <c r="F970">
        <v>25.53</v>
      </c>
    </row>
    <row r="971" spans="1:6" x14ac:dyDescent="0.35">
      <c r="A971" s="1">
        <v>43832</v>
      </c>
      <c r="B971">
        <v>25.36</v>
      </c>
      <c r="C971">
        <v>3265529</v>
      </c>
      <c r="D971">
        <v>25.7</v>
      </c>
      <c r="E971">
        <v>25.93</v>
      </c>
      <c r="F971">
        <v>25.13</v>
      </c>
    </row>
    <row r="972" spans="1:6" x14ac:dyDescent="0.35">
      <c r="A972" s="1">
        <v>43830</v>
      </c>
      <c r="B972">
        <v>25.59</v>
      </c>
      <c r="C972">
        <v>3349386</v>
      </c>
      <c r="D972">
        <v>25.23</v>
      </c>
      <c r="E972">
        <v>25.695</v>
      </c>
      <c r="F972">
        <v>24.78</v>
      </c>
    </row>
    <row r="973" spans="1:6" x14ac:dyDescent="0.35">
      <c r="A973" s="1">
        <v>43829</v>
      </c>
      <c r="B973">
        <v>25.5</v>
      </c>
      <c r="C973">
        <v>5445301</v>
      </c>
      <c r="D973">
        <v>26.12</v>
      </c>
      <c r="E973">
        <v>26.28</v>
      </c>
      <c r="F973">
        <v>25.434999999999999</v>
      </c>
    </row>
    <row r="974" spans="1:6" x14ac:dyDescent="0.35">
      <c r="A974" s="1">
        <v>43826</v>
      </c>
      <c r="B974">
        <v>26.12</v>
      </c>
      <c r="C974">
        <v>4094774</v>
      </c>
      <c r="D974">
        <v>26.37</v>
      </c>
      <c r="E974">
        <v>26.52</v>
      </c>
      <c r="F974">
        <v>26.06</v>
      </c>
    </row>
    <row r="975" spans="1:6" x14ac:dyDescent="0.35">
      <c r="A975" s="1">
        <v>43825</v>
      </c>
      <c r="B975">
        <v>26.27</v>
      </c>
      <c r="C975">
        <v>4982752</v>
      </c>
      <c r="D975">
        <v>26.49</v>
      </c>
      <c r="E975">
        <v>26.98</v>
      </c>
      <c r="F975">
        <v>26.19</v>
      </c>
    </row>
    <row r="976" spans="1:6" x14ac:dyDescent="0.35">
      <c r="A976" s="1">
        <v>43823</v>
      </c>
      <c r="B976">
        <v>26.17</v>
      </c>
      <c r="C976">
        <v>5840970</v>
      </c>
      <c r="D976">
        <v>26.73</v>
      </c>
      <c r="E976">
        <v>26.81</v>
      </c>
      <c r="F976">
        <v>25.78</v>
      </c>
    </row>
    <row r="977" spans="1:6" x14ac:dyDescent="0.35">
      <c r="A977" s="1">
        <v>43822</v>
      </c>
      <c r="B977">
        <v>26.53</v>
      </c>
      <c r="C977">
        <v>22717510</v>
      </c>
      <c r="D977">
        <v>24.08</v>
      </c>
      <c r="E977">
        <v>26.73</v>
      </c>
      <c r="F977">
        <v>23.95</v>
      </c>
    </row>
    <row r="978" spans="1:6" x14ac:dyDescent="0.35">
      <c r="A978" s="1">
        <v>43819</v>
      </c>
      <c r="B978">
        <v>22.62</v>
      </c>
      <c r="C978">
        <v>10968000</v>
      </c>
      <c r="D978">
        <v>22.85</v>
      </c>
      <c r="E978">
        <v>22.94</v>
      </c>
      <c r="F978">
        <v>22.36</v>
      </c>
    </row>
    <row r="979" spans="1:6" x14ac:dyDescent="0.35">
      <c r="A979" s="1">
        <v>43818</v>
      </c>
      <c r="B979">
        <v>22.71</v>
      </c>
      <c r="C979">
        <v>3888618</v>
      </c>
      <c r="D979">
        <v>22.78</v>
      </c>
      <c r="E979">
        <v>23.11</v>
      </c>
      <c r="F979">
        <v>22.6</v>
      </c>
    </row>
    <row r="980" spans="1:6" x14ac:dyDescent="0.35">
      <c r="A980" s="1">
        <v>43817</v>
      </c>
      <c r="B980">
        <v>22.74</v>
      </c>
      <c r="C980">
        <v>5604083</v>
      </c>
      <c r="D980">
        <v>22.43</v>
      </c>
      <c r="E980">
        <v>22.970099999999999</v>
      </c>
      <c r="F980">
        <v>22.34</v>
      </c>
    </row>
    <row r="981" spans="1:6" x14ac:dyDescent="0.35">
      <c r="A981" s="1">
        <v>43816</v>
      </c>
      <c r="B981">
        <v>22.47</v>
      </c>
      <c r="C981">
        <v>4172170</v>
      </c>
      <c r="D981">
        <v>22.08</v>
      </c>
      <c r="E981">
        <v>22.58</v>
      </c>
      <c r="F981">
        <v>21.95</v>
      </c>
    </row>
    <row r="982" spans="1:6" x14ac:dyDescent="0.35">
      <c r="A982" s="1">
        <v>43815</v>
      </c>
      <c r="B982">
        <v>22.07</v>
      </c>
      <c r="C982">
        <v>5109169</v>
      </c>
      <c r="D982">
        <v>21.59</v>
      </c>
      <c r="E982">
        <v>22.37</v>
      </c>
      <c r="F982">
        <v>21.5</v>
      </c>
    </row>
    <row r="983" spans="1:6" x14ac:dyDescent="0.35">
      <c r="A983" s="1">
        <v>43812</v>
      </c>
      <c r="B983">
        <v>21.35</v>
      </c>
      <c r="C983">
        <v>5355673</v>
      </c>
      <c r="D983">
        <v>22.18</v>
      </c>
      <c r="E983">
        <v>22.32</v>
      </c>
      <c r="F983">
        <v>21.3</v>
      </c>
    </row>
    <row r="984" spans="1:6" x14ac:dyDescent="0.35">
      <c r="A984" s="1">
        <v>43811</v>
      </c>
      <c r="B984">
        <v>22.04</v>
      </c>
      <c r="C984">
        <v>6291044</v>
      </c>
      <c r="D984">
        <v>21.37</v>
      </c>
      <c r="E984">
        <v>22.19</v>
      </c>
      <c r="F984">
        <v>21.33</v>
      </c>
    </row>
    <row r="985" spans="1:6" x14ac:dyDescent="0.35">
      <c r="A985" s="1">
        <v>43810</v>
      </c>
      <c r="B985">
        <v>21.28</v>
      </c>
      <c r="C985">
        <v>4714769</v>
      </c>
      <c r="D985">
        <v>20.98</v>
      </c>
      <c r="E985">
        <v>21.475000000000001</v>
      </c>
      <c r="F985">
        <v>20.86</v>
      </c>
    </row>
    <row r="986" spans="1:6" x14ac:dyDescent="0.35">
      <c r="A986" s="1">
        <v>43809</v>
      </c>
      <c r="B986">
        <v>20.93</v>
      </c>
      <c r="C986">
        <v>6271052</v>
      </c>
      <c r="D986">
        <v>20.61</v>
      </c>
      <c r="E986">
        <v>21.06</v>
      </c>
      <c r="F986">
        <v>20.59</v>
      </c>
    </row>
    <row r="987" spans="1:6" x14ac:dyDescent="0.35">
      <c r="A987" s="1">
        <v>43808</v>
      </c>
      <c r="B987">
        <v>20.63</v>
      </c>
      <c r="C987">
        <v>8730000</v>
      </c>
      <c r="D987">
        <v>19.78</v>
      </c>
      <c r="E987">
        <v>20.74</v>
      </c>
      <c r="F987">
        <v>19.54</v>
      </c>
    </row>
    <row r="988" spans="1:6" x14ac:dyDescent="0.35">
      <c r="A988" s="1">
        <v>43805</v>
      </c>
      <c r="B988">
        <v>19.989999999999998</v>
      </c>
      <c r="C988">
        <v>10085920</v>
      </c>
      <c r="D988">
        <v>18.5</v>
      </c>
      <c r="E988">
        <v>20.170000000000002</v>
      </c>
      <c r="F988">
        <v>18.329999999999998</v>
      </c>
    </row>
    <row r="989" spans="1:6" x14ac:dyDescent="0.35">
      <c r="A989" s="1">
        <v>43804</v>
      </c>
      <c r="B989">
        <v>18.579999999999998</v>
      </c>
      <c r="C989">
        <v>7503783</v>
      </c>
      <c r="D989">
        <v>18.78</v>
      </c>
      <c r="E989">
        <v>18.982399999999998</v>
      </c>
      <c r="F989">
        <v>18.440000000000001</v>
      </c>
    </row>
    <row r="990" spans="1:6" x14ac:dyDescent="0.35">
      <c r="A990" s="1">
        <v>43803</v>
      </c>
      <c r="B990">
        <v>18.7</v>
      </c>
      <c r="C990">
        <v>10408040</v>
      </c>
      <c r="D990">
        <v>18.61</v>
      </c>
      <c r="E990">
        <v>19.16</v>
      </c>
      <c r="F990">
        <v>18.500299999999999</v>
      </c>
    </row>
    <row r="991" spans="1:6" x14ac:dyDescent="0.35">
      <c r="A991" s="1">
        <v>43802</v>
      </c>
      <c r="B991">
        <v>18.38</v>
      </c>
      <c r="C991">
        <v>15187360</v>
      </c>
      <c r="D991">
        <v>19.25</v>
      </c>
      <c r="E991">
        <v>19.3</v>
      </c>
      <c r="F991">
        <v>18.329999999999998</v>
      </c>
    </row>
    <row r="992" spans="1:6" x14ac:dyDescent="0.35">
      <c r="A992" s="1">
        <v>43801</v>
      </c>
      <c r="B992">
        <v>19.54</v>
      </c>
      <c r="C992">
        <v>22790570</v>
      </c>
      <c r="D992">
        <v>20</v>
      </c>
      <c r="E992">
        <v>20.420000000000002</v>
      </c>
      <c r="F992">
        <v>18.93</v>
      </c>
    </row>
    <row r="993" spans="1:6" x14ac:dyDescent="0.35">
      <c r="A993" s="1">
        <v>43798</v>
      </c>
      <c r="B993">
        <v>22.28</v>
      </c>
      <c r="C993">
        <v>3198120</v>
      </c>
      <c r="D993">
        <v>22.78</v>
      </c>
      <c r="E993">
        <v>23.16</v>
      </c>
      <c r="F993">
        <v>22.25</v>
      </c>
    </row>
    <row r="994" spans="1:6" x14ac:dyDescent="0.35">
      <c r="A994" s="1">
        <v>43796</v>
      </c>
      <c r="B994">
        <v>23.22</v>
      </c>
      <c r="C994">
        <v>4219268</v>
      </c>
      <c r="D994">
        <v>22.96</v>
      </c>
      <c r="E994">
        <v>23.41</v>
      </c>
      <c r="F994">
        <v>22.84</v>
      </c>
    </row>
    <row r="995" spans="1:6" x14ac:dyDescent="0.35">
      <c r="A995" s="1">
        <v>43795</v>
      </c>
      <c r="B995">
        <v>22.89</v>
      </c>
      <c r="C995">
        <v>4699105</v>
      </c>
      <c r="D995">
        <v>23.5</v>
      </c>
      <c r="E995">
        <v>23.74</v>
      </c>
      <c r="F995">
        <v>22.795000000000002</v>
      </c>
    </row>
    <row r="996" spans="1:6" x14ac:dyDescent="0.35">
      <c r="A996" s="1">
        <v>43794</v>
      </c>
      <c r="B996">
        <v>23.55</v>
      </c>
      <c r="C996">
        <v>4438538</v>
      </c>
      <c r="D996">
        <v>23.42</v>
      </c>
      <c r="E996">
        <v>23.71</v>
      </c>
      <c r="F996">
        <v>23.15</v>
      </c>
    </row>
    <row r="997" spans="1:6" x14ac:dyDescent="0.35">
      <c r="A997" s="1">
        <v>43791</v>
      </c>
      <c r="B997">
        <v>23.41</v>
      </c>
      <c r="C997">
        <v>3442035</v>
      </c>
      <c r="D997">
        <v>23.35</v>
      </c>
      <c r="E997">
        <v>23.605</v>
      </c>
      <c r="F997">
        <v>23.0245</v>
      </c>
    </row>
    <row r="998" spans="1:6" x14ac:dyDescent="0.35">
      <c r="A998" s="1">
        <v>43790</v>
      </c>
      <c r="B998">
        <v>23.22</v>
      </c>
      <c r="C998">
        <v>4423304</v>
      </c>
      <c r="D998">
        <v>23.05</v>
      </c>
      <c r="E998">
        <v>23.33</v>
      </c>
      <c r="F998">
        <v>22.5</v>
      </c>
    </row>
    <row r="999" spans="1:6" x14ac:dyDescent="0.35">
      <c r="A999" s="1">
        <v>43789</v>
      </c>
      <c r="B999">
        <v>22.87</v>
      </c>
      <c r="C999">
        <v>3123023</v>
      </c>
      <c r="D999">
        <v>22.42</v>
      </c>
      <c r="E999">
        <v>23.43</v>
      </c>
      <c r="F999">
        <v>22.19</v>
      </c>
    </row>
    <row r="1000" spans="1:6" x14ac:dyDescent="0.35">
      <c r="A1000" s="1">
        <v>43788</v>
      </c>
      <c r="B1000">
        <v>22.37</v>
      </c>
      <c r="C1000">
        <v>2944271</v>
      </c>
      <c r="D1000">
        <v>22.72</v>
      </c>
      <c r="E1000">
        <v>22.92</v>
      </c>
      <c r="F1000">
        <v>22.3</v>
      </c>
    </row>
    <row r="1001" spans="1:6" x14ac:dyDescent="0.35">
      <c r="A1001" s="1">
        <v>43787</v>
      </c>
      <c r="B1001">
        <v>22.98</v>
      </c>
      <c r="C1001">
        <v>4286319</v>
      </c>
      <c r="D1001">
        <v>23.57</v>
      </c>
      <c r="E1001">
        <v>23.57</v>
      </c>
      <c r="F1001">
        <v>22.67</v>
      </c>
    </row>
    <row r="1002" spans="1:6" x14ac:dyDescent="0.35">
      <c r="A1002" s="1">
        <v>43784</v>
      </c>
      <c r="B1002">
        <v>23.91</v>
      </c>
      <c r="C1002">
        <v>4145213</v>
      </c>
      <c r="D1002">
        <v>23.64</v>
      </c>
      <c r="E1002">
        <v>24.39</v>
      </c>
      <c r="F1002">
        <v>23.59</v>
      </c>
    </row>
    <row r="1003" spans="1:6" x14ac:dyDescent="0.35">
      <c r="A1003" s="1">
        <v>43783</v>
      </c>
      <c r="B1003">
        <v>23.43</v>
      </c>
      <c r="C1003">
        <v>5126547</v>
      </c>
      <c r="D1003">
        <v>23.41</v>
      </c>
      <c r="E1003">
        <v>24.03</v>
      </c>
      <c r="F1003">
        <v>23.274999999999999</v>
      </c>
    </row>
    <row r="1004" spans="1:6" x14ac:dyDescent="0.35">
      <c r="A1004" s="1">
        <v>43782</v>
      </c>
      <c r="B1004">
        <v>23.3</v>
      </c>
      <c r="C1004">
        <v>3179704</v>
      </c>
      <c r="D1004">
        <v>23.53</v>
      </c>
      <c r="E1004">
        <v>23.81</v>
      </c>
      <c r="F1004">
        <v>23.11</v>
      </c>
    </row>
    <row r="1005" spans="1:6" x14ac:dyDescent="0.35">
      <c r="A1005" s="1">
        <v>43781</v>
      </c>
      <c r="B1005">
        <v>23.8</v>
      </c>
      <c r="C1005">
        <v>4287874</v>
      </c>
      <c r="D1005">
        <v>24.05</v>
      </c>
      <c r="E1005">
        <v>24.34</v>
      </c>
      <c r="F1005">
        <v>23.54</v>
      </c>
    </row>
    <row r="1006" spans="1:6" x14ac:dyDescent="0.35">
      <c r="A1006" s="1">
        <v>43780</v>
      </c>
      <c r="B1006">
        <v>23.85</v>
      </c>
      <c r="C1006">
        <v>4421668</v>
      </c>
      <c r="D1006">
        <v>24.03</v>
      </c>
      <c r="E1006">
        <v>24.37</v>
      </c>
      <c r="F1006">
        <v>23.76</v>
      </c>
    </row>
    <row r="1007" spans="1:6" x14ac:dyDescent="0.35">
      <c r="A1007" s="1">
        <v>43777</v>
      </c>
      <c r="B1007">
        <v>24.43</v>
      </c>
      <c r="C1007">
        <v>4338104</v>
      </c>
      <c r="D1007">
        <v>23.74</v>
      </c>
      <c r="E1007">
        <v>24.495000000000001</v>
      </c>
      <c r="F1007">
        <v>23.39</v>
      </c>
    </row>
    <row r="1008" spans="1:6" x14ac:dyDescent="0.35">
      <c r="A1008" s="1">
        <v>43776</v>
      </c>
      <c r="B1008">
        <v>24.08</v>
      </c>
      <c r="C1008">
        <v>6139182</v>
      </c>
      <c r="D1008">
        <v>23.85</v>
      </c>
      <c r="E1008">
        <v>24.25</v>
      </c>
      <c r="F1008">
        <v>23.65</v>
      </c>
    </row>
    <row r="1009" spans="1:6" x14ac:dyDescent="0.35">
      <c r="A1009" s="1">
        <v>43775</v>
      </c>
      <c r="B1009">
        <v>23.62</v>
      </c>
      <c r="C1009">
        <v>4776806</v>
      </c>
      <c r="D1009">
        <v>23.85</v>
      </c>
      <c r="E1009">
        <v>24.614999999999998</v>
      </c>
      <c r="F1009">
        <v>23.23</v>
      </c>
    </row>
    <row r="1010" spans="1:6" x14ac:dyDescent="0.35">
      <c r="A1010" s="1">
        <v>43774</v>
      </c>
      <c r="B1010">
        <v>23.96</v>
      </c>
      <c r="C1010">
        <v>6280840</v>
      </c>
      <c r="D1010">
        <v>24.8</v>
      </c>
      <c r="E1010">
        <v>25.08</v>
      </c>
      <c r="F1010">
        <v>23.715</v>
      </c>
    </row>
    <row r="1011" spans="1:6" x14ac:dyDescent="0.35">
      <c r="A1011" s="1">
        <v>43773</v>
      </c>
      <c r="B1011">
        <v>24.52</v>
      </c>
      <c r="C1011">
        <v>7326040</v>
      </c>
      <c r="D1011">
        <v>24.4</v>
      </c>
      <c r="E1011">
        <v>24.84</v>
      </c>
      <c r="F1011">
        <v>24.344999999999999</v>
      </c>
    </row>
    <row r="1012" spans="1:6" x14ac:dyDescent="0.35">
      <c r="A1012" s="1">
        <v>43770</v>
      </c>
      <c r="B1012">
        <v>23.81</v>
      </c>
      <c r="C1012">
        <v>10233550</v>
      </c>
      <c r="D1012">
        <v>22.04</v>
      </c>
      <c r="E1012">
        <v>24.31</v>
      </c>
      <c r="F1012">
        <v>21.89</v>
      </c>
    </row>
    <row r="1013" spans="1:6" x14ac:dyDescent="0.35">
      <c r="A1013" s="1">
        <v>43769</v>
      </c>
      <c r="B1013">
        <v>21.66</v>
      </c>
      <c r="C1013">
        <v>6712073</v>
      </c>
      <c r="D1013">
        <v>20.99</v>
      </c>
      <c r="E1013">
        <v>22.295000000000002</v>
      </c>
      <c r="F1013">
        <v>20.47</v>
      </c>
    </row>
    <row r="1014" spans="1:6" x14ac:dyDescent="0.35">
      <c r="A1014" s="1">
        <v>43768</v>
      </c>
      <c r="B1014">
        <v>21.36</v>
      </c>
      <c r="C1014">
        <v>4859844</v>
      </c>
      <c r="D1014">
        <v>22.04</v>
      </c>
      <c r="E1014">
        <v>22.32</v>
      </c>
      <c r="F1014">
        <v>21.265000000000001</v>
      </c>
    </row>
    <row r="1015" spans="1:6" x14ac:dyDescent="0.35">
      <c r="A1015" s="1">
        <v>43767</v>
      </c>
      <c r="B1015">
        <v>22.05</v>
      </c>
      <c r="C1015">
        <v>4761266</v>
      </c>
      <c r="D1015">
        <v>21.45</v>
      </c>
      <c r="E1015">
        <v>22.57</v>
      </c>
      <c r="F1015">
        <v>21.16</v>
      </c>
    </row>
    <row r="1016" spans="1:6" x14ac:dyDescent="0.35">
      <c r="A1016" s="1">
        <v>43766</v>
      </c>
      <c r="B1016">
        <v>21.73</v>
      </c>
      <c r="C1016">
        <v>5127259</v>
      </c>
      <c r="D1016">
        <v>22.24</v>
      </c>
      <c r="E1016">
        <v>22.65</v>
      </c>
      <c r="F1016">
        <v>21.64</v>
      </c>
    </row>
    <row r="1017" spans="1:6" x14ac:dyDescent="0.35">
      <c r="A1017" s="1">
        <v>43763</v>
      </c>
      <c r="B1017">
        <v>22.07</v>
      </c>
      <c r="C1017">
        <v>14569990</v>
      </c>
      <c r="D1017">
        <v>23.22</v>
      </c>
      <c r="E1017">
        <v>23.26</v>
      </c>
      <c r="F1017">
        <v>20.57</v>
      </c>
    </row>
    <row r="1018" spans="1:6" x14ac:dyDescent="0.35">
      <c r="A1018" s="1">
        <v>43762</v>
      </c>
      <c r="B1018">
        <v>23.23</v>
      </c>
      <c r="C1018">
        <v>4393375</v>
      </c>
      <c r="D1018">
        <v>23.71</v>
      </c>
      <c r="E1018">
        <v>23.8</v>
      </c>
      <c r="F1018">
        <v>22.545000000000002</v>
      </c>
    </row>
    <row r="1019" spans="1:6" x14ac:dyDescent="0.35">
      <c r="A1019" s="1">
        <v>43761</v>
      </c>
      <c r="B1019">
        <v>23.54</v>
      </c>
      <c r="C1019">
        <v>3679374</v>
      </c>
      <c r="D1019">
        <v>22.97</v>
      </c>
      <c r="E1019">
        <v>23.625</v>
      </c>
      <c r="F1019">
        <v>22.4</v>
      </c>
    </row>
    <row r="1020" spans="1:6" x14ac:dyDescent="0.35">
      <c r="A1020" s="1">
        <v>43760</v>
      </c>
      <c r="B1020">
        <v>22.95</v>
      </c>
      <c r="C1020">
        <v>4823659</v>
      </c>
      <c r="D1020">
        <v>22.82</v>
      </c>
      <c r="E1020">
        <v>23.41</v>
      </c>
      <c r="F1020">
        <v>22.35</v>
      </c>
    </row>
    <row r="1021" spans="1:6" x14ac:dyDescent="0.35">
      <c r="A1021" s="1">
        <v>43759</v>
      </c>
      <c r="B1021">
        <v>22.77</v>
      </c>
      <c r="C1021">
        <v>4853803</v>
      </c>
      <c r="D1021">
        <v>22.19</v>
      </c>
      <c r="E1021">
        <v>22.88</v>
      </c>
      <c r="F1021">
        <v>22.05</v>
      </c>
    </row>
    <row r="1022" spans="1:6" x14ac:dyDescent="0.35">
      <c r="A1022" s="1">
        <v>43756</v>
      </c>
      <c r="B1022">
        <v>22.44</v>
      </c>
      <c r="C1022">
        <v>8685319</v>
      </c>
      <c r="D1022">
        <v>22.4</v>
      </c>
      <c r="E1022">
        <v>23.6</v>
      </c>
      <c r="F1022">
        <v>22.27</v>
      </c>
    </row>
    <row r="1023" spans="1:6" x14ac:dyDescent="0.35">
      <c r="A1023" s="1">
        <v>43755</v>
      </c>
      <c r="B1023">
        <v>22.12</v>
      </c>
      <c r="C1023">
        <v>4479922</v>
      </c>
      <c r="D1023">
        <v>21.85</v>
      </c>
      <c r="E1023">
        <v>22.33</v>
      </c>
      <c r="F1023">
        <v>21.52</v>
      </c>
    </row>
    <row r="1024" spans="1:6" x14ac:dyDescent="0.35">
      <c r="A1024" s="1">
        <v>43754</v>
      </c>
      <c r="B1024">
        <v>21.76</v>
      </c>
      <c r="C1024">
        <v>6649104</v>
      </c>
      <c r="D1024">
        <v>21.96</v>
      </c>
      <c r="E1024">
        <v>22.824999999999999</v>
      </c>
      <c r="F1024">
        <v>21.75</v>
      </c>
    </row>
    <row r="1025" spans="1:6" x14ac:dyDescent="0.35">
      <c r="A1025" s="1">
        <v>43753</v>
      </c>
      <c r="B1025">
        <v>22.18</v>
      </c>
      <c r="C1025">
        <v>5372742</v>
      </c>
      <c r="D1025">
        <v>21.81</v>
      </c>
      <c r="E1025">
        <v>22.52</v>
      </c>
      <c r="F1025">
        <v>21.434999999999999</v>
      </c>
    </row>
    <row r="1026" spans="1:6" x14ac:dyDescent="0.35">
      <c r="A1026" s="1">
        <v>43752</v>
      </c>
      <c r="B1026">
        <v>21.94</v>
      </c>
      <c r="C1026">
        <v>8722842</v>
      </c>
      <c r="D1026">
        <v>21.01</v>
      </c>
      <c r="E1026">
        <v>22.23</v>
      </c>
      <c r="F1026">
        <v>20.86</v>
      </c>
    </row>
    <row r="1027" spans="1:6" x14ac:dyDescent="0.35">
      <c r="A1027" s="1">
        <v>43749</v>
      </c>
      <c r="B1027">
        <v>21.42</v>
      </c>
      <c r="C1027">
        <v>6246476</v>
      </c>
      <c r="D1027">
        <v>20.72</v>
      </c>
      <c r="E1027">
        <v>21.59</v>
      </c>
      <c r="F1027">
        <v>20.72</v>
      </c>
    </row>
    <row r="1028" spans="1:6" x14ac:dyDescent="0.35">
      <c r="A1028" s="1">
        <v>43748</v>
      </c>
      <c r="B1028">
        <v>20.43</v>
      </c>
      <c r="C1028">
        <v>4145860</v>
      </c>
      <c r="D1028">
        <v>20.59</v>
      </c>
      <c r="E1028">
        <v>20.875</v>
      </c>
      <c r="F1028">
        <v>20.274999999999999</v>
      </c>
    </row>
    <row r="1029" spans="1:6" x14ac:dyDescent="0.35">
      <c r="A1029" s="1">
        <v>43747</v>
      </c>
      <c r="B1029">
        <v>20.53</v>
      </c>
      <c r="C1029">
        <v>4906698</v>
      </c>
      <c r="D1029">
        <v>20.52</v>
      </c>
      <c r="E1029">
        <v>20.73</v>
      </c>
      <c r="F1029">
        <v>20.12</v>
      </c>
    </row>
    <row r="1030" spans="1:6" x14ac:dyDescent="0.35">
      <c r="A1030" s="1">
        <v>43746</v>
      </c>
      <c r="B1030">
        <v>20.25</v>
      </c>
      <c r="C1030">
        <v>6353957</v>
      </c>
      <c r="D1030">
        <v>21</v>
      </c>
      <c r="E1030">
        <v>21.25</v>
      </c>
      <c r="F1030">
        <v>20.239999999999998</v>
      </c>
    </row>
    <row r="1031" spans="1:6" x14ac:dyDescent="0.35">
      <c r="A1031" s="1">
        <v>43745</v>
      </c>
      <c r="B1031">
        <v>21.4</v>
      </c>
      <c r="C1031">
        <v>5585367</v>
      </c>
      <c r="D1031">
        <v>22.23</v>
      </c>
      <c r="E1031">
        <v>22.3</v>
      </c>
      <c r="F1031">
        <v>21.33</v>
      </c>
    </row>
    <row r="1032" spans="1:6" x14ac:dyDescent="0.35">
      <c r="A1032" s="1">
        <v>43742</v>
      </c>
      <c r="B1032">
        <v>22.16</v>
      </c>
      <c r="C1032">
        <v>6228731</v>
      </c>
      <c r="D1032">
        <v>23.16</v>
      </c>
      <c r="E1032">
        <v>23.51</v>
      </c>
      <c r="F1032">
        <v>21.68</v>
      </c>
    </row>
    <row r="1033" spans="1:6" x14ac:dyDescent="0.35">
      <c r="A1033" s="1">
        <v>43741</v>
      </c>
      <c r="B1033">
        <v>23.37</v>
      </c>
      <c r="C1033">
        <v>5753368</v>
      </c>
      <c r="D1033">
        <v>22.92</v>
      </c>
      <c r="E1033">
        <v>23.37</v>
      </c>
      <c r="F1033">
        <v>22.44</v>
      </c>
    </row>
    <row r="1034" spans="1:6" x14ac:dyDescent="0.35">
      <c r="A1034" s="1">
        <v>43740</v>
      </c>
      <c r="B1034">
        <v>23.2</v>
      </c>
      <c r="C1034">
        <v>4363275</v>
      </c>
      <c r="D1034">
        <v>24.04</v>
      </c>
      <c r="E1034">
        <v>24.31</v>
      </c>
      <c r="F1034">
        <v>23.1</v>
      </c>
    </row>
    <row r="1035" spans="1:6" x14ac:dyDescent="0.35">
      <c r="A1035" s="1">
        <v>43739</v>
      </c>
      <c r="B1035">
        <v>24.27</v>
      </c>
      <c r="C1035">
        <v>4376127</v>
      </c>
      <c r="D1035">
        <v>25.71</v>
      </c>
      <c r="E1035">
        <v>25.88</v>
      </c>
      <c r="F1035">
        <v>24.22</v>
      </c>
    </row>
    <row r="1036" spans="1:6" x14ac:dyDescent="0.35">
      <c r="A1036" s="1">
        <v>43738</v>
      </c>
      <c r="B1036">
        <v>25.6</v>
      </c>
      <c r="C1036">
        <v>3847876</v>
      </c>
      <c r="D1036">
        <v>25.5</v>
      </c>
      <c r="E1036">
        <v>25.96</v>
      </c>
      <c r="F1036">
        <v>25.462599999999998</v>
      </c>
    </row>
    <row r="1037" spans="1:6" x14ac:dyDescent="0.35">
      <c r="A1037" s="1">
        <v>43735</v>
      </c>
      <c r="B1037">
        <v>25.7</v>
      </c>
      <c r="C1037">
        <v>5141049</v>
      </c>
      <c r="D1037">
        <v>24.87</v>
      </c>
      <c r="E1037">
        <v>25.914999999999999</v>
      </c>
      <c r="F1037">
        <v>24.85</v>
      </c>
    </row>
    <row r="1038" spans="1:6" x14ac:dyDescent="0.35">
      <c r="A1038" s="1">
        <v>43734</v>
      </c>
      <c r="B1038">
        <v>25.27</v>
      </c>
      <c r="C1038">
        <v>4535174</v>
      </c>
      <c r="D1038">
        <v>25.19</v>
      </c>
      <c r="E1038">
        <v>25.42</v>
      </c>
      <c r="F1038">
        <v>24.86</v>
      </c>
    </row>
    <row r="1039" spans="1:6" x14ac:dyDescent="0.35">
      <c r="A1039" s="1">
        <v>43733</v>
      </c>
      <c r="B1039">
        <v>25.52</v>
      </c>
      <c r="C1039">
        <v>4308253</v>
      </c>
      <c r="D1039">
        <v>24.94</v>
      </c>
      <c r="E1039">
        <v>25.62</v>
      </c>
      <c r="F1039">
        <v>24.845300000000002</v>
      </c>
    </row>
    <row r="1040" spans="1:6" x14ac:dyDescent="0.35">
      <c r="A1040" s="1">
        <v>43732</v>
      </c>
      <c r="B1040">
        <v>25.38</v>
      </c>
      <c r="C1040">
        <v>4191122</v>
      </c>
      <c r="D1040">
        <v>25.95</v>
      </c>
      <c r="E1040">
        <v>26.09</v>
      </c>
      <c r="F1040">
        <v>25.135000000000002</v>
      </c>
    </row>
    <row r="1041" spans="1:6" x14ac:dyDescent="0.35">
      <c r="A1041" s="1">
        <v>43731</v>
      </c>
      <c r="B1041">
        <v>26.18</v>
      </c>
      <c r="C1041">
        <v>5054650</v>
      </c>
      <c r="D1041">
        <v>25.47</v>
      </c>
      <c r="E1041">
        <v>26.335000000000001</v>
      </c>
      <c r="F1041">
        <v>25.39</v>
      </c>
    </row>
    <row r="1042" spans="1:6" x14ac:dyDescent="0.35">
      <c r="A1042" s="1">
        <v>43728</v>
      </c>
      <c r="B1042">
        <v>25.8</v>
      </c>
      <c r="C1042">
        <v>6144011</v>
      </c>
      <c r="D1042">
        <v>25.91</v>
      </c>
      <c r="E1042">
        <v>26.07</v>
      </c>
      <c r="F1042">
        <v>25.54</v>
      </c>
    </row>
    <row r="1043" spans="1:6" x14ac:dyDescent="0.35">
      <c r="A1043" s="1">
        <v>43727</v>
      </c>
      <c r="B1043">
        <v>25.76</v>
      </c>
      <c r="C1043">
        <v>5018648</v>
      </c>
      <c r="D1043">
        <v>25.86</v>
      </c>
      <c r="E1043">
        <v>26.111699999999999</v>
      </c>
      <c r="F1043">
        <v>25.41</v>
      </c>
    </row>
    <row r="1044" spans="1:6" x14ac:dyDescent="0.35">
      <c r="A1044" s="1">
        <v>43726</v>
      </c>
      <c r="B1044">
        <v>25.43</v>
      </c>
      <c r="C1044">
        <v>12096030</v>
      </c>
      <c r="D1044">
        <v>25.51</v>
      </c>
      <c r="E1044">
        <v>26.13</v>
      </c>
      <c r="F1044">
        <v>25.12</v>
      </c>
    </row>
    <row r="1045" spans="1:6" x14ac:dyDescent="0.35">
      <c r="A1045" s="1">
        <v>43725</v>
      </c>
      <c r="B1045">
        <v>26.02</v>
      </c>
      <c r="C1045">
        <v>9922087</v>
      </c>
      <c r="D1045">
        <v>28.15</v>
      </c>
      <c r="E1045">
        <v>28.35</v>
      </c>
      <c r="F1045">
        <v>25.75</v>
      </c>
    </row>
    <row r="1046" spans="1:6" x14ac:dyDescent="0.35">
      <c r="A1046" s="1">
        <v>43724</v>
      </c>
      <c r="B1046">
        <v>28.45</v>
      </c>
      <c r="C1046">
        <v>17812030</v>
      </c>
      <c r="D1046">
        <v>26.86</v>
      </c>
      <c r="E1046">
        <v>29.11</v>
      </c>
      <c r="F1046">
        <v>25.85</v>
      </c>
    </row>
    <row r="1047" spans="1:6" x14ac:dyDescent="0.35">
      <c r="A1047" s="1">
        <v>43721</v>
      </c>
      <c r="B1047">
        <v>24.34</v>
      </c>
      <c r="C1047">
        <v>3948593</v>
      </c>
      <c r="D1047">
        <v>24.14</v>
      </c>
      <c r="E1047">
        <v>24.47</v>
      </c>
      <c r="F1047">
        <v>23.78</v>
      </c>
    </row>
    <row r="1048" spans="1:6" x14ac:dyDescent="0.35">
      <c r="A1048" s="1">
        <v>43720</v>
      </c>
      <c r="B1048">
        <v>23.84</v>
      </c>
      <c r="C1048">
        <v>3772476</v>
      </c>
      <c r="D1048">
        <v>23.44</v>
      </c>
      <c r="E1048">
        <v>24.024999999999999</v>
      </c>
      <c r="F1048">
        <v>22.96</v>
      </c>
    </row>
    <row r="1049" spans="1:6" x14ac:dyDescent="0.35">
      <c r="A1049" s="1">
        <v>43719</v>
      </c>
      <c r="B1049">
        <v>23.99</v>
      </c>
      <c r="C1049">
        <v>5081012</v>
      </c>
      <c r="D1049">
        <v>23.87</v>
      </c>
      <c r="E1049">
        <v>24.63</v>
      </c>
      <c r="F1049">
        <v>23.54</v>
      </c>
    </row>
    <row r="1050" spans="1:6" x14ac:dyDescent="0.35">
      <c r="A1050" s="1">
        <v>43718</v>
      </c>
      <c r="B1050">
        <v>23.7</v>
      </c>
      <c r="C1050">
        <v>4925777</v>
      </c>
      <c r="D1050">
        <v>23.9</v>
      </c>
      <c r="E1050">
        <v>24.45</v>
      </c>
      <c r="F1050">
        <v>23.520099999999999</v>
      </c>
    </row>
    <row r="1051" spans="1:6" x14ac:dyDescent="0.35">
      <c r="A1051" s="1">
        <v>43717</v>
      </c>
      <c r="B1051">
        <v>23.65</v>
      </c>
      <c r="C1051">
        <v>6123149</v>
      </c>
      <c r="D1051">
        <v>22.79</v>
      </c>
      <c r="E1051">
        <v>23.71</v>
      </c>
      <c r="F1051">
        <v>22.64</v>
      </c>
    </row>
    <row r="1052" spans="1:6" x14ac:dyDescent="0.35">
      <c r="A1052" s="1">
        <v>43714</v>
      </c>
      <c r="B1052">
        <v>22.35</v>
      </c>
      <c r="C1052">
        <v>3852972</v>
      </c>
      <c r="D1052">
        <v>22.3</v>
      </c>
      <c r="E1052">
        <v>22.48</v>
      </c>
      <c r="F1052">
        <v>21.94</v>
      </c>
    </row>
    <row r="1053" spans="1:6" x14ac:dyDescent="0.35">
      <c r="A1053" s="1">
        <v>43713</v>
      </c>
      <c r="B1053">
        <v>22.67</v>
      </c>
      <c r="C1053">
        <v>4963576</v>
      </c>
      <c r="D1053">
        <v>22.27</v>
      </c>
      <c r="E1053">
        <v>23.149899999999999</v>
      </c>
      <c r="F1053">
        <v>22.25</v>
      </c>
    </row>
    <row r="1054" spans="1:6" x14ac:dyDescent="0.35">
      <c r="A1054" s="1">
        <v>43712</v>
      </c>
      <c r="B1054">
        <v>22.04</v>
      </c>
      <c r="C1054">
        <v>4052558</v>
      </c>
      <c r="D1054">
        <v>21.88</v>
      </c>
      <c r="E1054">
        <v>22.21</v>
      </c>
      <c r="F1054">
        <v>21.61</v>
      </c>
    </row>
    <row r="1055" spans="1:6" x14ac:dyDescent="0.35">
      <c r="A1055" s="1">
        <v>43711</v>
      </c>
      <c r="B1055">
        <v>21.41</v>
      </c>
      <c r="C1055">
        <v>4961517</v>
      </c>
      <c r="D1055">
        <v>21.07</v>
      </c>
      <c r="E1055">
        <v>21.495799999999999</v>
      </c>
      <c r="F1055">
        <v>20.27</v>
      </c>
    </row>
    <row r="1056" spans="1:6" x14ac:dyDescent="0.35">
      <c r="A1056" s="1">
        <v>43707</v>
      </c>
      <c r="B1056">
        <v>21.57</v>
      </c>
      <c r="C1056">
        <v>3152287</v>
      </c>
      <c r="D1056">
        <v>22.08</v>
      </c>
      <c r="E1056">
        <v>22.27</v>
      </c>
      <c r="F1056">
        <v>21.38</v>
      </c>
    </row>
    <row r="1057" spans="1:6" x14ac:dyDescent="0.35">
      <c r="A1057" s="1">
        <v>43706</v>
      </c>
      <c r="B1057">
        <v>22.04</v>
      </c>
      <c r="C1057">
        <v>4466930</v>
      </c>
      <c r="D1057">
        <v>21.84</v>
      </c>
      <c r="E1057">
        <v>22.245000000000001</v>
      </c>
      <c r="F1057">
        <v>21.81</v>
      </c>
    </row>
    <row r="1058" spans="1:6" x14ac:dyDescent="0.35">
      <c r="A1058" s="1">
        <v>43705</v>
      </c>
      <c r="B1058">
        <v>21.63</v>
      </c>
      <c r="C1058">
        <v>3999897</v>
      </c>
      <c r="D1058">
        <v>21.12</v>
      </c>
      <c r="E1058">
        <v>21.96</v>
      </c>
      <c r="F1058">
        <v>20.92</v>
      </c>
    </row>
    <row r="1059" spans="1:6" x14ac:dyDescent="0.35">
      <c r="A1059" s="1">
        <v>43704</v>
      </c>
      <c r="B1059">
        <v>20.96</v>
      </c>
      <c r="C1059">
        <v>5229953</v>
      </c>
      <c r="D1059">
        <v>21.18</v>
      </c>
      <c r="E1059">
        <v>21.33</v>
      </c>
      <c r="F1059">
        <v>20.59</v>
      </c>
    </row>
    <row r="1060" spans="1:6" x14ac:dyDescent="0.35">
      <c r="A1060" s="1">
        <v>43703</v>
      </c>
      <c r="B1060">
        <v>21</v>
      </c>
      <c r="C1060">
        <v>4647418</v>
      </c>
      <c r="D1060">
        <v>20.99</v>
      </c>
      <c r="E1060">
        <v>21.225000000000001</v>
      </c>
      <c r="F1060">
        <v>20.78</v>
      </c>
    </row>
    <row r="1061" spans="1:6" x14ac:dyDescent="0.35">
      <c r="A1061" s="1">
        <v>43700</v>
      </c>
      <c r="B1061">
        <v>20.69</v>
      </c>
      <c r="C1061">
        <v>7435059</v>
      </c>
      <c r="D1061">
        <v>20.93</v>
      </c>
      <c r="E1061">
        <v>21.52</v>
      </c>
      <c r="F1061">
        <v>20.59</v>
      </c>
    </row>
    <row r="1062" spans="1:6" x14ac:dyDescent="0.35">
      <c r="A1062" s="1">
        <v>43699</v>
      </c>
      <c r="B1062">
        <v>21.46</v>
      </c>
      <c r="C1062">
        <v>4558326</v>
      </c>
      <c r="D1062">
        <v>21.76</v>
      </c>
      <c r="E1062">
        <v>21.88</v>
      </c>
      <c r="F1062">
        <v>21.4</v>
      </c>
    </row>
    <row r="1063" spans="1:6" x14ac:dyDescent="0.35">
      <c r="A1063" s="1">
        <v>43698</v>
      </c>
      <c r="B1063">
        <v>21.73</v>
      </c>
      <c r="C1063">
        <v>5031300</v>
      </c>
      <c r="D1063">
        <v>22.05</v>
      </c>
      <c r="E1063">
        <v>22.23</v>
      </c>
      <c r="F1063">
        <v>21.59</v>
      </c>
    </row>
    <row r="1064" spans="1:6" x14ac:dyDescent="0.35">
      <c r="A1064" s="1">
        <v>43697</v>
      </c>
      <c r="B1064">
        <v>21.75</v>
      </c>
      <c r="C1064">
        <v>2915056</v>
      </c>
      <c r="D1064">
        <v>21.77</v>
      </c>
      <c r="E1064">
        <v>21.914999999999999</v>
      </c>
      <c r="F1064">
        <v>21.48</v>
      </c>
    </row>
    <row r="1065" spans="1:6" x14ac:dyDescent="0.35">
      <c r="A1065" s="1">
        <v>43696</v>
      </c>
      <c r="B1065">
        <v>21.9</v>
      </c>
      <c r="C1065">
        <v>5531729</v>
      </c>
      <c r="D1065">
        <v>21.25</v>
      </c>
      <c r="E1065">
        <v>21.98</v>
      </c>
      <c r="F1065">
        <v>21.12</v>
      </c>
    </row>
    <row r="1066" spans="1:6" x14ac:dyDescent="0.35">
      <c r="A1066" s="1">
        <v>43693</v>
      </c>
      <c r="B1066">
        <v>20.84</v>
      </c>
      <c r="C1066">
        <v>5316891</v>
      </c>
      <c r="D1066">
        <v>19.920000000000002</v>
      </c>
      <c r="E1066">
        <v>21.015000000000001</v>
      </c>
      <c r="F1066">
        <v>19.760000000000002</v>
      </c>
    </row>
    <row r="1067" spans="1:6" x14ac:dyDescent="0.35">
      <c r="A1067" s="1">
        <v>43692</v>
      </c>
      <c r="B1067">
        <v>19.93</v>
      </c>
      <c r="C1067">
        <v>5149145</v>
      </c>
      <c r="D1067">
        <v>20</v>
      </c>
      <c r="E1067">
        <v>20.16</v>
      </c>
      <c r="F1067">
        <v>19.440000000000001</v>
      </c>
    </row>
    <row r="1068" spans="1:6" x14ac:dyDescent="0.35">
      <c r="A1068" s="1">
        <v>43691</v>
      </c>
      <c r="B1068">
        <v>20.079999999999998</v>
      </c>
      <c r="C1068">
        <v>6008347</v>
      </c>
      <c r="D1068">
        <v>21.15</v>
      </c>
      <c r="E1068">
        <v>21.22</v>
      </c>
      <c r="F1068">
        <v>20.074999999999999</v>
      </c>
    </row>
    <row r="1069" spans="1:6" x14ac:dyDescent="0.35">
      <c r="A1069" s="1">
        <v>43690</v>
      </c>
      <c r="B1069">
        <v>21.92</v>
      </c>
      <c r="C1069">
        <v>15607870</v>
      </c>
      <c r="D1069">
        <v>21.35</v>
      </c>
      <c r="E1069">
        <v>22.53</v>
      </c>
      <c r="F1069">
        <v>21.137499999999999</v>
      </c>
    </row>
    <row r="1070" spans="1:6" x14ac:dyDescent="0.35">
      <c r="A1070" s="1">
        <v>43689</v>
      </c>
      <c r="B1070">
        <v>21.55</v>
      </c>
      <c r="C1070">
        <v>9284597</v>
      </c>
      <c r="D1070">
        <v>21.8</v>
      </c>
      <c r="E1070">
        <v>22</v>
      </c>
      <c r="F1070">
        <v>21.135000000000002</v>
      </c>
    </row>
    <row r="1071" spans="1:6" x14ac:dyDescent="0.35">
      <c r="A1071" s="1">
        <v>43686</v>
      </c>
      <c r="B1071">
        <v>21.97</v>
      </c>
      <c r="C1071">
        <v>3270750</v>
      </c>
      <c r="D1071">
        <v>22.52</v>
      </c>
      <c r="E1071">
        <v>22.61</v>
      </c>
      <c r="F1071">
        <v>21.95</v>
      </c>
    </row>
    <row r="1072" spans="1:6" x14ac:dyDescent="0.35">
      <c r="A1072" s="1">
        <v>43685</v>
      </c>
      <c r="B1072">
        <v>22.45</v>
      </c>
      <c r="C1072">
        <v>5480291</v>
      </c>
      <c r="D1072">
        <v>22.44</v>
      </c>
      <c r="E1072">
        <v>22.55</v>
      </c>
      <c r="F1072">
        <v>21.81</v>
      </c>
    </row>
    <row r="1073" spans="1:6" x14ac:dyDescent="0.35">
      <c r="A1073" s="1">
        <v>43684</v>
      </c>
      <c r="B1073">
        <v>21.99</v>
      </c>
      <c r="C1073">
        <v>6174804</v>
      </c>
      <c r="D1073">
        <v>22.33</v>
      </c>
      <c r="E1073">
        <v>22.44</v>
      </c>
      <c r="F1073">
        <v>21.44</v>
      </c>
    </row>
    <row r="1074" spans="1:6" x14ac:dyDescent="0.35">
      <c r="A1074" s="1">
        <v>43683</v>
      </c>
      <c r="B1074">
        <v>22.92</v>
      </c>
      <c r="C1074">
        <v>4860976</v>
      </c>
      <c r="D1074">
        <v>23.32</v>
      </c>
      <c r="E1074">
        <v>23.61</v>
      </c>
      <c r="F1074">
        <v>22.515000000000001</v>
      </c>
    </row>
    <row r="1075" spans="1:6" x14ac:dyDescent="0.35">
      <c r="A1075" s="1">
        <v>43682</v>
      </c>
      <c r="B1075">
        <v>23.25</v>
      </c>
      <c r="C1075">
        <v>5613327</v>
      </c>
      <c r="D1075">
        <v>23.53</v>
      </c>
      <c r="E1075">
        <v>23.655000000000001</v>
      </c>
      <c r="F1075">
        <v>23.082000000000001</v>
      </c>
    </row>
    <row r="1076" spans="1:6" x14ac:dyDescent="0.35">
      <c r="A1076" s="1">
        <v>43679</v>
      </c>
      <c r="B1076">
        <v>24.19</v>
      </c>
      <c r="C1076">
        <v>4508694</v>
      </c>
      <c r="D1076">
        <v>24.23</v>
      </c>
      <c r="E1076">
        <v>24.59</v>
      </c>
      <c r="F1076">
        <v>23.48</v>
      </c>
    </row>
    <row r="1077" spans="1:6" x14ac:dyDescent="0.35">
      <c r="A1077" s="1">
        <v>43678</v>
      </c>
      <c r="B1077">
        <v>24.12</v>
      </c>
      <c r="C1077">
        <v>8212138</v>
      </c>
      <c r="D1077">
        <v>23.07</v>
      </c>
      <c r="E1077">
        <v>24.515000000000001</v>
      </c>
      <c r="F1077">
        <v>22.6</v>
      </c>
    </row>
    <row r="1078" spans="1:6" x14ac:dyDescent="0.35">
      <c r="A1078" s="1">
        <v>43677</v>
      </c>
      <c r="B1078">
        <v>24.42</v>
      </c>
      <c r="C1078">
        <v>6042255</v>
      </c>
      <c r="D1078">
        <v>24.05</v>
      </c>
      <c r="E1078">
        <v>24.94</v>
      </c>
      <c r="F1078">
        <v>23.8201</v>
      </c>
    </row>
    <row r="1079" spans="1:6" x14ac:dyDescent="0.35">
      <c r="A1079" s="1">
        <v>43676</v>
      </c>
      <c r="B1079">
        <v>24.1</v>
      </c>
      <c r="C1079">
        <v>5125805</v>
      </c>
      <c r="D1079">
        <v>23.21</v>
      </c>
      <c r="E1079">
        <v>24.37</v>
      </c>
      <c r="F1079">
        <v>23.08</v>
      </c>
    </row>
    <row r="1080" spans="1:6" x14ac:dyDescent="0.35">
      <c r="A1080" s="1">
        <v>43675</v>
      </c>
      <c r="B1080">
        <v>23.33</v>
      </c>
      <c r="C1080">
        <v>5418176</v>
      </c>
      <c r="D1080">
        <v>23.96</v>
      </c>
      <c r="E1080">
        <v>23.97</v>
      </c>
      <c r="F1080">
        <v>23</v>
      </c>
    </row>
    <row r="1081" spans="1:6" x14ac:dyDescent="0.35">
      <c r="A1081" s="1">
        <v>43672</v>
      </c>
      <c r="B1081">
        <v>23.93</v>
      </c>
      <c r="C1081">
        <v>4457025</v>
      </c>
      <c r="D1081">
        <v>24.14</v>
      </c>
      <c r="E1081">
        <v>24.375</v>
      </c>
      <c r="F1081">
        <v>23.55</v>
      </c>
    </row>
    <row r="1082" spans="1:6" x14ac:dyDescent="0.35">
      <c r="A1082" s="1">
        <v>43671</v>
      </c>
      <c r="B1082">
        <v>24.18</v>
      </c>
      <c r="C1082">
        <v>3618814</v>
      </c>
      <c r="D1082">
        <v>25.01</v>
      </c>
      <c r="E1082">
        <v>25.02</v>
      </c>
      <c r="F1082">
        <v>24.02</v>
      </c>
    </row>
    <row r="1083" spans="1:6" x14ac:dyDescent="0.35">
      <c r="A1083" s="1">
        <v>43670</v>
      </c>
      <c r="B1083">
        <v>24.79</v>
      </c>
      <c r="C1083">
        <v>4433445</v>
      </c>
      <c r="D1083">
        <v>24.27</v>
      </c>
      <c r="E1083">
        <v>25.23</v>
      </c>
      <c r="F1083">
        <v>24.21</v>
      </c>
    </row>
    <row r="1084" spans="1:6" x14ac:dyDescent="0.35">
      <c r="A1084" s="1">
        <v>43669</v>
      </c>
      <c r="B1084">
        <v>24.31</v>
      </c>
      <c r="C1084">
        <v>3310823</v>
      </c>
      <c r="D1084">
        <v>23.82</v>
      </c>
      <c r="E1084">
        <v>24.38</v>
      </c>
      <c r="F1084">
        <v>23.75</v>
      </c>
    </row>
    <row r="1085" spans="1:6" x14ac:dyDescent="0.35">
      <c r="A1085" s="1">
        <v>43668</v>
      </c>
      <c r="B1085">
        <v>23.86</v>
      </c>
      <c r="C1085">
        <v>3533853</v>
      </c>
      <c r="D1085">
        <v>23.99</v>
      </c>
      <c r="E1085">
        <v>24.2498</v>
      </c>
      <c r="F1085">
        <v>23.55</v>
      </c>
    </row>
    <row r="1086" spans="1:6" x14ac:dyDescent="0.35">
      <c r="A1086" s="1">
        <v>43665</v>
      </c>
      <c r="B1086">
        <v>24.03</v>
      </c>
      <c r="C1086">
        <v>8065465</v>
      </c>
      <c r="D1086">
        <v>23.35</v>
      </c>
      <c r="E1086">
        <v>24.1</v>
      </c>
      <c r="F1086">
        <v>23.16</v>
      </c>
    </row>
    <row r="1087" spans="1:6" x14ac:dyDescent="0.35">
      <c r="A1087" s="1">
        <v>43664</v>
      </c>
      <c r="B1087">
        <v>23.55</v>
      </c>
      <c r="C1087">
        <v>9291451</v>
      </c>
      <c r="D1087">
        <v>24.35</v>
      </c>
      <c r="E1087">
        <v>24.5</v>
      </c>
      <c r="F1087">
        <v>23.29</v>
      </c>
    </row>
    <row r="1088" spans="1:6" x14ac:dyDescent="0.35">
      <c r="A1088" s="1">
        <v>43663</v>
      </c>
      <c r="B1088">
        <v>24.48</v>
      </c>
      <c r="C1088">
        <v>4842929</v>
      </c>
      <c r="D1088">
        <v>25.24</v>
      </c>
      <c r="E1088">
        <v>25.37</v>
      </c>
      <c r="F1088">
        <v>24.47</v>
      </c>
    </row>
    <row r="1089" spans="1:6" x14ac:dyDescent="0.35">
      <c r="A1089" s="1">
        <v>43662</v>
      </c>
      <c r="B1089">
        <v>25.24</v>
      </c>
      <c r="C1089">
        <v>8310055</v>
      </c>
      <c r="D1089">
        <v>26.23</v>
      </c>
      <c r="E1089">
        <v>26.23</v>
      </c>
      <c r="F1089">
        <v>25.16</v>
      </c>
    </row>
    <row r="1090" spans="1:6" x14ac:dyDescent="0.35">
      <c r="A1090" s="1">
        <v>43661</v>
      </c>
      <c r="B1090">
        <v>26.35</v>
      </c>
      <c r="C1090">
        <v>3141576</v>
      </c>
      <c r="D1090">
        <v>27.05</v>
      </c>
      <c r="E1090">
        <v>27.08</v>
      </c>
      <c r="F1090">
        <v>26.3</v>
      </c>
    </row>
    <row r="1091" spans="1:6" x14ac:dyDescent="0.35">
      <c r="A1091" s="1">
        <v>43658</v>
      </c>
      <c r="B1091">
        <v>26.91</v>
      </c>
      <c r="C1091">
        <v>3776387</v>
      </c>
      <c r="D1091">
        <v>26.79</v>
      </c>
      <c r="E1091">
        <v>27.175000000000001</v>
      </c>
      <c r="F1091">
        <v>26.48</v>
      </c>
    </row>
    <row r="1092" spans="1:6" x14ac:dyDescent="0.35">
      <c r="A1092" s="1">
        <v>43657</v>
      </c>
      <c r="B1092">
        <v>26.74</v>
      </c>
      <c r="C1092">
        <v>4659410</v>
      </c>
      <c r="D1092">
        <v>27.44</v>
      </c>
      <c r="E1092">
        <v>27.49</v>
      </c>
      <c r="F1092">
        <v>26.67</v>
      </c>
    </row>
    <row r="1093" spans="1:6" x14ac:dyDescent="0.35">
      <c r="A1093" s="1">
        <v>43656</v>
      </c>
      <c r="B1093">
        <v>27.47</v>
      </c>
      <c r="C1093">
        <v>6288563</v>
      </c>
      <c r="D1093">
        <v>27.18</v>
      </c>
      <c r="E1093">
        <v>27.98</v>
      </c>
      <c r="F1093">
        <v>26.94</v>
      </c>
    </row>
    <row r="1094" spans="1:6" x14ac:dyDescent="0.35">
      <c r="A1094" s="1">
        <v>43655</v>
      </c>
      <c r="B1094">
        <v>26.95</v>
      </c>
      <c r="C1094">
        <v>5498185</v>
      </c>
      <c r="D1094">
        <v>26.4</v>
      </c>
      <c r="E1094">
        <v>27</v>
      </c>
      <c r="F1094">
        <v>25.93</v>
      </c>
    </row>
    <row r="1095" spans="1:6" x14ac:dyDescent="0.35">
      <c r="A1095" s="1">
        <v>43654</v>
      </c>
      <c r="B1095">
        <v>26.5</v>
      </c>
      <c r="C1095">
        <v>6944274</v>
      </c>
      <c r="D1095">
        <v>26.94</v>
      </c>
      <c r="E1095">
        <v>27.04</v>
      </c>
      <c r="F1095">
        <v>26.41</v>
      </c>
    </row>
    <row r="1096" spans="1:6" x14ac:dyDescent="0.35">
      <c r="A1096" s="1">
        <v>43651</v>
      </c>
      <c r="B1096">
        <v>27.18</v>
      </c>
      <c r="C1096">
        <v>8024082</v>
      </c>
      <c r="D1096">
        <v>27.11</v>
      </c>
      <c r="E1096">
        <v>27.46</v>
      </c>
      <c r="F1096">
        <v>26.42</v>
      </c>
    </row>
    <row r="1097" spans="1:6" x14ac:dyDescent="0.35">
      <c r="A1097" s="1">
        <v>43649</v>
      </c>
      <c r="B1097">
        <v>27.28</v>
      </c>
      <c r="C1097">
        <v>3235501</v>
      </c>
      <c r="D1097">
        <v>27.45</v>
      </c>
      <c r="E1097">
        <v>27.46</v>
      </c>
      <c r="F1097">
        <v>27.01</v>
      </c>
    </row>
    <row r="1098" spans="1:6" x14ac:dyDescent="0.35">
      <c r="A1098" s="1">
        <v>43648</v>
      </c>
      <c r="B1098">
        <v>27.4</v>
      </c>
      <c r="C1098">
        <v>4430758</v>
      </c>
      <c r="D1098">
        <v>29.13</v>
      </c>
      <c r="E1098">
        <v>29.13</v>
      </c>
      <c r="F1098">
        <v>27.34</v>
      </c>
    </row>
    <row r="1099" spans="1:6" x14ac:dyDescent="0.35">
      <c r="A1099" s="1">
        <v>43647</v>
      </c>
      <c r="B1099">
        <v>29.2</v>
      </c>
      <c r="C1099">
        <v>3668341</v>
      </c>
      <c r="D1099">
        <v>29.68</v>
      </c>
      <c r="E1099">
        <v>29.9</v>
      </c>
      <c r="F1099">
        <v>28.83</v>
      </c>
    </row>
    <row r="1100" spans="1:6" x14ac:dyDescent="0.35">
      <c r="A1100" s="1">
        <v>43644</v>
      </c>
      <c r="B1100">
        <v>28.97</v>
      </c>
      <c r="C1100">
        <v>3426374</v>
      </c>
      <c r="D1100">
        <v>28.65</v>
      </c>
      <c r="E1100">
        <v>29.13</v>
      </c>
      <c r="F1100">
        <v>28.614999999999998</v>
      </c>
    </row>
    <row r="1101" spans="1:6" x14ac:dyDescent="0.35">
      <c r="A1101" s="1">
        <v>43643</v>
      </c>
      <c r="B1101">
        <v>28.64</v>
      </c>
      <c r="C1101">
        <v>2559237</v>
      </c>
      <c r="D1101">
        <v>29.08</v>
      </c>
      <c r="E1101">
        <v>29.32</v>
      </c>
      <c r="F1101">
        <v>28.55</v>
      </c>
    </row>
    <row r="1102" spans="1:6" x14ac:dyDescent="0.35">
      <c r="A1102" s="1">
        <v>43642</v>
      </c>
      <c r="B1102">
        <v>29.03</v>
      </c>
      <c r="C1102">
        <v>3575982</v>
      </c>
      <c r="D1102">
        <v>28.96</v>
      </c>
      <c r="E1102">
        <v>29.58</v>
      </c>
      <c r="F1102">
        <v>28.44</v>
      </c>
    </row>
    <row r="1103" spans="1:6" x14ac:dyDescent="0.35">
      <c r="A1103" s="1">
        <v>43641</v>
      </c>
      <c r="B1103">
        <v>28.22</v>
      </c>
      <c r="C1103">
        <v>3739058</v>
      </c>
      <c r="D1103">
        <v>28.93</v>
      </c>
      <c r="E1103">
        <v>29.18</v>
      </c>
      <c r="F1103">
        <v>28.19</v>
      </c>
    </row>
    <row r="1104" spans="1:6" x14ac:dyDescent="0.35">
      <c r="A1104" s="1">
        <v>43640</v>
      </c>
      <c r="B1104">
        <v>29.07</v>
      </c>
      <c r="C1104">
        <v>2658069</v>
      </c>
      <c r="D1104">
        <v>29.62</v>
      </c>
      <c r="E1104">
        <v>29.895</v>
      </c>
      <c r="F1104">
        <v>28.984999999999999</v>
      </c>
    </row>
    <row r="1105" spans="1:6" x14ac:dyDescent="0.35">
      <c r="A1105" s="1">
        <v>43637</v>
      </c>
      <c r="B1105">
        <v>29.64</v>
      </c>
      <c r="C1105">
        <v>5130910</v>
      </c>
      <c r="D1105">
        <v>29.62</v>
      </c>
      <c r="E1105">
        <v>29.98</v>
      </c>
      <c r="F1105">
        <v>29.22</v>
      </c>
    </row>
    <row r="1106" spans="1:6" x14ac:dyDescent="0.35">
      <c r="A1106" s="1">
        <v>43636</v>
      </c>
      <c r="B1106">
        <v>29.51</v>
      </c>
      <c r="C1106">
        <v>3466481</v>
      </c>
      <c r="D1106">
        <v>29.21</v>
      </c>
      <c r="E1106">
        <v>29.7</v>
      </c>
      <c r="F1106">
        <v>29.11</v>
      </c>
    </row>
    <row r="1107" spans="1:6" x14ac:dyDescent="0.35">
      <c r="A1107" s="1">
        <v>43635</v>
      </c>
      <c r="B1107">
        <v>28.62</v>
      </c>
      <c r="C1107">
        <v>2542073</v>
      </c>
      <c r="D1107">
        <v>28.71</v>
      </c>
      <c r="E1107">
        <v>28.975000000000001</v>
      </c>
      <c r="F1107">
        <v>28.24</v>
      </c>
    </row>
    <row r="1108" spans="1:6" x14ac:dyDescent="0.35">
      <c r="A1108" s="1">
        <v>43634</v>
      </c>
      <c r="B1108">
        <v>28.64</v>
      </c>
      <c r="C1108">
        <v>4158768</v>
      </c>
      <c r="D1108">
        <v>28.05</v>
      </c>
      <c r="E1108">
        <v>28.965</v>
      </c>
      <c r="F1108">
        <v>28.05</v>
      </c>
    </row>
    <row r="1109" spans="1:6" x14ac:dyDescent="0.35">
      <c r="A1109" s="1">
        <v>43633</v>
      </c>
      <c r="B1109">
        <v>27.84</v>
      </c>
      <c r="C1109">
        <v>2166054</v>
      </c>
      <c r="D1109">
        <v>27.31</v>
      </c>
      <c r="E1109">
        <v>27.93</v>
      </c>
      <c r="F1109">
        <v>27.08</v>
      </c>
    </row>
    <row r="1110" spans="1:6" x14ac:dyDescent="0.35">
      <c r="A1110" s="1">
        <v>43630</v>
      </c>
      <c r="B1110">
        <v>27.49</v>
      </c>
      <c r="C1110">
        <v>3115075</v>
      </c>
      <c r="D1110">
        <v>28.41</v>
      </c>
      <c r="E1110">
        <v>28.53</v>
      </c>
      <c r="F1110">
        <v>27.35</v>
      </c>
    </row>
    <row r="1111" spans="1:6" x14ac:dyDescent="0.35">
      <c r="A1111" s="1">
        <v>43629</v>
      </c>
      <c r="B1111">
        <v>28.36</v>
      </c>
      <c r="C1111">
        <v>3409809</v>
      </c>
      <c r="D1111">
        <v>28.63</v>
      </c>
      <c r="E1111">
        <v>28.75</v>
      </c>
      <c r="F1111">
        <v>27.84</v>
      </c>
    </row>
    <row r="1112" spans="1:6" x14ac:dyDescent="0.35">
      <c r="A1112" s="1">
        <v>43628</v>
      </c>
      <c r="B1112">
        <v>28.01</v>
      </c>
      <c r="C1112">
        <v>10080090</v>
      </c>
      <c r="D1112">
        <v>28.44</v>
      </c>
      <c r="E1112">
        <v>28.535</v>
      </c>
      <c r="F1112">
        <v>27.82</v>
      </c>
    </row>
    <row r="1113" spans="1:6" x14ac:dyDescent="0.35">
      <c r="A1113" s="1">
        <v>43627</v>
      </c>
      <c r="B1113">
        <v>28.85</v>
      </c>
      <c r="C1113">
        <v>3965314</v>
      </c>
      <c r="D1113">
        <v>29.16</v>
      </c>
      <c r="E1113">
        <v>29.305</v>
      </c>
      <c r="F1113">
        <v>28.69</v>
      </c>
    </row>
    <row r="1114" spans="1:6" x14ac:dyDescent="0.35">
      <c r="A1114" s="1">
        <v>43626</v>
      </c>
      <c r="B1114">
        <v>28.88</v>
      </c>
      <c r="C1114">
        <v>3624454</v>
      </c>
      <c r="D1114">
        <v>28.89</v>
      </c>
      <c r="E1114">
        <v>29.2</v>
      </c>
      <c r="F1114">
        <v>28.69</v>
      </c>
    </row>
    <row r="1115" spans="1:6" x14ac:dyDescent="0.35">
      <c r="A1115" s="1">
        <v>43623</v>
      </c>
      <c r="B1115">
        <v>28.95</v>
      </c>
      <c r="C1115">
        <v>4068644</v>
      </c>
      <c r="D1115">
        <v>28.93</v>
      </c>
      <c r="E1115">
        <v>29.45</v>
      </c>
      <c r="F1115">
        <v>28.445</v>
      </c>
    </row>
    <row r="1116" spans="1:6" x14ac:dyDescent="0.35">
      <c r="A1116" s="1">
        <v>43622</v>
      </c>
      <c r="B1116">
        <v>28.84</v>
      </c>
      <c r="C1116">
        <v>4630752</v>
      </c>
      <c r="D1116">
        <v>28.06</v>
      </c>
      <c r="E1116">
        <v>28.88</v>
      </c>
      <c r="F1116">
        <v>28.06</v>
      </c>
    </row>
    <row r="1117" spans="1:6" x14ac:dyDescent="0.35">
      <c r="A1117" s="1">
        <v>43621</v>
      </c>
      <c r="B1117">
        <v>28.04</v>
      </c>
      <c r="C1117">
        <v>5178128</v>
      </c>
      <c r="D1117">
        <v>28.34</v>
      </c>
      <c r="E1117">
        <v>28.59</v>
      </c>
      <c r="F1117">
        <v>27.48</v>
      </c>
    </row>
    <row r="1118" spans="1:6" x14ac:dyDescent="0.35">
      <c r="A1118" s="1">
        <v>43620</v>
      </c>
      <c r="B1118">
        <v>28.34</v>
      </c>
      <c r="C1118">
        <v>6135878</v>
      </c>
      <c r="D1118">
        <v>27.3</v>
      </c>
      <c r="E1118">
        <v>28.46</v>
      </c>
      <c r="F1118">
        <v>27.14</v>
      </c>
    </row>
    <row r="1119" spans="1:6" x14ac:dyDescent="0.35">
      <c r="A1119" s="1">
        <v>43619</v>
      </c>
      <c r="B1119">
        <v>26.89</v>
      </c>
      <c r="C1119">
        <v>5466549</v>
      </c>
      <c r="D1119">
        <v>26.61</v>
      </c>
      <c r="E1119">
        <v>27.199300000000001</v>
      </c>
      <c r="F1119">
        <v>26.4</v>
      </c>
    </row>
    <row r="1120" spans="1:6" x14ac:dyDescent="0.35">
      <c r="A1120" s="1">
        <v>43616</v>
      </c>
      <c r="B1120">
        <v>26.07</v>
      </c>
      <c r="C1120">
        <v>4687495</v>
      </c>
      <c r="D1120">
        <v>25.68</v>
      </c>
      <c r="E1120">
        <v>26.405000000000001</v>
      </c>
      <c r="F1120">
        <v>25.54</v>
      </c>
    </row>
    <row r="1121" spans="1:6" x14ac:dyDescent="0.35">
      <c r="A1121" s="1">
        <v>43615</v>
      </c>
      <c r="B1121">
        <v>26.18</v>
      </c>
      <c r="C1121">
        <v>3831250</v>
      </c>
      <c r="D1121">
        <v>26.53</v>
      </c>
      <c r="E1121">
        <v>26.71</v>
      </c>
      <c r="F1121">
        <v>25.855</v>
      </c>
    </row>
    <row r="1122" spans="1:6" x14ac:dyDescent="0.35">
      <c r="A1122" s="1">
        <v>43614</v>
      </c>
      <c r="B1122">
        <v>26.66</v>
      </c>
      <c r="C1122">
        <v>6622453</v>
      </c>
      <c r="D1122">
        <v>26.46</v>
      </c>
      <c r="E1122">
        <v>26.69</v>
      </c>
      <c r="F1122">
        <v>25.75</v>
      </c>
    </row>
    <row r="1123" spans="1:6" x14ac:dyDescent="0.35">
      <c r="A1123" s="1">
        <v>43613</v>
      </c>
      <c r="B1123">
        <v>26.91</v>
      </c>
      <c r="C1123">
        <v>4909745</v>
      </c>
      <c r="D1123">
        <v>27.48</v>
      </c>
      <c r="E1123">
        <v>27.59</v>
      </c>
      <c r="F1123">
        <v>26.91</v>
      </c>
    </row>
    <row r="1124" spans="1:6" x14ac:dyDescent="0.35">
      <c r="A1124" s="1">
        <v>43609</v>
      </c>
      <c r="B1124">
        <v>27.33</v>
      </c>
      <c r="C1124">
        <v>4125729</v>
      </c>
      <c r="D1124">
        <v>27.99</v>
      </c>
      <c r="E1124">
        <v>28.44</v>
      </c>
      <c r="F1124">
        <v>27.19</v>
      </c>
    </row>
    <row r="1125" spans="1:6" x14ac:dyDescent="0.35">
      <c r="A1125" s="1">
        <v>43608</v>
      </c>
      <c r="B1125">
        <v>27.66</v>
      </c>
      <c r="C1125">
        <v>5128253</v>
      </c>
      <c r="D1125">
        <v>28.74</v>
      </c>
      <c r="E1125">
        <v>28.76</v>
      </c>
      <c r="F1125">
        <v>27.484999999999999</v>
      </c>
    </row>
    <row r="1126" spans="1:6" x14ac:dyDescent="0.35">
      <c r="A1126" s="1">
        <v>43607</v>
      </c>
      <c r="B1126">
        <v>29.49</v>
      </c>
      <c r="C1126">
        <v>3697464</v>
      </c>
      <c r="D1126">
        <v>30.59</v>
      </c>
      <c r="E1126">
        <v>30.59</v>
      </c>
      <c r="F1126">
        <v>29.34</v>
      </c>
    </row>
    <row r="1127" spans="1:6" x14ac:dyDescent="0.35">
      <c r="A1127" s="1">
        <v>43606</v>
      </c>
      <c r="B1127">
        <v>30.83</v>
      </c>
      <c r="C1127">
        <v>3024032</v>
      </c>
      <c r="D1127">
        <v>29.96</v>
      </c>
      <c r="E1127">
        <v>30.88</v>
      </c>
      <c r="F1127">
        <v>29.89</v>
      </c>
    </row>
    <row r="1128" spans="1:6" x14ac:dyDescent="0.35">
      <c r="A1128" s="1">
        <v>43605</v>
      </c>
      <c r="B1128">
        <v>29.93</v>
      </c>
      <c r="C1128">
        <v>3508331</v>
      </c>
      <c r="D1128">
        <v>30.46</v>
      </c>
      <c r="E1128">
        <v>30.55</v>
      </c>
      <c r="F1128">
        <v>29.72</v>
      </c>
    </row>
    <row r="1129" spans="1:6" x14ac:dyDescent="0.35">
      <c r="A1129" s="1">
        <v>43602</v>
      </c>
      <c r="B1129">
        <v>30.41</v>
      </c>
      <c r="C1129">
        <v>2706106</v>
      </c>
      <c r="D1129">
        <v>30.87</v>
      </c>
      <c r="E1129">
        <v>31.03</v>
      </c>
      <c r="F1129">
        <v>30.39</v>
      </c>
    </row>
    <row r="1130" spans="1:6" x14ac:dyDescent="0.35">
      <c r="A1130" s="1">
        <v>43601</v>
      </c>
      <c r="B1130">
        <v>31.23</v>
      </c>
      <c r="C1130">
        <v>3023930</v>
      </c>
      <c r="D1130">
        <v>31.43</v>
      </c>
      <c r="E1130">
        <v>31.65</v>
      </c>
      <c r="F1130">
        <v>31.04</v>
      </c>
    </row>
    <row r="1131" spans="1:6" x14ac:dyDescent="0.35">
      <c r="A1131" s="1">
        <v>43600</v>
      </c>
      <c r="B1131">
        <v>31.17</v>
      </c>
      <c r="C1131">
        <v>2934755</v>
      </c>
      <c r="D1131">
        <v>30.67</v>
      </c>
      <c r="E1131">
        <v>31.33</v>
      </c>
      <c r="F1131">
        <v>30.45</v>
      </c>
    </row>
    <row r="1132" spans="1:6" x14ac:dyDescent="0.35">
      <c r="A1132" s="1">
        <v>43599</v>
      </c>
      <c r="B1132">
        <v>31.01</v>
      </c>
      <c r="C1132">
        <v>2963988</v>
      </c>
      <c r="D1132">
        <v>30.16</v>
      </c>
      <c r="E1132">
        <v>31.3001</v>
      </c>
      <c r="F1132">
        <v>30.16</v>
      </c>
    </row>
    <row r="1133" spans="1:6" x14ac:dyDescent="0.35">
      <c r="A1133" s="1">
        <v>43598</v>
      </c>
      <c r="B1133">
        <v>30.14</v>
      </c>
      <c r="C1133">
        <v>2916694</v>
      </c>
      <c r="D1133">
        <v>30.81</v>
      </c>
      <c r="E1133">
        <v>31.15</v>
      </c>
      <c r="F1133">
        <v>29.86</v>
      </c>
    </row>
    <row r="1134" spans="1:6" x14ac:dyDescent="0.35">
      <c r="A1134" s="1">
        <v>43595</v>
      </c>
      <c r="B1134">
        <v>31.22</v>
      </c>
      <c r="C1134">
        <v>4259273</v>
      </c>
      <c r="D1134">
        <v>31</v>
      </c>
      <c r="E1134">
        <v>31.39</v>
      </c>
      <c r="F1134">
        <v>30.24</v>
      </c>
    </row>
    <row r="1135" spans="1:6" x14ac:dyDescent="0.35">
      <c r="A1135" s="1">
        <v>43594</v>
      </c>
      <c r="B1135">
        <v>31.06</v>
      </c>
      <c r="C1135">
        <v>3796037</v>
      </c>
      <c r="D1135">
        <v>30.29</v>
      </c>
      <c r="E1135">
        <v>31.1</v>
      </c>
      <c r="F1135">
        <v>30.04</v>
      </c>
    </row>
    <row r="1136" spans="1:6" x14ac:dyDescent="0.35">
      <c r="A1136" s="1">
        <v>43593</v>
      </c>
      <c r="B1136">
        <v>30.61</v>
      </c>
      <c r="C1136">
        <v>12126970</v>
      </c>
      <c r="D1136">
        <v>30.32</v>
      </c>
      <c r="E1136">
        <v>31.39</v>
      </c>
      <c r="F1136">
        <v>30.15</v>
      </c>
    </row>
    <row r="1137" spans="1:6" x14ac:dyDescent="0.35">
      <c r="A1137" s="1">
        <v>43592</v>
      </c>
      <c r="B1137">
        <v>30.51</v>
      </c>
      <c r="C1137">
        <v>3984106</v>
      </c>
      <c r="D1137">
        <v>30.35</v>
      </c>
      <c r="E1137">
        <v>30.52</v>
      </c>
      <c r="F1137">
        <v>29.82</v>
      </c>
    </row>
    <row r="1138" spans="1:6" x14ac:dyDescent="0.35">
      <c r="A1138" s="1">
        <v>43591</v>
      </c>
      <c r="B1138">
        <v>30.78</v>
      </c>
      <c r="C1138">
        <v>4255061</v>
      </c>
      <c r="D1138">
        <v>30.11</v>
      </c>
      <c r="E1138">
        <v>30.92</v>
      </c>
      <c r="F1138">
        <v>29.88</v>
      </c>
    </row>
    <row r="1139" spans="1:6" x14ac:dyDescent="0.35">
      <c r="A1139" s="1">
        <v>43588</v>
      </c>
      <c r="B1139">
        <v>30.59</v>
      </c>
      <c r="C1139">
        <v>4709536</v>
      </c>
      <c r="D1139">
        <v>29.98</v>
      </c>
      <c r="E1139">
        <v>31.22</v>
      </c>
      <c r="F1139">
        <v>29.98</v>
      </c>
    </row>
    <row r="1140" spans="1:6" x14ac:dyDescent="0.35">
      <c r="A1140" s="1">
        <v>43587</v>
      </c>
      <c r="B1140">
        <v>29.78</v>
      </c>
      <c r="C1140">
        <v>7311630</v>
      </c>
      <c r="D1140">
        <v>30.8</v>
      </c>
      <c r="E1140">
        <v>31.45</v>
      </c>
      <c r="F1140">
        <v>29.74</v>
      </c>
    </row>
    <row r="1141" spans="1:6" x14ac:dyDescent="0.35">
      <c r="A1141" s="1">
        <v>43586</v>
      </c>
      <c r="B1141">
        <v>31.71</v>
      </c>
      <c r="C1141">
        <v>5228817</v>
      </c>
      <c r="D1141">
        <v>33</v>
      </c>
      <c r="E1141">
        <v>33.079900000000002</v>
      </c>
      <c r="F1141">
        <v>31.71</v>
      </c>
    </row>
    <row r="1142" spans="1:6" x14ac:dyDescent="0.35">
      <c r="A1142" s="1">
        <v>43585</v>
      </c>
      <c r="B1142">
        <v>32.909999999999997</v>
      </c>
      <c r="C1142">
        <v>3236364</v>
      </c>
      <c r="D1142">
        <v>33.71</v>
      </c>
      <c r="E1142">
        <v>33.72</v>
      </c>
      <c r="F1142">
        <v>32.6</v>
      </c>
    </row>
    <row r="1143" spans="1:6" x14ac:dyDescent="0.35">
      <c r="A1143" s="1">
        <v>43584</v>
      </c>
      <c r="B1143">
        <v>33.22</v>
      </c>
      <c r="C1143">
        <v>2711305</v>
      </c>
      <c r="D1143">
        <v>32.93</v>
      </c>
      <c r="E1143">
        <v>33.770000000000003</v>
      </c>
      <c r="F1143">
        <v>32.81</v>
      </c>
    </row>
    <row r="1144" spans="1:6" x14ac:dyDescent="0.35">
      <c r="A1144" s="1">
        <v>43581</v>
      </c>
      <c r="B1144">
        <v>33.06</v>
      </c>
      <c r="C1144">
        <v>4653541</v>
      </c>
      <c r="D1144">
        <v>33.71</v>
      </c>
      <c r="E1144">
        <v>33.9</v>
      </c>
      <c r="F1144">
        <v>32.69</v>
      </c>
    </row>
    <row r="1145" spans="1:6" x14ac:dyDescent="0.35">
      <c r="A1145" s="1">
        <v>43580</v>
      </c>
      <c r="B1145">
        <v>34.06</v>
      </c>
      <c r="C1145">
        <v>4333024</v>
      </c>
      <c r="D1145">
        <v>35.35</v>
      </c>
      <c r="E1145">
        <v>35.47</v>
      </c>
      <c r="F1145">
        <v>33.89</v>
      </c>
    </row>
    <row r="1146" spans="1:6" x14ac:dyDescent="0.35">
      <c r="A1146" s="1">
        <v>43579</v>
      </c>
      <c r="B1146">
        <v>35.479999999999997</v>
      </c>
      <c r="C1146">
        <v>2991617</v>
      </c>
      <c r="D1146">
        <v>36.67</v>
      </c>
      <c r="E1146">
        <v>36.89</v>
      </c>
      <c r="F1146">
        <v>35.46</v>
      </c>
    </row>
    <row r="1147" spans="1:6" x14ac:dyDescent="0.35">
      <c r="A1147" s="1">
        <v>43578</v>
      </c>
      <c r="B1147">
        <v>36.43</v>
      </c>
      <c r="C1147">
        <v>4767468</v>
      </c>
      <c r="D1147">
        <v>37.18</v>
      </c>
      <c r="E1147">
        <v>37.399900000000002</v>
      </c>
      <c r="F1147">
        <v>36.094999999999999</v>
      </c>
    </row>
    <row r="1148" spans="1:6" x14ac:dyDescent="0.35">
      <c r="A1148" s="1">
        <v>43577</v>
      </c>
      <c r="B1148">
        <v>37.090000000000003</v>
      </c>
      <c r="C1148">
        <v>3897294</v>
      </c>
      <c r="D1148">
        <v>36.450000000000003</v>
      </c>
      <c r="E1148">
        <v>37.200000000000003</v>
      </c>
      <c r="F1148">
        <v>36.1</v>
      </c>
    </row>
    <row r="1149" spans="1:6" x14ac:dyDescent="0.35">
      <c r="A1149" s="1">
        <v>43573</v>
      </c>
      <c r="B1149">
        <v>35.869999999999997</v>
      </c>
      <c r="C1149">
        <v>3964065</v>
      </c>
      <c r="D1149">
        <v>36.700000000000003</v>
      </c>
      <c r="E1149">
        <v>36.78</v>
      </c>
      <c r="F1149">
        <v>35.564999999999998</v>
      </c>
    </row>
    <row r="1150" spans="1:6" x14ac:dyDescent="0.35">
      <c r="A1150" s="1">
        <v>43572</v>
      </c>
      <c r="B1150">
        <v>36.840000000000003</v>
      </c>
      <c r="C1150">
        <v>3270741</v>
      </c>
      <c r="D1150">
        <v>36.909999999999997</v>
      </c>
      <c r="E1150">
        <v>37.090000000000003</v>
      </c>
      <c r="F1150">
        <v>36.625</v>
      </c>
    </row>
    <row r="1151" spans="1:6" x14ac:dyDescent="0.35">
      <c r="A1151" s="1">
        <v>43571</v>
      </c>
      <c r="B1151">
        <v>36.56</v>
      </c>
      <c r="C1151">
        <v>4579976</v>
      </c>
      <c r="D1151">
        <v>36.18</v>
      </c>
      <c r="E1151">
        <v>36.729999999999997</v>
      </c>
      <c r="F1151">
        <v>35.71</v>
      </c>
    </row>
    <row r="1152" spans="1:6" x14ac:dyDescent="0.35">
      <c r="A1152" s="1">
        <v>43570</v>
      </c>
      <c r="B1152">
        <v>35.950000000000003</v>
      </c>
      <c r="C1152">
        <v>3386840</v>
      </c>
      <c r="D1152">
        <v>36.4</v>
      </c>
      <c r="E1152">
        <v>36.770000000000003</v>
      </c>
      <c r="F1152">
        <v>35.94</v>
      </c>
    </row>
    <row r="1153" spans="1:6" x14ac:dyDescent="0.35">
      <c r="A1153" s="1">
        <v>43567</v>
      </c>
      <c r="B1153">
        <v>36.5</v>
      </c>
      <c r="C1153">
        <v>6459627</v>
      </c>
      <c r="D1153">
        <v>37.369999999999997</v>
      </c>
      <c r="E1153">
        <v>38.115000000000002</v>
      </c>
      <c r="F1153">
        <v>36.18</v>
      </c>
    </row>
    <row r="1154" spans="1:6" x14ac:dyDescent="0.35">
      <c r="A1154" s="1">
        <v>43566</v>
      </c>
      <c r="B1154">
        <v>35.64</v>
      </c>
      <c r="C1154">
        <v>3060518</v>
      </c>
      <c r="D1154">
        <v>35.4</v>
      </c>
      <c r="E1154">
        <v>35.97</v>
      </c>
      <c r="F1154">
        <v>34.99</v>
      </c>
    </row>
    <row r="1155" spans="1:6" x14ac:dyDescent="0.35">
      <c r="A1155" s="1">
        <v>43565</v>
      </c>
      <c r="B1155">
        <v>35.72</v>
      </c>
      <c r="C1155">
        <v>3149022</v>
      </c>
      <c r="D1155">
        <v>34.97</v>
      </c>
      <c r="E1155">
        <v>35.799999999999997</v>
      </c>
      <c r="F1155">
        <v>34.734999999999999</v>
      </c>
    </row>
    <row r="1156" spans="1:6" x14ac:dyDescent="0.35">
      <c r="A1156" s="1">
        <v>43564</v>
      </c>
      <c r="B1156">
        <v>34.880000000000003</v>
      </c>
      <c r="C1156">
        <v>2700357</v>
      </c>
      <c r="D1156">
        <v>35.340000000000003</v>
      </c>
      <c r="E1156">
        <v>35.51</v>
      </c>
      <c r="F1156">
        <v>34.784999999999997</v>
      </c>
    </row>
    <row r="1157" spans="1:6" x14ac:dyDescent="0.35">
      <c r="A1157" s="1">
        <v>43563</v>
      </c>
      <c r="B1157">
        <v>35.56</v>
      </c>
      <c r="C1157">
        <v>3383395</v>
      </c>
      <c r="D1157">
        <v>35.69</v>
      </c>
      <c r="E1157">
        <v>36.049999999999997</v>
      </c>
      <c r="F1157">
        <v>35.42</v>
      </c>
    </row>
    <row r="1158" spans="1:6" x14ac:dyDescent="0.35">
      <c r="A1158" s="1">
        <v>43560</v>
      </c>
      <c r="B1158">
        <v>35.57</v>
      </c>
      <c r="C1158">
        <v>5549138</v>
      </c>
      <c r="D1158">
        <v>33.68</v>
      </c>
      <c r="E1158">
        <v>35.630000000000003</v>
      </c>
      <c r="F1158">
        <v>33.6</v>
      </c>
    </row>
    <row r="1159" spans="1:6" x14ac:dyDescent="0.35">
      <c r="A1159" s="1">
        <v>43559</v>
      </c>
      <c r="B1159">
        <v>33.369999999999997</v>
      </c>
      <c r="C1159">
        <v>5901764</v>
      </c>
      <c r="D1159">
        <v>33.06</v>
      </c>
      <c r="E1159">
        <v>33.49</v>
      </c>
      <c r="F1159">
        <v>31.98</v>
      </c>
    </row>
    <row r="1160" spans="1:6" x14ac:dyDescent="0.35">
      <c r="A1160" s="1">
        <v>43558</v>
      </c>
      <c r="B1160">
        <v>33.06</v>
      </c>
      <c r="C1160">
        <v>5193611</v>
      </c>
      <c r="D1160">
        <v>34.42</v>
      </c>
      <c r="E1160">
        <v>34.65</v>
      </c>
      <c r="F1160">
        <v>33.020000000000003</v>
      </c>
    </row>
    <row r="1161" spans="1:6" x14ac:dyDescent="0.35">
      <c r="A1161" s="1">
        <v>43557</v>
      </c>
      <c r="B1161">
        <v>34.28</v>
      </c>
      <c r="C1161">
        <v>2818176</v>
      </c>
      <c r="D1161">
        <v>35</v>
      </c>
      <c r="E1161">
        <v>35.130000000000003</v>
      </c>
      <c r="F1161">
        <v>34.270000000000003</v>
      </c>
    </row>
    <row r="1162" spans="1:6" x14ac:dyDescent="0.35">
      <c r="A1162" s="1">
        <v>43556</v>
      </c>
      <c r="B1162">
        <v>34.97</v>
      </c>
      <c r="C1162">
        <v>3286548</v>
      </c>
      <c r="D1162">
        <v>35.03</v>
      </c>
      <c r="E1162">
        <v>35.18</v>
      </c>
      <c r="F1162">
        <v>34.590000000000003</v>
      </c>
    </row>
    <row r="1163" spans="1:6" x14ac:dyDescent="0.35">
      <c r="A1163" s="1">
        <v>43553</v>
      </c>
      <c r="B1163">
        <v>34.659999999999997</v>
      </c>
      <c r="C1163">
        <v>3890872</v>
      </c>
      <c r="D1163">
        <v>35.54</v>
      </c>
      <c r="E1163">
        <v>35.67</v>
      </c>
      <c r="F1163">
        <v>34.58</v>
      </c>
    </row>
    <row r="1164" spans="1:6" x14ac:dyDescent="0.35">
      <c r="A1164" s="1">
        <v>43552</v>
      </c>
      <c r="B1164">
        <v>35.090000000000003</v>
      </c>
      <c r="C1164">
        <v>3057637</v>
      </c>
      <c r="D1164">
        <v>34.74</v>
      </c>
      <c r="E1164">
        <v>35.159999999999997</v>
      </c>
      <c r="F1164">
        <v>34.633600000000001</v>
      </c>
    </row>
    <row r="1165" spans="1:6" x14ac:dyDescent="0.35">
      <c r="A1165" s="1">
        <v>43551</v>
      </c>
      <c r="B1165">
        <v>35.020000000000003</v>
      </c>
      <c r="C1165">
        <v>2605677</v>
      </c>
      <c r="D1165">
        <v>35.5</v>
      </c>
      <c r="E1165">
        <v>35.81</v>
      </c>
      <c r="F1165">
        <v>34.86</v>
      </c>
    </row>
    <row r="1166" spans="1:6" x14ac:dyDescent="0.35">
      <c r="A1166" s="1">
        <v>43550</v>
      </c>
      <c r="B1166">
        <v>35.659999999999997</v>
      </c>
      <c r="C1166">
        <v>2763043</v>
      </c>
      <c r="D1166">
        <v>35.54</v>
      </c>
      <c r="E1166">
        <v>36.08</v>
      </c>
      <c r="F1166">
        <v>35.31</v>
      </c>
    </row>
    <row r="1167" spans="1:6" x14ac:dyDescent="0.35">
      <c r="A1167" s="1">
        <v>43549</v>
      </c>
      <c r="B1167">
        <v>34.92</v>
      </c>
      <c r="C1167">
        <v>3352594</v>
      </c>
      <c r="D1167">
        <v>34.770000000000003</v>
      </c>
      <c r="E1167">
        <v>35.1</v>
      </c>
      <c r="F1167">
        <v>34.24</v>
      </c>
    </row>
    <row r="1168" spans="1:6" x14ac:dyDescent="0.35">
      <c r="A1168" s="1">
        <v>43546</v>
      </c>
      <c r="B1168">
        <v>34.82</v>
      </c>
      <c r="C1168">
        <v>4008537</v>
      </c>
      <c r="D1168">
        <v>35.729999999999997</v>
      </c>
      <c r="E1168">
        <v>35.86</v>
      </c>
      <c r="F1168">
        <v>34.53</v>
      </c>
    </row>
    <row r="1169" spans="1:6" x14ac:dyDescent="0.35">
      <c r="A1169" s="1">
        <v>43545</v>
      </c>
      <c r="B1169">
        <v>36.08</v>
      </c>
      <c r="C1169">
        <v>3700595</v>
      </c>
      <c r="D1169">
        <v>35.119999999999997</v>
      </c>
      <c r="E1169">
        <v>36.174999999999997</v>
      </c>
      <c r="F1169">
        <v>34.979999999999997</v>
      </c>
    </row>
    <row r="1170" spans="1:6" x14ac:dyDescent="0.35">
      <c r="A1170" s="1">
        <v>43544</v>
      </c>
      <c r="B1170">
        <v>35.29</v>
      </c>
      <c r="C1170">
        <v>4329278</v>
      </c>
      <c r="D1170">
        <v>34.36</v>
      </c>
      <c r="E1170">
        <v>35.75</v>
      </c>
      <c r="F1170">
        <v>34.36</v>
      </c>
    </row>
    <row r="1171" spans="1:6" x14ac:dyDescent="0.35">
      <c r="A1171" s="1">
        <v>43543</v>
      </c>
      <c r="B1171">
        <v>34.49</v>
      </c>
      <c r="C1171">
        <v>2680109</v>
      </c>
      <c r="D1171">
        <v>35.25</v>
      </c>
      <c r="E1171">
        <v>35.450000000000003</v>
      </c>
      <c r="F1171">
        <v>34.33</v>
      </c>
    </row>
    <row r="1172" spans="1:6" x14ac:dyDescent="0.35">
      <c r="A1172" s="1">
        <v>43542</v>
      </c>
      <c r="B1172">
        <v>35.01</v>
      </c>
      <c r="C1172">
        <v>2874623</v>
      </c>
      <c r="D1172">
        <v>34.61</v>
      </c>
      <c r="E1172">
        <v>35.119999999999997</v>
      </c>
      <c r="F1172">
        <v>34.5</v>
      </c>
    </row>
    <row r="1173" spans="1:6" x14ac:dyDescent="0.35">
      <c r="A1173" s="1">
        <v>43539</v>
      </c>
      <c r="B1173">
        <v>34.450000000000003</v>
      </c>
      <c r="C1173">
        <v>5013760</v>
      </c>
      <c r="D1173">
        <v>33.840000000000003</v>
      </c>
      <c r="E1173">
        <v>34.520000000000003</v>
      </c>
      <c r="F1173">
        <v>33.840000000000003</v>
      </c>
    </row>
    <row r="1174" spans="1:6" x14ac:dyDescent="0.35">
      <c r="A1174" s="1">
        <v>43538</v>
      </c>
      <c r="B1174">
        <v>34.270000000000003</v>
      </c>
      <c r="C1174">
        <v>3143081</v>
      </c>
      <c r="D1174">
        <v>34.32</v>
      </c>
      <c r="E1174">
        <v>34.6</v>
      </c>
      <c r="F1174">
        <v>34.130000000000003</v>
      </c>
    </row>
    <row r="1175" spans="1:6" x14ac:dyDescent="0.35">
      <c r="A1175" s="1">
        <v>43537</v>
      </c>
      <c r="B1175">
        <v>34.32</v>
      </c>
      <c r="C1175">
        <v>3715567</v>
      </c>
      <c r="D1175">
        <v>34.020000000000003</v>
      </c>
      <c r="E1175">
        <v>34.36</v>
      </c>
      <c r="F1175">
        <v>33.67</v>
      </c>
    </row>
    <row r="1176" spans="1:6" x14ac:dyDescent="0.35">
      <c r="A1176" s="1">
        <v>43536</v>
      </c>
      <c r="B1176">
        <v>33.68</v>
      </c>
      <c r="C1176">
        <v>5924649</v>
      </c>
      <c r="D1176">
        <v>32.97</v>
      </c>
      <c r="E1176">
        <v>33.74</v>
      </c>
      <c r="F1176">
        <v>32.729999999999997</v>
      </c>
    </row>
    <row r="1177" spans="1:6" x14ac:dyDescent="0.35">
      <c r="A1177" s="1">
        <v>43535</v>
      </c>
      <c r="B1177">
        <v>32.75</v>
      </c>
      <c r="C1177">
        <v>4600834</v>
      </c>
      <c r="D1177">
        <v>32.26</v>
      </c>
      <c r="E1177">
        <v>33.1</v>
      </c>
      <c r="F1177">
        <v>32.14</v>
      </c>
    </row>
    <row r="1178" spans="1:6" x14ac:dyDescent="0.35">
      <c r="A1178" s="1">
        <v>43532</v>
      </c>
      <c r="B1178">
        <v>31.95</v>
      </c>
      <c r="C1178">
        <v>5240890</v>
      </c>
      <c r="D1178">
        <v>32.61</v>
      </c>
      <c r="E1178">
        <v>32.61</v>
      </c>
      <c r="F1178">
        <v>31.52</v>
      </c>
    </row>
    <row r="1179" spans="1:6" x14ac:dyDescent="0.35">
      <c r="A1179" s="1">
        <v>43531</v>
      </c>
      <c r="B1179">
        <v>33.270000000000003</v>
      </c>
      <c r="C1179">
        <v>4280421</v>
      </c>
      <c r="D1179">
        <v>32.81</v>
      </c>
      <c r="E1179">
        <v>33.32</v>
      </c>
      <c r="F1179">
        <v>32.25</v>
      </c>
    </row>
    <row r="1180" spans="1:6" x14ac:dyDescent="0.35">
      <c r="A1180" s="1">
        <v>43530</v>
      </c>
      <c r="B1180">
        <v>32.729999999999997</v>
      </c>
      <c r="C1180">
        <v>3253241</v>
      </c>
      <c r="D1180">
        <v>33.42</v>
      </c>
      <c r="E1180">
        <v>33.42</v>
      </c>
      <c r="F1180">
        <v>32.56</v>
      </c>
    </row>
    <row r="1181" spans="1:6" x14ac:dyDescent="0.35">
      <c r="A1181" s="1">
        <v>43529</v>
      </c>
      <c r="B1181">
        <v>33.729999999999997</v>
      </c>
      <c r="C1181">
        <v>3007721</v>
      </c>
      <c r="D1181">
        <v>33.619999999999997</v>
      </c>
      <c r="E1181">
        <v>33.840000000000003</v>
      </c>
      <c r="F1181">
        <v>33.06</v>
      </c>
    </row>
    <row r="1182" spans="1:6" x14ac:dyDescent="0.35">
      <c r="A1182" s="1">
        <v>43528</v>
      </c>
      <c r="B1182">
        <v>33.67</v>
      </c>
      <c r="C1182">
        <v>4202466</v>
      </c>
      <c r="D1182">
        <v>34.229999999999997</v>
      </c>
      <c r="E1182">
        <v>34.33</v>
      </c>
      <c r="F1182">
        <v>33.130000000000003</v>
      </c>
    </row>
    <row r="1183" spans="1:6" x14ac:dyDescent="0.35">
      <c r="A1183" s="1">
        <v>43525</v>
      </c>
      <c r="B1183">
        <v>33.99</v>
      </c>
      <c r="C1183">
        <v>4765918</v>
      </c>
      <c r="D1183">
        <v>33.43</v>
      </c>
      <c r="E1183">
        <v>34.020000000000003</v>
      </c>
      <c r="F1183">
        <v>33.229999999999997</v>
      </c>
    </row>
    <row r="1184" spans="1:6" x14ac:dyDescent="0.35">
      <c r="A1184" s="1">
        <v>43524</v>
      </c>
      <c r="B1184">
        <v>33.18</v>
      </c>
      <c r="C1184">
        <v>7669170</v>
      </c>
      <c r="D1184">
        <v>33.81</v>
      </c>
      <c r="E1184">
        <v>34.18</v>
      </c>
      <c r="F1184">
        <v>32.08</v>
      </c>
    </row>
    <row r="1185" spans="1:6" x14ac:dyDescent="0.35">
      <c r="A1185" s="1">
        <v>43523</v>
      </c>
      <c r="B1185">
        <v>33.56</v>
      </c>
      <c r="C1185">
        <v>5265746</v>
      </c>
      <c r="D1185">
        <v>33.299999999999997</v>
      </c>
      <c r="E1185">
        <v>34.090000000000003</v>
      </c>
      <c r="F1185">
        <v>33.020000000000003</v>
      </c>
    </row>
    <row r="1186" spans="1:6" x14ac:dyDescent="0.35">
      <c r="A1186" s="1">
        <v>43522</v>
      </c>
      <c r="B1186">
        <v>33.090000000000003</v>
      </c>
      <c r="C1186">
        <v>2790913</v>
      </c>
      <c r="D1186">
        <v>33.39</v>
      </c>
      <c r="E1186">
        <v>33.72</v>
      </c>
      <c r="F1186">
        <v>33.04</v>
      </c>
    </row>
    <row r="1187" spans="1:6" x14ac:dyDescent="0.35">
      <c r="A1187" s="1">
        <v>43521</v>
      </c>
      <c r="B1187">
        <v>33.46</v>
      </c>
      <c r="C1187">
        <v>3223527</v>
      </c>
      <c r="D1187">
        <v>33.28</v>
      </c>
      <c r="E1187">
        <v>33.83</v>
      </c>
      <c r="F1187">
        <v>33.26</v>
      </c>
    </row>
    <row r="1188" spans="1:6" x14ac:dyDescent="0.35">
      <c r="A1188" s="1">
        <v>43518</v>
      </c>
      <c r="B1188">
        <v>33.47</v>
      </c>
      <c r="C1188">
        <v>7531757</v>
      </c>
      <c r="D1188">
        <v>33.57</v>
      </c>
      <c r="E1188">
        <v>33.6</v>
      </c>
      <c r="F1188">
        <v>32.83</v>
      </c>
    </row>
    <row r="1189" spans="1:6" x14ac:dyDescent="0.35">
      <c r="A1189" s="1">
        <v>43517</v>
      </c>
      <c r="B1189">
        <v>33.369999999999997</v>
      </c>
      <c r="C1189">
        <v>3844729</v>
      </c>
      <c r="D1189">
        <v>33.79</v>
      </c>
      <c r="E1189">
        <v>33.86</v>
      </c>
      <c r="F1189">
        <v>33.085000000000001</v>
      </c>
    </row>
    <row r="1190" spans="1:6" x14ac:dyDescent="0.35">
      <c r="A1190" s="1">
        <v>43516</v>
      </c>
      <c r="B1190">
        <v>33.799999999999997</v>
      </c>
      <c r="C1190">
        <v>5013966</v>
      </c>
      <c r="D1190">
        <v>33.29</v>
      </c>
      <c r="E1190">
        <v>34.21</v>
      </c>
      <c r="F1190">
        <v>33.284999999999997</v>
      </c>
    </row>
    <row r="1191" spans="1:6" x14ac:dyDescent="0.35">
      <c r="A1191" s="1">
        <v>43515</v>
      </c>
      <c r="B1191">
        <v>33.31</v>
      </c>
      <c r="C1191">
        <v>3039994</v>
      </c>
      <c r="D1191">
        <v>33.049999999999997</v>
      </c>
      <c r="E1191">
        <v>33.72</v>
      </c>
      <c r="F1191">
        <v>32.984999999999999</v>
      </c>
    </row>
    <row r="1192" spans="1:6" x14ac:dyDescent="0.35">
      <c r="A1192" s="1">
        <v>43511</v>
      </c>
      <c r="B1192">
        <v>33.299999999999997</v>
      </c>
      <c r="C1192">
        <v>4873090</v>
      </c>
      <c r="D1192">
        <v>33.08</v>
      </c>
      <c r="E1192">
        <v>33.49</v>
      </c>
      <c r="F1192">
        <v>32.79</v>
      </c>
    </row>
    <row r="1193" spans="1:6" x14ac:dyDescent="0.35">
      <c r="A1193" s="1">
        <v>43510</v>
      </c>
      <c r="B1193">
        <v>32.67</v>
      </c>
      <c r="C1193">
        <v>3972550</v>
      </c>
      <c r="D1193">
        <v>31.99</v>
      </c>
      <c r="E1193">
        <v>32.909999999999997</v>
      </c>
      <c r="F1193">
        <v>31.93</v>
      </c>
    </row>
    <row r="1194" spans="1:6" x14ac:dyDescent="0.35">
      <c r="A1194" s="1">
        <v>43509</v>
      </c>
      <c r="B1194">
        <v>32.28</v>
      </c>
      <c r="C1194">
        <v>4721136</v>
      </c>
      <c r="D1194">
        <v>31.23</v>
      </c>
      <c r="E1194">
        <v>32.39</v>
      </c>
      <c r="F1194">
        <v>31.09</v>
      </c>
    </row>
    <row r="1195" spans="1:6" x14ac:dyDescent="0.35">
      <c r="A1195" s="1">
        <v>43508</v>
      </c>
      <c r="B1195">
        <v>31.08</v>
      </c>
      <c r="C1195">
        <v>4814872</v>
      </c>
      <c r="D1195">
        <v>30.98</v>
      </c>
      <c r="E1195">
        <v>31.61</v>
      </c>
      <c r="F1195">
        <v>30.945</v>
      </c>
    </row>
    <row r="1196" spans="1:6" x14ac:dyDescent="0.35">
      <c r="A1196" s="1">
        <v>43507</v>
      </c>
      <c r="B1196">
        <v>30.35</v>
      </c>
      <c r="C1196">
        <v>3228205</v>
      </c>
      <c r="D1196">
        <v>29.5</v>
      </c>
      <c r="E1196">
        <v>30.59</v>
      </c>
      <c r="F1196">
        <v>29.48</v>
      </c>
    </row>
    <row r="1197" spans="1:6" x14ac:dyDescent="0.35">
      <c r="A1197" s="1">
        <v>43504</v>
      </c>
      <c r="B1197">
        <v>29.87</v>
      </c>
      <c r="C1197">
        <v>4388405</v>
      </c>
      <c r="D1197">
        <v>30.46</v>
      </c>
      <c r="E1197">
        <v>30.75</v>
      </c>
      <c r="F1197">
        <v>29.32</v>
      </c>
    </row>
    <row r="1198" spans="1:6" x14ac:dyDescent="0.35">
      <c r="A1198" s="1">
        <v>43503</v>
      </c>
      <c r="B1198">
        <v>30.53</v>
      </c>
      <c r="C1198">
        <v>3927266</v>
      </c>
      <c r="D1198">
        <v>31.54</v>
      </c>
      <c r="E1198">
        <v>31.704999999999998</v>
      </c>
      <c r="F1198">
        <v>30.21</v>
      </c>
    </row>
    <row r="1199" spans="1:6" x14ac:dyDescent="0.35">
      <c r="A1199" s="1">
        <v>43502</v>
      </c>
      <c r="B1199">
        <v>31.85</v>
      </c>
      <c r="C1199">
        <v>4385951</v>
      </c>
      <c r="D1199">
        <v>32.520000000000003</v>
      </c>
      <c r="E1199">
        <v>32.64</v>
      </c>
      <c r="F1199">
        <v>31.82</v>
      </c>
    </row>
    <row r="1200" spans="1:6" x14ac:dyDescent="0.35">
      <c r="A1200" s="1">
        <v>43501</v>
      </c>
      <c r="B1200">
        <v>32.83</v>
      </c>
      <c r="C1200">
        <v>3886837</v>
      </c>
      <c r="D1200">
        <v>33.049999999999997</v>
      </c>
      <c r="E1200">
        <v>33.265000000000001</v>
      </c>
      <c r="F1200">
        <v>32.664999999999999</v>
      </c>
    </row>
    <row r="1201" spans="1:6" x14ac:dyDescent="0.35">
      <c r="A1201" s="1">
        <v>43500</v>
      </c>
      <c r="B1201">
        <v>33.130000000000003</v>
      </c>
      <c r="C1201">
        <v>5373343</v>
      </c>
      <c r="D1201">
        <v>32</v>
      </c>
      <c r="E1201">
        <v>33.15</v>
      </c>
      <c r="F1201">
        <v>31.76</v>
      </c>
    </row>
    <row r="1202" spans="1:6" x14ac:dyDescent="0.35">
      <c r="A1202" s="1">
        <v>43497</v>
      </c>
      <c r="B1202">
        <v>32.65</v>
      </c>
      <c r="C1202">
        <v>5799698</v>
      </c>
      <c r="D1202">
        <v>33.119999999999997</v>
      </c>
      <c r="E1202">
        <v>33.119999999999997</v>
      </c>
      <c r="F1202">
        <v>32.29</v>
      </c>
    </row>
    <row r="1203" spans="1:6" x14ac:dyDescent="0.35">
      <c r="A1203" s="1">
        <v>43496</v>
      </c>
      <c r="B1203">
        <v>32.82</v>
      </c>
      <c r="C1203">
        <v>4330011</v>
      </c>
      <c r="D1203">
        <v>33.450000000000003</v>
      </c>
      <c r="E1203">
        <v>33.479999999999997</v>
      </c>
      <c r="F1203">
        <v>32.604999999999997</v>
      </c>
    </row>
    <row r="1204" spans="1:6" x14ac:dyDescent="0.35">
      <c r="A1204" s="1">
        <v>43495</v>
      </c>
      <c r="B1204">
        <v>33.4</v>
      </c>
      <c r="C1204">
        <v>3361022</v>
      </c>
      <c r="D1204">
        <v>33.24</v>
      </c>
      <c r="E1204">
        <v>33.479999999999997</v>
      </c>
      <c r="F1204">
        <v>32.81</v>
      </c>
    </row>
    <row r="1205" spans="1:6" x14ac:dyDescent="0.35">
      <c r="A1205" s="1">
        <v>43494</v>
      </c>
      <c r="B1205">
        <v>33.08</v>
      </c>
      <c r="C1205">
        <v>5734272</v>
      </c>
      <c r="D1205">
        <v>32.61</v>
      </c>
      <c r="E1205">
        <v>33.450000000000003</v>
      </c>
      <c r="F1205">
        <v>32.58</v>
      </c>
    </row>
    <row r="1206" spans="1:6" x14ac:dyDescent="0.35">
      <c r="A1206" s="1">
        <v>43493</v>
      </c>
      <c r="B1206">
        <v>32.29</v>
      </c>
      <c r="C1206">
        <v>4626634</v>
      </c>
      <c r="D1206">
        <v>31.42</v>
      </c>
      <c r="E1206">
        <v>32.369999999999997</v>
      </c>
      <c r="F1206">
        <v>31.324999999999999</v>
      </c>
    </row>
    <row r="1207" spans="1:6" x14ac:dyDescent="0.35">
      <c r="A1207" s="1">
        <v>43490</v>
      </c>
      <c r="B1207">
        <v>32.06</v>
      </c>
      <c r="C1207">
        <v>4475044</v>
      </c>
      <c r="D1207">
        <v>32.11</v>
      </c>
      <c r="E1207">
        <v>32.450000000000003</v>
      </c>
      <c r="F1207">
        <v>31.69</v>
      </c>
    </row>
    <row r="1208" spans="1:6" x14ac:dyDescent="0.35">
      <c r="A1208" s="1">
        <v>43489</v>
      </c>
      <c r="B1208">
        <v>31.84</v>
      </c>
      <c r="C1208">
        <v>4443666</v>
      </c>
      <c r="D1208">
        <v>30.92</v>
      </c>
      <c r="E1208">
        <v>31.9</v>
      </c>
      <c r="F1208">
        <v>30.77</v>
      </c>
    </row>
    <row r="1209" spans="1:6" x14ac:dyDescent="0.35">
      <c r="A1209" s="1">
        <v>43488</v>
      </c>
      <c r="B1209">
        <v>30.97</v>
      </c>
      <c r="C1209">
        <v>4145130</v>
      </c>
      <c r="D1209">
        <v>31.73</v>
      </c>
      <c r="E1209">
        <v>31.81</v>
      </c>
      <c r="F1209">
        <v>30.55</v>
      </c>
    </row>
    <row r="1210" spans="1:6" x14ac:dyDescent="0.35">
      <c r="A1210" s="1">
        <v>43487</v>
      </c>
      <c r="B1210">
        <v>31.52</v>
      </c>
      <c r="C1210">
        <v>4147605</v>
      </c>
      <c r="D1210">
        <v>31.6</v>
      </c>
      <c r="E1210">
        <v>31.889900000000001</v>
      </c>
      <c r="F1210">
        <v>31.32</v>
      </c>
    </row>
    <row r="1211" spans="1:6" x14ac:dyDescent="0.35">
      <c r="A1211" s="1">
        <v>43483</v>
      </c>
      <c r="B1211">
        <v>32.090000000000003</v>
      </c>
      <c r="C1211">
        <v>4621789</v>
      </c>
      <c r="D1211">
        <v>31.91</v>
      </c>
      <c r="E1211">
        <v>32.4</v>
      </c>
      <c r="F1211">
        <v>31.7</v>
      </c>
    </row>
    <row r="1212" spans="1:6" x14ac:dyDescent="0.35">
      <c r="A1212" s="1">
        <v>43482</v>
      </c>
      <c r="B1212">
        <v>31.69</v>
      </c>
      <c r="C1212">
        <v>3942197</v>
      </c>
      <c r="D1212">
        <v>31</v>
      </c>
      <c r="E1212">
        <v>31.91</v>
      </c>
      <c r="F1212">
        <v>30.78</v>
      </c>
    </row>
    <row r="1213" spans="1:6" x14ac:dyDescent="0.35">
      <c r="A1213" s="1">
        <v>43481</v>
      </c>
      <c r="B1213">
        <v>31.21</v>
      </c>
      <c r="C1213">
        <v>8924822</v>
      </c>
      <c r="D1213">
        <v>32.049999999999997</v>
      </c>
      <c r="E1213">
        <v>32.21</v>
      </c>
      <c r="F1213">
        <v>31.18</v>
      </c>
    </row>
    <row r="1214" spans="1:6" x14ac:dyDescent="0.35">
      <c r="A1214" s="1">
        <v>43480</v>
      </c>
      <c r="B1214">
        <v>31.75</v>
      </c>
      <c r="C1214">
        <v>4821858</v>
      </c>
      <c r="D1214">
        <v>32.17</v>
      </c>
      <c r="E1214">
        <v>32.51</v>
      </c>
      <c r="F1214">
        <v>31.48</v>
      </c>
    </row>
    <row r="1215" spans="1:6" x14ac:dyDescent="0.35">
      <c r="A1215" s="1">
        <v>43479</v>
      </c>
      <c r="B1215">
        <v>31.57</v>
      </c>
      <c r="C1215">
        <v>4687606</v>
      </c>
      <c r="D1215">
        <v>30.6</v>
      </c>
      <c r="E1215">
        <v>31.86</v>
      </c>
      <c r="F1215">
        <v>30.51</v>
      </c>
    </row>
    <row r="1216" spans="1:6" x14ac:dyDescent="0.35">
      <c r="A1216" s="1">
        <v>43476</v>
      </c>
      <c r="B1216">
        <v>31.1</v>
      </c>
      <c r="C1216">
        <v>4909903</v>
      </c>
      <c r="D1216">
        <v>30.65</v>
      </c>
      <c r="E1216">
        <v>31.22</v>
      </c>
      <c r="F1216">
        <v>30.35</v>
      </c>
    </row>
    <row r="1217" spans="1:6" x14ac:dyDescent="0.35">
      <c r="A1217" s="1">
        <v>43475</v>
      </c>
      <c r="B1217">
        <v>30.96</v>
      </c>
      <c r="C1217">
        <v>3924818</v>
      </c>
      <c r="D1217">
        <v>30.26</v>
      </c>
      <c r="E1217">
        <v>30.99</v>
      </c>
      <c r="F1217">
        <v>30.12</v>
      </c>
    </row>
    <row r="1218" spans="1:6" x14ac:dyDescent="0.35">
      <c r="A1218" s="1">
        <v>43474</v>
      </c>
      <c r="B1218">
        <v>30.86</v>
      </c>
      <c r="C1218">
        <v>6868954</v>
      </c>
      <c r="D1218">
        <v>29.76</v>
      </c>
      <c r="E1218">
        <v>30.93</v>
      </c>
      <c r="F1218">
        <v>29.45</v>
      </c>
    </row>
    <row r="1219" spans="1:6" x14ac:dyDescent="0.35">
      <c r="A1219" s="1">
        <v>43473</v>
      </c>
      <c r="B1219">
        <v>29.36</v>
      </c>
      <c r="C1219">
        <v>4064318</v>
      </c>
      <c r="D1219">
        <v>29.24</v>
      </c>
      <c r="E1219">
        <v>29.6</v>
      </c>
      <c r="F1219">
        <v>28.75</v>
      </c>
    </row>
    <row r="1220" spans="1:6" x14ac:dyDescent="0.35">
      <c r="A1220" s="1">
        <v>43472</v>
      </c>
      <c r="B1220">
        <v>28.93</v>
      </c>
      <c r="C1220">
        <v>3893213</v>
      </c>
      <c r="D1220">
        <v>28.37</v>
      </c>
      <c r="E1220">
        <v>29.15</v>
      </c>
      <c r="F1220">
        <v>27.92</v>
      </c>
    </row>
    <row r="1221" spans="1:6" x14ac:dyDescent="0.35">
      <c r="A1221" s="1">
        <v>43469</v>
      </c>
      <c r="B1221">
        <v>28.32</v>
      </c>
      <c r="C1221">
        <v>4215658</v>
      </c>
      <c r="D1221">
        <v>27.78</v>
      </c>
      <c r="E1221">
        <v>28.43</v>
      </c>
      <c r="F1221">
        <v>27.47</v>
      </c>
    </row>
    <row r="1222" spans="1:6" x14ac:dyDescent="0.35">
      <c r="A1222" s="1">
        <v>43468</v>
      </c>
      <c r="B1222">
        <v>27.18</v>
      </c>
      <c r="C1222">
        <v>5351359</v>
      </c>
      <c r="D1222">
        <v>27.12</v>
      </c>
      <c r="E1222">
        <v>27.8</v>
      </c>
      <c r="F1222">
        <v>26.61</v>
      </c>
    </row>
    <row r="1223" spans="1:6" x14ac:dyDescent="0.35">
      <c r="A1223" s="1">
        <v>43467</v>
      </c>
      <c r="B1223">
        <v>27.11</v>
      </c>
      <c r="C1223">
        <v>4629435</v>
      </c>
      <c r="D1223">
        <v>25.61</v>
      </c>
      <c r="E1223">
        <v>27.58</v>
      </c>
      <c r="F1223">
        <v>25.589400000000001</v>
      </c>
    </row>
    <row r="1224" spans="1:6" x14ac:dyDescent="0.35">
      <c r="A1224" s="1">
        <v>43465</v>
      </c>
      <c r="B1224">
        <v>26.25</v>
      </c>
      <c r="C1224">
        <v>4429868</v>
      </c>
      <c r="D1224">
        <v>26.5</v>
      </c>
      <c r="E1224">
        <v>26.939900000000002</v>
      </c>
      <c r="F1224">
        <v>25.94</v>
      </c>
    </row>
    <row r="1225" spans="1:6" x14ac:dyDescent="0.35">
      <c r="A1225" s="1">
        <v>43462</v>
      </c>
      <c r="B1225">
        <v>26.34</v>
      </c>
      <c r="C1225">
        <v>4854619</v>
      </c>
      <c r="D1225">
        <v>27.01</v>
      </c>
      <c r="E1225">
        <v>27.15</v>
      </c>
      <c r="F1225">
        <v>26.254999999999999</v>
      </c>
    </row>
    <row r="1226" spans="1:6" x14ac:dyDescent="0.35">
      <c r="A1226" s="1">
        <v>43461</v>
      </c>
      <c r="B1226">
        <v>26.74</v>
      </c>
      <c r="C1226">
        <v>5376116</v>
      </c>
      <c r="D1226">
        <v>26.5</v>
      </c>
      <c r="E1226">
        <v>26.74</v>
      </c>
      <c r="F1226">
        <v>25.606999999999999</v>
      </c>
    </row>
    <row r="1227" spans="1:6" x14ac:dyDescent="0.35">
      <c r="A1227" s="1">
        <v>43460</v>
      </c>
      <c r="B1227">
        <v>27.04</v>
      </c>
      <c r="C1227">
        <v>7629768</v>
      </c>
      <c r="D1227">
        <v>25.65</v>
      </c>
      <c r="E1227">
        <v>27.06</v>
      </c>
      <c r="F1227">
        <v>24.56</v>
      </c>
    </row>
    <row r="1228" spans="1:6" x14ac:dyDescent="0.35">
      <c r="A1228" s="1">
        <v>43458</v>
      </c>
      <c r="B1228">
        <v>25.4</v>
      </c>
      <c r="C1228">
        <v>3044512</v>
      </c>
      <c r="D1228">
        <v>26.17</v>
      </c>
      <c r="E1228">
        <v>26.33</v>
      </c>
      <c r="F1228">
        <v>25.26</v>
      </c>
    </row>
    <row r="1229" spans="1:6" x14ac:dyDescent="0.35">
      <c r="A1229" s="1">
        <v>43455</v>
      </c>
      <c r="B1229">
        <v>26.55</v>
      </c>
      <c r="C1229">
        <v>9958692</v>
      </c>
      <c r="D1229">
        <v>26.86</v>
      </c>
      <c r="E1229">
        <v>27.5</v>
      </c>
      <c r="F1229">
        <v>26.31</v>
      </c>
    </row>
    <row r="1230" spans="1:6" x14ac:dyDescent="0.35">
      <c r="A1230" s="1">
        <v>43454</v>
      </c>
      <c r="B1230">
        <v>27</v>
      </c>
      <c r="C1230">
        <v>6170947</v>
      </c>
      <c r="D1230">
        <v>28.3</v>
      </c>
      <c r="E1230">
        <v>29.05</v>
      </c>
      <c r="F1230">
        <v>26.84</v>
      </c>
    </row>
    <row r="1231" spans="1:6" x14ac:dyDescent="0.35">
      <c r="A1231" s="1">
        <v>43453</v>
      </c>
      <c r="B1231">
        <v>28.75</v>
      </c>
      <c r="C1231">
        <v>5916230</v>
      </c>
      <c r="D1231">
        <v>29.46</v>
      </c>
      <c r="E1231">
        <v>30.183800000000002</v>
      </c>
      <c r="F1231">
        <v>28.54</v>
      </c>
    </row>
    <row r="1232" spans="1:6" x14ac:dyDescent="0.35">
      <c r="A1232" s="1">
        <v>43452</v>
      </c>
      <c r="B1232">
        <v>29.24</v>
      </c>
      <c r="C1232">
        <v>8194536</v>
      </c>
      <c r="D1232">
        <v>30.16</v>
      </c>
      <c r="E1232">
        <v>30.31</v>
      </c>
      <c r="F1232">
        <v>29.05</v>
      </c>
    </row>
    <row r="1233" spans="1:6" x14ac:dyDescent="0.35">
      <c r="A1233" s="1">
        <v>43451</v>
      </c>
      <c r="B1233">
        <v>30.17</v>
      </c>
      <c r="C1233">
        <v>6608274</v>
      </c>
      <c r="D1233">
        <v>30.05</v>
      </c>
      <c r="E1233">
        <v>30.87</v>
      </c>
      <c r="F1233">
        <v>29.95</v>
      </c>
    </row>
    <row r="1234" spans="1:6" x14ac:dyDescent="0.35">
      <c r="A1234" s="1">
        <v>43448</v>
      </c>
      <c r="B1234">
        <v>30.24</v>
      </c>
      <c r="C1234">
        <v>6897267</v>
      </c>
      <c r="D1234">
        <v>30.92</v>
      </c>
      <c r="E1234">
        <v>31.48</v>
      </c>
      <c r="F1234">
        <v>30.08</v>
      </c>
    </row>
    <row r="1235" spans="1:6" x14ac:dyDescent="0.35">
      <c r="A1235" s="1">
        <v>43447</v>
      </c>
      <c r="B1235">
        <v>31.3</v>
      </c>
      <c r="C1235">
        <v>5859264</v>
      </c>
      <c r="D1235">
        <v>31.14</v>
      </c>
      <c r="E1235">
        <v>31.54</v>
      </c>
      <c r="F1235">
        <v>30.3</v>
      </c>
    </row>
    <row r="1236" spans="1:6" x14ac:dyDescent="0.35">
      <c r="A1236" s="1">
        <v>43446</v>
      </c>
      <c r="B1236">
        <v>31.33</v>
      </c>
      <c r="C1236">
        <v>6010857</v>
      </c>
      <c r="D1236">
        <v>31.08</v>
      </c>
      <c r="E1236">
        <v>32.25</v>
      </c>
      <c r="F1236">
        <v>31</v>
      </c>
    </row>
    <row r="1237" spans="1:6" x14ac:dyDescent="0.35">
      <c r="A1237" s="1">
        <v>43445</v>
      </c>
      <c r="B1237">
        <v>30.57</v>
      </c>
      <c r="C1237">
        <v>6853660</v>
      </c>
      <c r="D1237">
        <v>31.7</v>
      </c>
      <c r="E1237">
        <v>31.99</v>
      </c>
      <c r="F1237">
        <v>29.88</v>
      </c>
    </row>
    <row r="1238" spans="1:6" x14ac:dyDescent="0.35">
      <c r="A1238" s="1">
        <v>43444</v>
      </c>
      <c r="B1238">
        <v>31.26</v>
      </c>
      <c r="C1238">
        <v>6757802</v>
      </c>
      <c r="D1238">
        <v>32.57</v>
      </c>
      <c r="E1238">
        <v>32.92</v>
      </c>
      <c r="F1238">
        <v>30.54</v>
      </c>
    </row>
    <row r="1239" spans="1:6" x14ac:dyDescent="0.35">
      <c r="A1239" s="1">
        <v>43441</v>
      </c>
      <c r="B1239">
        <v>33.01</v>
      </c>
      <c r="C1239">
        <v>5130911</v>
      </c>
      <c r="D1239">
        <v>34.89</v>
      </c>
      <c r="E1239">
        <v>35.314999999999998</v>
      </c>
      <c r="F1239">
        <v>32.96</v>
      </c>
    </row>
    <row r="1240" spans="1:6" x14ac:dyDescent="0.35">
      <c r="A1240" s="1">
        <v>43440</v>
      </c>
      <c r="B1240">
        <v>33.9</v>
      </c>
      <c r="C1240">
        <v>5555140</v>
      </c>
      <c r="D1240">
        <v>34.17</v>
      </c>
      <c r="E1240">
        <v>34.229999999999997</v>
      </c>
      <c r="F1240">
        <v>32.971600000000002</v>
      </c>
    </row>
    <row r="1241" spans="1:6" x14ac:dyDescent="0.35">
      <c r="A1241" s="1">
        <v>43438</v>
      </c>
      <c r="B1241">
        <v>35.04</v>
      </c>
      <c r="C1241">
        <v>3610821</v>
      </c>
      <c r="D1241">
        <v>36.4</v>
      </c>
      <c r="E1241">
        <v>36.57</v>
      </c>
      <c r="F1241">
        <v>34.94</v>
      </c>
    </row>
    <row r="1242" spans="1:6" x14ac:dyDescent="0.35">
      <c r="A1242" s="1">
        <v>43437</v>
      </c>
      <c r="B1242">
        <v>36.49</v>
      </c>
      <c r="C1242">
        <v>3677097</v>
      </c>
      <c r="D1242">
        <v>36.4</v>
      </c>
      <c r="E1242">
        <v>37.090000000000003</v>
      </c>
      <c r="F1242">
        <v>36.03</v>
      </c>
    </row>
    <row r="1243" spans="1:6" x14ac:dyDescent="0.35">
      <c r="A1243" s="1">
        <v>43434</v>
      </c>
      <c r="B1243">
        <v>35.130000000000003</v>
      </c>
      <c r="C1243">
        <v>5387453</v>
      </c>
      <c r="D1243">
        <v>35.020000000000003</v>
      </c>
      <c r="E1243">
        <v>35.195</v>
      </c>
      <c r="F1243">
        <v>34.24</v>
      </c>
    </row>
    <row r="1244" spans="1:6" x14ac:dyDescent="0.35">
      <c r="A1244" s="1">
        <v>43433</v>
      </c>
      <c r="B1244">
        <v>35.54</v>
      </c>
      <c r="C1244">
        <v>2991392</v>
      </c>
      <c r="D1244">
        <v>35.450000000000003</v>
      </c>
      <c r="E1244">
        <v>36.130000000000003</v>
      </c>
      <c r="F1244">
        <v>35.21</v>
      </c>
    </row>
    <row r="1245" spans="1:6" x14ac:dyDescent="0.35">
      <c r="A1245" s="1">
        <v>43432</v>
      </c>
      <c r="B1245">
        <v>35.26</v>
      </c>
      <c r="C1245">
        <v>3924525</v>
      </c>
      <c r="D1245">
        <v>35.06</v>
      </c>
      <c r="E1245">
        <v>35.6</v>
      </c>
      <c r="F1245">
        <v>34.576799999999999</v>
      </c>
    </row>
    <row r="1246" spans="1:6" x14ac:dyDescent="0.35">
      <c r="A1246" s="1">
        <v>43431</v>
      </c>
      <c r="B1246">
        <v>35.08</v>
      </c>
      <c r="C1246">
        <v>4032430</v>
      </c>
      <c r="D1246">
        <v>35.22</v>
      </c>
      <c r="E1246">
        <v>35.54</v>
      </c>
      <c r="F1246">
        <v>34.728299999999997</v>
      </c>
    </row>
    <row r="1247" spans="1:6" x14ac:dyDescent="0.35">
      <c r="A1247" s="1">
        <v>43430</v>
      </c>
      <c r="B1247">
        <v>35.369999999999997</v>
      </c>
      <c r="C1247">
        <v>4736384</v>
      </c>
      <c r="D1247">
        <v>35.36</v>
      </c>
      <c r="E1247">
        <v>35.9</v>
      </c>
      <c r="F1247">
        <v>34.96</v>
      </c>
    </row>
    <row r="1248" spans="1:6" x14ac:dyDescent="0.35">
      <c r="A1248" s="1">
        <v>43427</v>
      </c>
      <c r="B1248">
        <v>34.86</v>
      </c>
      <c r="C1248">
        <v>1860723</v>
      </c>
      <c r="D1248">
        <v>34.75</v>
      </c>
      <c r="E1248">
        <v>35.090000000000003</v>
      </c>
      <c r="F1248">
        <v>34.200000000000003</v>
      </c>
    </row>
    <row r="1249" spans="1:6" x14ac:dyDescent="0.35">
      <c r="A1249" s="1">
        <v>43425</v>
      </c>
      <c r="B1249">
        <v>36.03</v>
      </c>
      <c r="C1249">
        <v>3387662</v>
      </c>
      <c r="D1249">
        <v>35</v>
      </c>
      <c r="E1249">
        <v>36.79</v>
      </c>
      <c r="F1249">
        <v>34.99</v>
      </c>
    </row>
    <row r="1250" spans="1:6" x14ac:dyDescent="0.35">
      <c r="A1250" s="1">
        <v>43424</v>
      </c>
      <c r="B1250">
        <v>34.67</v>
      </c>
      <c r="C1250">
        <v>5715859</v>
      </c>
      <c r="D1250">
        <v>35.619999999999997</v>
      </c>
      <c r="E1250">
        <v>35.93</v>
      </c>
      <c r="F1250">
        <v>34.28</v>
      </c>
    </row>
    <row r="1251" spans="1:6" x14ac:dyDescent="0.35">
      <c r="A1251" s="1">
        <v>43423</v>
      </c>
      <c r="B1251">
        <v>36.53</v>
      </c>
      <c r="C1251">
        <v>3332683</v>
      </c>
      <c r="D1251">
        <v>36.89</v>
      </c>
      <c r="E1251">
        <v>37.409999999999997</v>
      </c>
      <c r="F1251">
        <v>36.369999999999997</v>
      </c>
    </row>
    <row r="1252" spans="1:6" x14ac:dyDescent="0.35">
      <c r="A1252" s="1">
        <v>43420</v>
      </c>
      <c r="B1252">
        <v>37.43</v>
      </c>
      <c r="C1252">
        <v>4342473</v>
      </c>
      <c r="D1252">
        <v>37.07</v>
      </c>
      <c r="E1252">
        <v>37.64</v>
      </c>
      <c r="F1252">
        <v>36.700000000000003</v>
      </c>
    </row>
    <row r="1253" spans="1:6" x14ac:dyDescent="0.35">
      <c r="A1253" s="1">
        <v>43419</v>
      </c>
      <c r="B1253">
        <v>36.99</v>
      </c>
      <c r="C1253">
        <v>4388867</v>
      </c>
      <c r="D1253">
        <v>35.869999999999997</v>
      </c>
      <c r="E1253">
        <v>37.270000000000003</v>
      </c>
      <c r="F1253">
        <v>35.74</v>
      </c>
    </row>
    <row r="1254" spans="1:6" x14ac:dyDescent="0.35">
      <c r="A1254" s="1">
        <v>43418</v>
      </c>
      <c r="B1254">
        <v>36.119999999999997</v>
      </c>
      <c r="C1254">
        <v>5547894</v>
      </c>
      <c r="D1254">
        <v>36.24</v>
      </c>
      <c r="E1254">
        <v>36.83</v>
      </c>
      <c r="F1254">
        <v>35.69</v>
      </c>
    </row>
    <row r="1255" spans="1:6" x14ac:dyDescent="0.35">
      <c r="A1255" s="1">
        <v>43417</v>
      </c>
      <c r="B1255">
        <v>35.24</v>
      </c>
      <c r="C1255">
        <v>5261723</v>
      </c>
      <c r="D1255">
        <v>36.07</v>
      </c>
      <c r="E1255">
        <v>36.856099999999998</v>
      </c>
      <c r="F1255">
        <v>35.200000000000003</v>
      </c>
    </row>
    <row r="1256" spans="1:6" x14ac:dyDescent="0.35">
      <c r="A1256" s="1">
        <v>43416</v>
      </c>
      <c r="B1256">
        <v>36.049999999999997</v>
      </c>
      <c r="C1256">
        <v>3798478</v>
      </c>
      <c r="D1256">
        <v>37.549999999999997</v>
      </c>
      <c r="E1256">
        <v>37.630000000000003</v>
      </c>
      <c r="F1256">
        <v>36.01</v>
      </c>
    </row>
    <row r="1257" spans="1:6" x14ac:dyDescent="0.35">
      <c r="A1257" s="1">
        <v>43413</v>
      </c>
      <c r="B1257">
        <v>37.08</v>
      </c>
      <c r="C1257">
        <v>7818765</v>
      </c>
      <c r="D1257">
        <v>35.130000000000003</v>
      </c>
      <c r="E1257">
        <v>37.409999999999997</v>
      </c>
      <c r="F1257">
        <v>35.020000000000003</v>
      </c>
    </row>
    <row r="1258" spans="1:6" x14ac:dyDescent="0.35">
      <c r="A1258" s="1">
        <v>43412</v>
      </c>
      <c r="B1258">
        <v>36.020000000000003</v>
      </c>
      <c r="C1258">
        <v>4195133</v>
      </c>
      <c r="D1258">
        <v>37.44</v>
      </c>
      <c r="E1258">
        <v>37.83</v>
      </c>
      <c r="F1258">
        <v>35.92</v>
      </c>
    </row>
    <row r="1259" spans="1:6" x14ac:dyDescent="0.35">
      <c r="A1259" s="1">
        <v>43411</v>
      </c>
      <c r="B1259">
        <v>37.81</v>
      </c>
      <c r="C1259">
        <v>3639365</v>
      </c>
      <c r="D1259">
        <v>38.090000000000003</v>
      </c>
      <c r="E1259">
        <v>38.619999999999997</v>
      </c>
      <c r="F1259">
        <v>37.340000000000003</v>
      </c>
    </row>
    <row r="1260" spans="1:6" x14ac:dyDescent="0.35">
      <c r="A1260" s="1">
        <v>43410</v>
      </c>
      <c r="B1260">
        <v>37.340000000000003</v>
      </c>
      <c r="C1260">
        <v>2874636</v>
      </c>
      <c r="D1260">
        <v>37.78</v>
      </c>
      <c r="E1260">
        <v>38</v>
      </c>
      <c r="F1260">
        <v>36.909999999999997</v>
      </c>
    </row>
    <row r="1261" spans="1:6" x14ac:dyDescent="0.35">
      <c r="A1261" s="1">
        <v>43409</v>
      </c>
      <c r="B1261">
        <v>37.58</v>
      </c>
      <c r="C1261">
        <v>4088933</v>
      </c>
      <c r="D1261">
        <v>36.68</v>
      </c>
      <c r="E1261">
        <v>37.86</v>
      </c>
      <c r="F1261">
        <v>36.640099999999997</v>
      </c>
    </row>
    <row r="1262" spans="1:6" x14ac:dyDescent="0.35">
      <c r="A1262" s="1">
        <v>43406</v>
      </c>
      <c r="B1262">
        <v>35.94</v>
      </c>
      <c r="C1262">
        <v>7072421</v>
      </c>
      <c r="D1262">
        <v>37.01</v>
      </c>
      <c r="E1262">
        <v>37.47</v>
      </c>
      <c r="F1262">
        <v>35.5</v>
      </c>
    </row>
    <row r="1263" spans="1:6" x14ac:dyDescent="0.35">
      <c r="A1263" s="1">
        <v>43405</v>
      </c>
      <c r="B1263">
        <v>36.39</v>
      </c>
      <c r="C1263">
        <v>9357726</v>
      </c>
      <c r="D1263">
        <v>37.700000000000003</v>
      </c>
      <c r="E1263">
        <v>38.880000000000003</v>
      </c>
      <c r="F1263">
        <v>35.69</v>
      </c>
    </row>
    <row r="1264" spans="1:6" x14ac:dyDescent="0.35">
      <c r="A1264" s="1">
        <v>43404</v>
      </c>
      <c r="B1264">
        <v>37.83</v>
      </c>
      <c r="C1264">
        <v>4842302</v>
      </c>
      <c r="D1264">
        <v>37.9</v>
      </c>
      <c r="E1264">
        <v>39.06</v>
      </c>
      <c r="F1264">
        <v>37.700000000000003</v>
      </c>
    </row>
    <row r="1265" spans="1:6" x14ac:dyDescent="0.35">
      <c r="A1265" s="1">
        <v>43403</v>
      </c>
      <c r="B1265">
        <v>37.450000000000003</v>
      </c>
      <c r="C1265">
        <v>4800162</v>
      </c>
      <c r="D1265">
        <v>35.75</v>
      </c>
      <c r="E1265">
        <v>37.520000000000003</v>
      </c>
      <c r="F1265">
        <v>35.67</v>
      </c>
    </row>
    <row r="1266" spans="1:6" x14ac:dyDescent="0.35">
      <c r="A1266" s="1">
        <v>43402</v>
      </c>
      <c r="B1266">
        <v>36.18</v>
      </c>
      <c r="C1266">
        <v>3900452</v>
      </c>
      <c r="D1266">
        <v>37.64</v>
      </c>
      <c r="E1266">
        <v>37.9</v>
      </c>
      <c r="F1266">
        <v>35.604999999999997</v>
      </c>
    </row>
    <row r="1267" spans="1:6" x14ac:dyDescent="0.35">
      <c r="A1267" s="1">
        <v>43399</v>
      </c>
      <c r="B1267">
        <v>37.39</v>
      </c>
      <c r="C1267">
        <v>3236857</v>
      </c>
      <c r="D1267">
        <v>37.58</v>
      </c>
      <c r="E1267">
        <v>37.924999999999997</v>
      </c>
      <c r="F1267">
        <v>36.6</v>
      </c>
    </row>
    <row r="1268" spans="1:6" x14ac:dyDescent="0.35">
      <c r="A1268" s="1">
        <v>43398</v>
      </c>
      <c r="B1268">
        <v>38.15</v>
      </c>
      <c r="C1268">
        <v>3493568</v>
      </c>
      <c r="D1268">
        <v>38.51</v>
      </c>
      <c r="E1268">
        <v>38.909999999999997</v>
      </c>
      <c r="F1268">
        <v>37.74</v>
      </c>
    </row>
    <row r="1269" spans="1:6" x14ac:dyDescent="0.35">
      <c r="A1269" s="1">
        <v>43397</v>
      </c>
      <c r="B1269">
        <v>37.97</v>
      </c>
      <c r="C1269">
        <v>3539609</v>
      </c>
      <c r="D1269">
        <v>40.270000000000003</v>
      </c>
      <c r="E1269">
        <v>40.4</v>
      </c>
      <c r="F1269">
        <v>37.901000000000003</v>
      </c>
    </row>
    <row r="1270" spans="1:6" x14ac:dyDescent="0.35">
      <c r="A1270" s="1">
        <v>43396</v>
      </c>
      <c r="B1270">
        <v>39.78</v>
      </c>
      <c r="C1270">
        <v>3607648</v>
      </c>
      <c r="D1270">
        <v>40.380000000000003</v>
      </c>
      <c r="E1270">
        <v>40.380000000000003</v>
      </c>
      <c r="F1270">
        <v>38.979999999999997</v>
      </c>
    </row>
    <row r="1271" spans="1:6" x14ac:dyDescent="0.35">
      <c r="A1271" s="1">
        <v>43395</v>
      </c>
      <c r="B1271">
        <v>41.29</v>
      </c>
      <c r="C1271">
        <v>3150227</v>
      </c>
      <c r="D1271">
        <v>42.1</v>
      </c>
      <c r="E1271">
        <v>42.141800000000003</v>
      </c>
      <c r="F1271">
        <v>40.98</v>
      </c>
    </row>
    <row r="1272" spans="1:6" x14ac:dyDescent="0.35">
      <c r="A1272" s="1">
        <v>43392</v>
      </c>
      <c r="B1272">
        <v>42.1</v>
      </c>
      <c r="C1272">
        <v>3168228</v>
      </c>
      <c r="D1272">
        <v>42.05</v>
      </c>
      <c r="E1272">
        <v>42.7</v>
      </c>
      <c r="F1272">
        <v>41.75</v>
      </c>
    </row>
    <row r="1273" spans="1:6" x14ac:dyDescent="0.35">
      <c r="A1273" s="1">
        <v>43391</v>
      </c>
      <c r="B1273">
        <v>42.33</v>
      </c>
      <c r="C1273">
        <v>3231871</v>
      </c>
      <c r="D1273">
        <v>42.58</v>
      </c>
      <c r="E1273">
        <v>42.91</v>
      </c>
      <c r="F1273">
        <v>41.913499999999999</v>
      </c>
    </row>
    <row r="1274" spans="1:6" x14ac:dyDescent="0.35">
      <c r="A1274" s="1">
        <v>43390</v>
      </c>
      <c r="B1274">
        <v>43.28</v>
      </c>
      <c r="C1274">
        <v>4704228</v>
      </c>
      <c r="D1274">
        <v>44.39</v>
      </c>
      <c r="E1274">
        <v>44.53</v>
      </c>
      <c r="F1274">
        <v>42.82</v>
      </c>
    </row>
    <row r="1275" spans="1:6" x14ac:dyDescent="0.35">
      <c r="A1275" s="1">
        <v>43389</v>
      </c>
      <c r="B1275">
        <v>44.51</v>
      </c>
      <c r="C1275">
        <v>3443735</v>
      </c>
      <c r="D1275">
        <v>44.89</v>
      </c>
      <c r="E1275">
        <v>44.96</v>
      </c>
      <c r="F1275">
        <v>44.23</v>
      </c>
    </row>
    <row r="1276" spans="1:6" x14ac:dyDescent="0.35">
      <c r="A1276" s="1">
        <v>43388</v>
      </c>
      <c r="B1276">
        <v>44.57</v>
      </c>
      <c r="C1276">
        <v>2748706</v>
      </c>
      <c r="D1276">
        <v>45.35</v>
      </c>
      <c r="E1276">
        <v>45.8</v>
      </c>
      <c r="F1276">
        <v>44.494999999999997</v>
      </c>
    </row>
    <row r="1277" spans="1:6" x14ac:dyDescent="0.35">
      <c r="A1277" s="1">
        <v>43385</v>
      </c>
      <c r="B1277">
        <v>45.13</v>
      </c>
      <c r="C1277">
        <v>4140083</v>
      </c>
      <c r="D1277">
        <v>45.44</v>
      </c>
      <c r="E1277">
        <v>45.56</v>
      </c>
      <c r="F1277">
        <v>44.03</v>
      </c>
    </row>
    <row r="1278" spans="1:6" x14ac:dyDescent="0.35">
      <c r="A1278" s="1">
        <v>43384</v>
      </c>
      <c r="B1278">
        <v>44.63</v>
      </c>
      <c r="C1278">
        <v>4564676</v>
      </c>
      <c r="D1278">
        <v>46.12</v>
      </c>
      <c r="E1278">
        <v>46.12</v>
      </c>
      <c r="F1278">
        <v>44.18</v>
      </c>
    </row>
    <row r="1279" spans="1:6" x14ac:dyDescent="0.35">
      <c r="A1279" s="1">
        <v>43383</v>
      </c>
      <c r="B1279">
        <v>46.4</v>
      </c>
      <c r="C1279">
        <v>5424178</v>
      </c>
      <c r="D1279">
        <v>48.95</v>
      </c>
      <c r="E1279">
        <v>49.169400000000003</v>
      </c>
      <c r="F1279">
        <v>46.33</v>
      </c>
    </row>
    <row r="1280" spans="1:6" x14ac:dyDescent="0.35">
      <c r="A1280" s="1">
        <v>43382</v>
      </c>
      <c r="B1280">
        <v>49.3</v>
      </c>
      <c r="C1280">
        <v>4393921</v>
      </c>
      <c r="D1280">
        <v>48.45</v>
      </c>
      <c r="E1280">
        <v>50.032800000000002</v>
      </c>
      <c r="F1280">
        <v>48.19</v>
      </c>
    </row>
    <row r="1281" spans="1:6" x14ac:dyDescent="0.35">
      <c r="A1281" s="1">
        <v>43381</v>
      </c>
      <c r="B1281">
        <v>48</v>
      </c>
      <c r="C1281">
        <v>3133445</v>
      </c>
      <c r="D1281">
        <v>47.56</v>
      </c>
      <c r="E1281">
        <v>48.42</v>
      </c>
      <c r="F1281">
        <v>47.06</v>
      </c>
    </row>
    <row r="1282" spans="1:6" x14ac:dyDescent="0.35">
      <c r="A1282" s="1">
        <v>43378</v>
      </c>
      <c r="B1282">
        <v>47.98</v>
      </c>
      <c r="C1282">
        <v>2973428</v>
      </c>
      <c r="D1282">
        <v>48.53</v>
      </c>
      <c r="E1282">
        <v>48.87</v>
      </c>
      <c r="F1282">
        <v>47.524999999999999</v>
      </c>
    </row>
    <row r="1283" spans="1:6" x14ac:dyDescent="0.35">
      <c r="A1283" s="1">
        <v>43377</v>
      </c>
      <c r="B1283">
        <v>48.48</v>
      </c>
      <c r="C1283">
        <v>3593178</v>
      </c>
      <c r="D1283">
        <v>48.5</v>
      </c>
      <c r="E1283">
        <v>49.56</v>
      </c>
      <c r="F1283">
        <v>48.31</v>
      </c>
    </row>
    <row r="1284" spans="1:6" x14ac:dyDescent="0.35">
      <c r="A1284" s="1">
        <v>43376</v>
      </c>
      <c r="B1284">
        <v>48.88</v>
      </c>
      <c r="C1284">
        <v>3139723</v>
      </c>
      <c r="D1284">
        <v>48.74</v>
      </c>
      <c r="E1284">
        <v>49.07</v>
      </c>
      <c r="F1284">
        <v>48.35</v>
      </c>
    </row>
    <row r="1285" spans="1:6" x14ac:dyDescent="0.35">
      <c r="A1285" s="1">
        <v>43375</v>
      </c>
      <c r="B1285">
        <v>48.55</v>
      </c>
      <c r="C1285">
        <v>1973686</v>
      </c>
      <c r="D1285">
        <v>48.55</v>
      </c>
      <c r="E1285">
        <v>48.69</v>
      </c>
      <c r="F1285">
        <v>47.967500000000001</v>
      </c>
    </row>
    <row r="1286" spans="1:6" x14ac:dyDescent="0.35">
      <c r="A1286" s="1">
        <v>43374</v>
      </c>
      <c r="B1286">
        <v>48.36</v>
      </c>
      <c r="C1286">
        <v>2621456</v>
      </c>
      <c r="D1286">
        <v>47.67</v>
      </c>
      <c r="E1286">
        <v>48.88</v>
      </c>
      <c r="F1286">
        <v>47.6</v>
      </c>
    </row>
    <row r="1287" spans="1:6" x14ac:dyDescent="0.35">
      <c r="A1287" s="1">
        <v>43371</v>
      </c>
      <c r="B1287">
        <v>47.67</v>
      </c>
      <c r="C1287">
        <v>3294426</v>
      </c>
      <c r="D1287">
        <v>47.02</v>
      </c>
      <c r="E1287">
        <v>48.16</v>
      </c>
      <c r="F1287">
        <v>47.02</v>
      </c>
    </row>
    <row r="1288" spans="1:6" x14ac:dyDescent="0.35">
      <c r="A1288" s="1">
        <v>43370</v>
      </c>
      <c r="B1288">
        <v>47.43</v>
      </c>
      <c r="C1288">
        <v>2257007</v>
      </c>
      <c r="D1288">
        <v>47.72</v>
      </c>
      <c r="E1288">
        <v>47.744999999999997</v>
      </c>
      <c r="F1288">
        <v>47.02</v>
      </c>
    </row>
    <row r="1289" spans="1:6" x14ac:dyDescent="0.35">
      <c r="A1289" s="1">
        <v>43369</v>
      </c>
      <c r="B1289">
        <v>47.23</v>
      </c>
      <c r="C1289">
        <v>3180340</v>
      </c>
      <c r="D1289">
        <v>47.3</v>
      </c>
      <c r="E1289">
        <v>48.23</v>
      </c>
      <c r="F1289">
        <v>47.07</v>
      </c>
    </row>
    <row r="1290" spans="1:6" x14ac:dyDescent="0.35">
      <c r="A1290" s="1">
        <v>43368</v>
      </c>
      <c r="B1290">
        <v>47.78</v>
      </c>
      <c r="C1290">
        <v>3376016</v>
      </c>
      <c r="D1290">
        <v>47.96</v>
      </c>
      <c r="E1290">
        <v>48.72</v>
      </c>
      <c r="F1290">
        <v>47.57</v>
      </c>
    </row>
    <row r="1291" spans="1:6" x14ac:dyDescent="0.35">
      <c r="A1291" s="1">
        <v>43367</v>
      </c>
      <c r="B1291">
        <v>47.48</v>
      </c>
      <c r="C1291">
        <v>4467521</v>
      </c>
      <c r="D1291">
        <v>46.81</v>
      </c>
      <c r="E1291">
        <v>48.03</v>
      </c>
      <c r="F1291">
        <v>46.81</v>
      </c>
    </row>
    <row r="1292" spans="1:6" x14ac:dyDescent="0.35">
      <c r="A1292" s="1">
        <v>43364</v>
      </c>
      <c r="B1292">
        <v>45.96</v>
      </c>
      <c r="C1292">
        <v>5069844</v>
      </c>
      <c r="D1292">
        <v>46.01</v>
      </c>
      <c r="E1292">
        <v>46.61</v>
      </c>
      <c r="F1292">
        <v>45.6</v>
      </c>
    </row>
    <row r="1293" spans="1:6" x14ac:dyDescent="0.35">
      <c r="A1293" s="1">
        <v>43363</v>
      </c>
      <c r="B1293">
        <v>45.67</v>
      </c>
      <c r="C1293">
        <v>3571435</v>
      </c>
      <c r="D1293">
        <v>47.19</v>
      </c>
      <c r="E1293">
        <v>47.48</v>
      </c>
      <c r="F1293">
        <v>45.5</v>
      </c>
    </row>
    <row r="1294" spans="1:6" x14ac:dyDescent="0.35">
      <c r="A1294" s="1">
        <v>43362</v>
      </c>
      <c r="B1294">
        <v>46.8</v>
      </c>
      <c r="C1294">
        <v>2524186</v>
      </c>
      <c r="D1294">
        <v>46.07</v>
      </c>
      <c r="E1294">
        <v>47.1</v>
      </c>
      <c r="F1294">
        <v>46.07</v>
      </c>
    </row>
    <row r="1295" spans="1:6" x14ac:dyDescent="0.35">
      <c r="A1295" s="1">
        <v>43361</v>
      </c>
      <c r="B1295">
        <v>46.26</v>
      </c>
      <c r="C1295">
        <v>2650809</v>
      </c>
      <c r="D1295">
        <v>46.18</v>
      </c>
      <c r="E1295">
        <v>46.81</v>
      </c>
      <c r="F1295">
        <v>45.88</v>
      </c>
    </row>
    <row r="1296" spans="1:6" x14ac:dyDescent="0.35">
      <c r="A1296" s="1">
        <v>43360</v>
      </c>
      <c r="B1296">
        <v>45.78</v>
      </c>
      <c r="C1296">
        <v>2839801</v>
      </c>
      <c r="D1296">
        <v>45.75</v>
      </c>
      <c r="E1296">
        <v>46.46</v>
      </c>
      <c r="F1296">
        <v>45.54</v>
      </c>
    </row>
    <row r="1297" spans="1:6" x14ac:dyDescent="0.35">
      <c r="A1297" s="1">
        <v>43357</v>
      </c>
      <c r="B1297">
        <v>45.46</v>
      </c>
      <c r="C1297">
        <v>2854661</v>
      </c>
      <c r="D1297">
        <v>44.47</v>
      </c>
      <c r="E1297">
        <v>45.98</v>
      </c>
      <c r="F1297">
        <v>44.43</v>
      </c>
    </row>
    <row r="1298" spans="1:6" x14ac:dyDescent="0.35">
      <c r="A1298" s="1">
        <v>43356</v>
      </c>
      <c r="B1298">
        <v>44.54</v>
      </c>
      <c r="C1298">
        <v>2474723</v>
      </c>
      <c r="D1298">
        <v>44.94</v>
      </c>
      <c r="E1298">
        <v>45</v>
      </c>
      <c r="F1298">
        <v>43.61</v>
      </c>
    </row>
    <row r="1299" spans="1:6" x14ac:dyDescent="0.35">
      <c r="A1299" s="1">
        <v>43355</v>
      </c>
      <c r="B1299">
        <v>45.13</v>
      </c>
      <c r="C1299">
        <v>2796835</v>
      </c>
      <c r="D1299">
        <v>44.63</v>
      </c>
      <c r="E1299">
        <v>45.46</v>
      </c>
      <c r="F1299">
        <v>44.57</v>
      </c>
    </row>
    <row r="1300" spans="1:6" x14ac:dyDescent="0.35">
      <c r="A1300" s="1">
        <v>43354</v>
      </c>
      <c r="B1300">
        <v>44.09</v>
      </c>
      <c r="C1300">
        <v>2098525</v>
      </c>
      <c r="D1300">
        <v>43.13</v>
      </c>
      <c r="E1300">
        <v>44.274999999999999</v>
      </c>
      <c r="F1300">
        <v>43.064999999999998</v>
      </c>
    </row>
    <row r="1301" spans="1:6" x14ac:dyDescent="0.35">
      <c r="A1301" s="1">
        <v>43353</v>
      </c>
      <c r="B1301">
        <v>43.31</v>
      </c>
      <c r="C1301">
        <v>1847742</v>
      </c>
      <c r="D1301">
        <v>43.17</v>
      </c>
      <c r="E1301">
        <v>43.83</v>
      </c>
      <c r="F1301">
        <v>42.9801</v>
      </c>
    </row>
    <row r="1302" spans="1:6" x14ac:dyDescent="0.35">
      <c r="A1302" s="1">
        <v>43350</v>
      </c>
      <c r="B1302">
        <v>42.87</v>
      </c>
      <c r="C1302">
        <v>2112475</v>
      </c>
      <c r="D1302">
        <v>42.23</v>
      </c>
      <c r="E1302">
        <v>42.92</v>
      </c>
      <c r="F1302">
        <v>41.816299999999998</v>
      </c>
    </row>
    <row r="1303" spans="1:6" x14ac:dyDescent="0.35">
      <c r="A1303" s="1">
        <v>43349</v>
      </c>
      <c r="B1303">
        <v>42.66</v>
      </c>
      <c r="C1303">
        <v>2355638</v>
      </c>
      <c r="D1303">
        <v>43.75</v>
      </c>
      <c r="E1303">
        <v>43.94</v>
      </c>
      <c r="F1303">
        <v>42.6</v>
      </c>
    </row>
    <row r="1304" spans="1:6" x14ac:dyDescent="0.35">
      <c r="A1304" s="1">
        <v>43348</v>
      </c>
      <c r="B1304">
        <v>43.92</v>
      </c>
      <c r="C1304">
        <v>2554479</v>
      </c>
      <c r="D1304">
        <v>42.87</v>
      </c>
      <c r="E1304">
        <v>44.13</v>
      </c>
      <c r="F1304">
        <v>42.5</v>
      </c>
    </row>
    <row r="1305" spans="1:6" x14ac:dyDescent="0.35">
      <c r="A1305" s="1">
        <v>43347</v>
      </c>
      <c r="B1305">
        <v>43.18</v>
      </c>
      <c r="C1305">
        <v>1651888</v>
      </c>
      <c r="D1305">
        <v>44.02</v>
      </c>
      <c r="E1305">
        <v>44.1</v>
      </c>
      <c r="F1305">
        <v>42.98</v>
      </c>
    </row>
    <row r="1306" spans="1:6" x14ac:dyDescent="0.35">
      <c r="A1306" s="1">
        <v>43343</v>
      </c>
      <c r="B1306">
        <v>43.83</v>
      </c>
      <c r="C1306">
        <v>2096277</v>
      </c>
      <c r="D1306">
        <v>44.07</v>
      </c>
      <c r="E1306">
        <v>44.22</v>
      </c>
      <c r="F1306">
        <v>43.409300000000002</v>
      </c>
    </row>
    <row r="1307" spans="1:6" x14ac:dyDescent="0.35">
      <c r="A1307" s="1">
        <v>43342</v>
      </c>
      <c r="B1307">
        <v>44.38</v>
      </c>
      <c r="C1307">
        <v>3047250</v>
      </c>
      <c r="D1307">
        <v>43.74</v>
      </c>
      <c r="E1307">
        <v>44.534999999999997</v>
      </c>
      <c r="F1307">
        <v>43.61</v>
      </c>
    </row>
    <row r="1308" spans="1:6" x14ac:dyDescent="0.35">
      <c r="A1308" s="1">
        <v>43341</v>
      </c>
      <c r="B1308">
        <v>43.73</v>
      </c>
      <c r="C1308">
        <v>3175309</v>
      </c>
      <c r="D1308">
        <v>42.98</v>
      </c>
      <c r="E1308">
        <v>44</v>
      </c>
      <c r="F1308">
        <v>42.67</v>
      </c>
    </row>
    <row r="1309" spans="1:6" x14ac:dyDescent="0.35">
      <c r="A1309" s="1">
        <v>43340</v>
      </c>
      <c r="B1309">
        <v>42.76</v>
      </c>
      <c r="C1309">
        <v>2099355</v>
      </c>
      <c r="D1309">
        <v>43.74</v>
      </c>
      <c r="E1309">
        <v>43.7699</v>
      </c>
      <c r="F1309">
        <v>42.73</v>
      </c>
    </row>
    <row r="1310" spans="1:6" x14ac:dyDescent="0.35">
      <c r="A1310" s="1">
        <v>43339</v>
      </c>
      <c r="B1310">
        <v>43.77</v>
      </c>
      <c r="C1310">
        <v>1527298</v>
      </c>
      <c r="D1310">
        <v>43.54</v>
      </c>
      <c r="E1310">
        <v>43.87</v>
      </c>
      <c r="F1310">
        <v>43.41</v>
      </c>
    </row>
    <row r="1311" spans="1:6" x14ac:dyDescent="0.35">
      <c r="A1311" s="1">
        <v>43336</v>
      </c>
      <c r="B1311">
        <v>43.49</v>
      </c>
      <c r="C1311">
        <v>1589090</v>
      </c>
      <c r="D1311">
        <v>43.33</v>
      </c>
      <c r="E1311">
        <v>43.89</v>
      </c>
      <c r="F1311">
        <v>43.231099999999998</v>
      </c>
    </row>
    <row r="1312" spans="1:6" x14ac:dyDescent="0.35">
      <c r="A1312" s="1">
        <v>43335</v>
      </c>
      <c r="B1312">
        <v>42.86</v>
      </c>
      <c r="C1312">
        <v>1735724</v>
      </c>
      <c r="D1312">
        <v>43</v>
      </c>
      <c r="E1312">
        <v>43.12</v>
      </c>
      <c r="F1312">
        <v>42.5</v>
      </c>
    </row>
    <row r="1313" spans="1:6" x14ac:dyDescent="0.35">
      <c r="A1313" s="1">
        <v>43334</v>
      </c>
      <c r="B1313">
        <v>43.28</v>
      </c>
      <c r="C1313">
        <v>1929864</v>
      </c>
      <c r="D1313">
        <v>43.12</v>
      </c>
      <c r="E1313">
        <v>43.52</v>
      </c>
      <c r="F1313">
        <v>42.96</v>
      </c>
    </row>
    <row r="1314" spans="1:6" x14ac:dyDescent="0.35">
      <c r="A1314" s="1">
        <v>43333</v>
      </c>
      <c r="B1314">
        <v>42.67</v>
      </c>
      <c r="C1314">
        <v>1938727</v>
      </c>
      <c r="D1314">
        <v>42.43</v>
      </c>
      <c r="E1314">
        <v>42.92</v>
      </c>
      <c r="F1314">
        <v>42.34</v>
      </c>
    </row>
    <row r="1315" spans="1:6" x14ac:dyDescent="0.35">
      <c r="A1315" s="1">
        <v>43332</v>
      </c>
      <c r="B1315">
        <v>42.03</v>
      </c>
      <c r="C1315">
        <v>1886996</v>
      </c>
      <c r="D1315">
        <v>41.81</v>
      </c>
      <c r="E1315">
        <v>42.41</v>
      </c>
      <c r="F1315">
        <v>41.674999999999997</v>
      </c>
    </row>
    <row r="1316" spans="1:6" x14ac:dyDescent="0.35">
      <c r="A1316" s="1">
        <v>43329</v>
      </c>
      <c r="B1316">
        <v>42</v>
      </c>
      <c r="C1316">
        <v>2246951</v>
      </c>
      <c r="D1316">
        <v>42.46</v>
      </c>
      <c r="E1316">
        <v>42.7</v>
      </c>
      <c r="F1316">
        <v>41.78</v>
      </c>
    </row>
    <row r="1317" spans="1:6" x14ac:dyDescent="0.35">
      <c r="A1317" s="1">
        <v>43328</v>
      </c>
      <c r="B1317">
        <v>42.17</v>
      </c>
      <c r="C1317">
        <v>2560581</v>
      </c>
      <c r="D1317">
        <v>42.38</v>
      </c>
      <c r="E1317">
        <v>42.703899999999997</v>
      </c>
      <c r="F1317">
        <v>41.74</v>
      </c>
    </row>
    <row r="1318" spans="1:6" x14ac:dyDescent="0.35">
      <c r="A1318" s="1">
        <v>43327</v>
      </c>
      <c r="B1318">
        <v>41.98</v>
      </c>
      <c r="C1318">
        <v>3974998</v>
      </c>
      <c r="D1318">
        <v>43.25</v>
      </c>
      <c r="E1318">
        <v>43.349899999999998</v>
      </c>
      <c r="F1318">
        <v>41.76</v>
      </c>
    </row>
    <row r="1319" spans="1:6" x14ac:dyDescent="0.35">
      <c r="A1319" s="1">
        <v>43326</v>
      </c>
      <c r="B1319">
        <v>43.9</v>
      </c>
      <c r="C1319">
        <v>1589075</v>
      </c>
      <c r="D1319">
        <v>44.22</v>
      </c>
      <c r="E1319">
        <v>44.8</v>
      </c>
      <c r="F1319">
        <v>43.85</v>
      </c>
    </row>
    <row r="1320" spans="1:6" x14ac:dyDescent="0.35">
      <c r="A1320" s="1">
        <v>43325</v>
      </c>
      <c r="B1320">
        <v>43.69</v>
      </c>
      <c r="C1320">
        <v>2787800</v>
      </c>
      <c r="D1320">
        <v>44.13</v>
      </c>
      <c r="E1320">
        <v>44.82</v>
      </c>
      <c r="F1320">
        <v>43.65</v>
      </c>
    </row>
    <row r="1321" spans="1:6" x14ac:dyDescent="0.35">
      <c r="A1321" s="1">
        <v>43322</v>
      </c>
      <c r="B1321">
        <v>44.17</v>
      </c>
      <c r="C1321">
        <v>3489954</v>
      </c>
      <c r="D1321">
        <v>42.89</v>
      </c>
      <c r="E1321">
        <v>44.22</v>
      </c>
      <c r="F1321">
        <v>42.53</v>
      </c>
    </row>
    <row r="1322" spans="1:6" x14ac:dyDescent="0.35">
      <c r="A1322" s="1">
        <v>43321</v>
      </c>
      <c r="B1322">
        <v>43.29</v>
      </c>
      <c r="C1322">
        <v>9290867</v>
      </c>
      <c r="D1322">
        <v>45.12</v>
      </c>
      <c r="E1322">
        <v>45.79</v>
      </c>
      <c r="F1322">
        <v>42.27</v>
      </c>
    </row>
    <row r="1323" spans="1:6" x14ac:dyDescent="0.35">
      <c r="A1323" s="1">
        <v>43320</v>
      </c>
      <c r="B1323">
        <v>46.13</v>
      </c>
      <c r="C1323">
        <v>2365733</v>
      </c>
      <c r="D1323">
        <v>45.99</v>
      </c>
      <c r="E1323">
        <v>46.39</v>
      </c>
      <c r="F1323">
        <v>45.42</v>
      </c>
    </row>
    <row r="1324" spans="1:6" x14ac:dyDescent="0.35">
      <c r="A1324" s="1">
        <v>43319</v>
      </c>
      <c r="B1324">
        <v>46.38</v>
      </c>
      <c r="C1324">
        <v>2508799</v>
      </c>
      <c r="D1324">
        <v>46.29</v>
      </c>
      <c r="E1324">
        <v>46.89</v>
      </c>
      <c r="F1324">
        <v>45.89</v>
      </c>
    </row>
    <row r="1325" spans="1:6" x14ac:dyDescent="0.35">
      <c r="A1325" s="1">
        <v>43318</v>
      </c>
      <c r="B1325">
        <v>45.64</v>
      </c>
      <c r="C1325">
        <v>1924942</v>
      </c>
      <c r="D1325">
        <v>45.21</v>
      </c>
      <c r="E1325">
        <v>46.122</v>
      </c>
      <c r="F1325">
        <v>44.86</v>
      </c>
    </row>
    <row r="1326" spans="1:6" x14ac:dyDescent="0.35">
      <c r="A1326" s="1">
        <v>43315</v>
      </c>
      <c r="B1326">
        <v>45.15</v>
      </c>
      <c r="C1326">
        <v>2829070</v>
      </c>
      <c r="D1326">
        <v>44.43</v>
      </c>
      <c r="E1326">
        <v>45.19</v>
      </c>
      <c r="F1326">
        <v>44.37</v>
      </c>
    </row>
    <row r="1327" spans="1:6" x14ac:dyDescent="0.35">
      <c r="A1327" s="1">
        <v>43314</v>
      </c>
      <c r="B1327">
        <v>44.41</v>
      </c>
      <c r="C1327">
        <v>5896480</v>
      </c>
      <c r="D1327">
        <v>44.27</v>
      </c>
      <c r="E1327">
        <v>45.61</v>
      </c>
      <c r="F1327">
        <v>42.63</v>
      </c>
    </row>
    <row r="1328" spans="1:6" x14ac:dyDescent="0.35">
      <c r="A1328" s="1">
        <v>43313</v>
      </c>
      <c r="B1328">
        <v>44.94</v>
      </c>
      <c r="C1328">
        <v>4471643</v>
      </c>
      <c r="D1328">
        <v>45.52</v>
      </c>
      <c r="E1328">
        <v>45.53</v>
      </c>
      <c r="F1328">
        <v>44.29</v>
      </c>
    </row>
    <row r="1329" spans="1:6" x14ac:dyDescent="0.35">
      <c r="A1329" s="1">
        <v>43312</v>
      </c>
      <c r="B1329">
        <v>46</v>
      </c>
      <c r="C1329">
        <v>1846977</v>
      </c>
      <c r="D1329">
        <v>46.15</v>
      </c>
      <c r="E1329">
        <v>46.41</v>
      </c>
      <c r="F1329">
        <v>45.12</v>
      </c>
    </row>
    <row r="1330" spans="1:6" x14ac:dyDescent="0.35">
      <c r="A1330" s="1">
        <v>43311</v>
      </c>
      <c r="B1330">
        <v>46.06</v>
      </c>
      <c r="C1330">
        <v>2027418</v>
      </c>
      <c r="D1330">
        <v>45.6</v>
      </c>
      <c r="E1330">
        <v>46.38</v>
      </c>
      <c r="F1330">
        <v>45.6</v>
      </c>
    </row>
    <row r="1331" spans="1:6" x14ac:dyDescent="0.35">
      <c r="A1331" s="1">
        <v>43308</v>
      </c>
      <c r="B1331">
        <v>45.01</v>
      </c>
      <c r="C1331">
        <v>2691562</v>
      </c>
      <c r="D1331">
        <v>45.29</v>
      </c>
      <c r="E1331">
        <v>46.03</v>
      </c>
      <c r="F1331">
        <v>44.66</v>
      </c>
    </row>
    <row r="1332" spans="1:6" x14ac:dyDescent="0.35">
      <c r="A1332" s="1">
        <v>43307</v>
      </c>
      <c r="B1332">
        <v>45.72</v>
      </c>
      <c r="C1332">
        <v>1960919</v>
      </c>
      <c r="D1332">
        <v>45.8</v>
      </c>
      <c r="E1332">
        <v>46.129899999999999</v>
      </c>
      <c r="F1332">
        <v>45.436999999999998</v>
      </c>
    </row>
    <row r="1333" spans="1:6" x14ac:dyDescent="0.35">
      <c r="A1333" s="1">
        <v>43306</v>
      </c>
      <c r="B1333">
        <v>45.7</v>
      </c>
      <c r="C1333">
        <v>2066491</v>
      </c>
      <c r="D1333">
        <v>45.15</v>
      </c>
      <c r="E1333">
        <v>45.99</v>
      </c>
      <c r="F1333">
        <v>44.89</v>
      </c>
    </row>
    <row r="1334" spans="1:6" x14ac:dyDescent="0.35">
      <c r="A1334" s="1">
        <v>43305</v>
      </c>
      <c r="B1334">
        <v>45.05</v>
      </c>
      <c r="C1334">
        <v>2288843</v>
      </c>
      <c r="D1334">
        <v>44.39</v>
      </c>
      <c r="E1334">
        <v>45.54</v>
      </c>
      <c r="F1334">
        <v>44.38</v>
      </c>
    </row>
    <row r="1335" spans="1:6" x14ac:dyDescent="0.35">
      <c r="A1335" s="1">
        <v>43304</v>
      </c>
      <c r="B1335">
        <v>44.35</v>
      </c>
      <c r="C1335">
        <v>1856688</v>
      </c>
      <c r="D1335">
        <v>44.91</v>
      </c>
      <c r="E1335">
        <v>45.42</v>
      </c>
      <c r="F1335">
        <v>44.28</v>
      </c>
    </row>
    <row r="1336" spans="1:6" x14ac:dyDescent="0.35">
      <c r="A1336" s="1">
        <v>43301</v>
      </c>
      <c r="B1336">
        <v>44.38</v>
      </c>
      <c r="C1336">
        <v>2039346</v>
      </c>
      <c r="D1336">
        <v>44.45</v>
      </c>
      <c r="E1336">
        <v>44.55</v>
      </c>
      <c r="F1336">
        <v>43.69</v>
      </c>
    </row>
    <row r="1337" spans="1:6" x14ac:dyDescent="0.35">
      <c r="A1337" s="1">
        <v>43300</v>
      </c>
      <c r="B1337">
        <v>44.55</v>
      </c>
      <c r="C1337">
        <v>2541788</v>
      </c>
      <c r="D1337">
        <v>44.26</v>
      </c>
      <c r="E1337">
        <v>44.7</v>
      </c>
      <c r="F1337">
        <v>44.13</v>
      </c>
    </row>
    <row r="1338" spans="1:6" x14ac:dyDescent="0.35">
      <c r="A1338" s="1">
        <v>43299</v>
      </c>
      <c r="B1338">
        <v>44.46</v>
      </c>
      <c r="C1338">
        <v>3590141</v>
      </c>
      <c r="D1338">
        <v>44.61</v>
      </c>
      <c r="E1338">
        <v>44.76</v>
      </c>
      <c r="F1338">
        <v>43.89</v>
      </c>
    </row>
    <row r="1339" spans="1:6" x14ac:dyDescent="0.35">
      <c r="A1339" s="1">
        <v>43298</v>
      </c>
      <c r="B1339">
        <v>45.26</v>
      </c>
      <c r="C1339">
        <v>2654537</v>
      </c>
      <c r="D1339">
        <v>45.51</v>
      </c>
      <c r="E1339">
        <v>45.77</v>
      </c>
      <c r="F1339">
        <v>44.99</v>
      </c>
    </row>
    <row r="1340" spans="1:6" x14ac:dyDescent="0.35">
      <c r="A1340" s="1">
        <v>43297</v>
      </c>
      <c r="B1340">
        <v>46</v>
      </c>
      <c r="C1340">
        <v>3221620</v>
      </c>
      <c r="D1340">
        <v>46.55</v>
      </c>
      <c r="E1340">
        <v>46.65</v>
      </c>
      <c r="F1340">
        <v>45.32</v>
      </c>
    </row>
    <row r="1341" spans="1:6" x14ac:dyDescent="0.35">
      <c r="A1341" s="1">
        <v>43294</v>
      </c>
      <c r="B1341">
        <v>47.45</v>
      </c>
      <c r="C1341">
        <v>2749247</v>
      </c>
      <c r="D1341">
        <v>46.92</v>
      </c>
      <c r="E1341">
        <v>48.2</v>
      </c>
      <c r="F1341">
        <v>46.75</v>
      </c>
    </row>
    <row r="1342" spans="1:6" x14ac:dyDescent="0.35">
      <c r="A1342" s="1">
        <v>43293</v>
      </c>
      <c r="B1342">
        <v>47.07</v>
      </c>
      <c r="C1342">
        <v>2867157</v>
      </c>
      <c r="D1342">
        <v>47.2</v>
      </c>
      <c r="E1342">
        <v>47.4</v>
      </c>
      <c r="F1342">
        <v>46.05</v>
      </c>
    </row>
    <row r="1343" spans="1:6" x14ac:dyDescent="0.35">
      <c r="A1343" s="1">
        <v>43292</v>
      </c>
      <c r="B1343">
        <v>47.68</v>
      </c>
      <c r="C1343">
        <v>2667739</v>
      </c>
      <c r="D1343">
        <v>48.03</v>
      </c>
      <c r="E1343">
        <v>48.74</v>
      </c>
      <c r="F1343">
        <v>47.255000000000003</v>
      </c>
    </row>
    <row r="1344" spans="1:6" x14ac:dyDescent="0.35">
      <c r="A1344" s="1">
        <v>43291</v>
      </c>
      <c r="B1344">
        <v>48.61</v>
      </c>
      <c r="C1344">
        <v>2983385</v>
      </c>
      <c r="D1344">
        <v>48.9</v>
      </c>
      <c r="E1344">
        <v>49.59</v>
      </c>
      <c r="F1344">
        <v>47.87</v>
      </c>
    </row>
    <row r="1345" spans="1:6" x14ac:dyDescent="0.35">
      <c r="A1345" s="1">
        <v>43290</v>
      </c>
      <c r="B1345">
        <v>48.4</v>
      </c>
      <c r="C1345">
        <v>4283625</v>
      </c>
      <c r="D1345">
        <v>47.33</v>
      </c>
      <c r="E1345">
        <v>48.52</v>
      </c>
      <c r="F1345">
        <v>47.02</v>
      </c>
    </row>
    <row r="1346" spans="1:6" x14ac:dyDescent="0.35">
      <c r="A1346" s="1">
        <v>43287</v>
      </c>
      <c r="B1346">
        <v>46.91</v>
      </c>
      <c r="C1346">
        <v>2691493</v>
      </c>
      <c r="D1346">
        <v>45.95</v>
      </c>
      <c r="E1346">
        <v>47.11</v>
      </c>
      <c r="F1346">
        <v>45.64</v>
      </c>
    </row>
    <row r="1347" spans="1:6" x14ac:dyDescent="0.35">
      <c r="A1347" s="1">
        <v>43286</v>
      </c>
      <c r="B1347">
        <v>46.33</v>
      </c>
      <c r="C1347">
        <v>3936644</v>
      </c>
      <c r="D1347">
        <v>45.94</v>
      </c>
      <c r="E1347">
        <v>46.52</v>
      </c>
      <c r="F1347">
        <v>45.74</v>
      </c>
    </row>
    <row r="1348" spans="1:6" x14ac:dyDescent="0.35">
      <c r="A1348" s="1">
        <v>43284</v>
      </c>
      <c r="B1348">
        <v>45.78</v>
      </c>
      <c r="C1348">
        <v>2373553</v>
      </c>
      <c r="D1348">
        <v>45.56</v>
      </c>
      <c r="E1348">
        <v>46.74</v>
      </c>
      <c r="F1348">
        <v>45.32</v>
      </c>
    </row>
    <row r="1349" spans="1:6" x14ac:dyDescent="0.35">
      <c r="A1349" s="1">
        <v>43283</v>
      </c>
      <c r="B1349">
        <v>44.68</v>
      </c>
      <c r="C1349">
        <v>4250570</v>
      </c>
      <c r="D1349">
        <v>46.12</v>
      </c>
      <c r="E1349">
        <v>46.43</v>
      </c>
      <c r="F1349">
        <v>44.37</v>
      </c>
    </row>
    <row r="1350" spans="1:6" x14ac:dyDescent="0.35">
      <c r="A1350" s="1">
        <v>43280</v>
      </c>
      <c r="B1350">
        <v>46.75</v>
      </c>
      <c r="C1350">
        <v>4915117</v>
      </c>
      <c r="D1350">
        <v>46.13</v>
      </c>
      <c r="E1350">
        <v>47.49</v>
      </c>
      <c r="F1350">
        <v>46.13</v>
      </c>
    </row>
    <row r="1351" spans="1:6" x14ac:dyDescent="0.35">
      <c r="A1351" s="1">
        <v>43279</v>
      </c>
      <c r="B1351">
        <v>45.94</v>
      </c>
      <c r="C1351">
        <v>2762297</v>
      </c>
      <c r="D1351">
        <v>46.13</v>
      </c>
      <c r="E1351">
        <v>46.3</v>
      </c>
      <c r="F1351">
        <v>45.23</v>
      </c>
    </row>
    <row r="1352" spans="1:6" x14ac:dyDescent="0.35">
      <c r="A1352" s="1">
        <v>43278</v>
      </c>
      <c r="B1352">
        <v>45.89</v>
      </c>
      <c r="C1352">
        <v>4602101</v>
      </c>
      <c r="D1352">
        <v>44.81</v>
      </c>
      <c r="E1352">
        <v>46.29</v>
      </c>
      <c r="F1352">
        <v>44.62</v>
      </c>
    </row>
    <row r="1353" spans="1:6" x14ac:dyDescent="0.35">
      <c r="A1353" s="1">
        <v>43277</v>
      </c>
      <c r="B1353">
        <v>44.17</v>
      </c>
      <c r="C1353">
        <v>3458122</v>
      </c>
      <c r="D1353">
        <v>43.41</v>
      </c>
      <c r="E1353">
        <v>44.36</v>
      </c>
      <c r="F1353">
        <v>43.12</v>
      </c>
    </row>
    <row r="1354" spans="1:6" x14ac:dyDescent="0.35">
      <c r="A1354" s="1">
        <v>43276</v>
      </c>
      <c r="B1354">
        <v>43.14</v>
      </c>
      <c r="C1354">
        <v>4064273</v>
      </c>
      <c r="D1354">
        <v>44.75</v>
      </c>
      <c r="E1354">
        <v>45.042000000000002</v>
      </c>
      <c r="F1354">
        <v>42.98</v>
      </c>
    </row>
    <row r="1355" spans="1:6" x14ac:dyDescent="0.35">
      <c r="A1355" s="1">
        <v>43273</v>
      </c>
      <c r="B1355">
        <v>44.76</v>
      </c>
      <c r="C1355">
        <v>5146937</v>
      </c>
      <c r="D1355">
        <v>45.97</v>
      </c>
      <c r="E1355">
        <v>46.34</v>
      </c>
      <c r="F1355">
        <v>44.66</v>
      </c>
    </row>
    <row r="1356" spans="1:6" x14ac:dyDescent="0.35">
      <c r="A1356" s="1">
        <v>43272</v>
      </c>
      <c r="B1356">
        <v>44.36</v>
      </c>
      <c r="C1356">
        <v>5297977</v>
      </c>
      <c r="D1356">
        <v>45.11</v>
      </c>
      <c r="E1356">
        <v>45.49</v>
      </c>
      <c r="F1356">
        <v>44.16</v>
      </c>
    </row>
    <row r="1357" spans="1:6" x14ac:dyDescent="0.35">
      <c r="A1357" s="1">
        <v>43271</v>
      </c>
      <c r="B1357">
        <v>45.68</v>
      </c>
      <c r="C1357">
        <v>8222642</v>
      </c>
      <c r="D1357">
        <v>43.66</v>
      </c>
      <c r="E1357">
        <v>45.76</v>
      </c>
      <c r="F1357">
        <v>43.57</v>
      </c>
    </row>
    <row r="1358" spans="1:6" x14ac:dyDescent="0.35">
      <c r="A1358" s="1">
        <v>43270</v>
      </c>
      <c r="B1358">
        <v>43.26</v>
      </c>
      <c r="C1358">
        <v>3977672</v>
      </c>
      <c r="D1358">
        <v>42.13</v>
      </c>
      <c r="E1358">
        <v>43.53</v>
      </c>
      <c r="F1358">
        <v>42.09</v>
      </c>
    </row>
    <row r="1359" spans="1:6" x14ac:dyDescent="0.35">
      <c r="A1359" s="1">
        <v>43269</v>
      </c>
      <c r="B1359">
        <v>42.84</v>
      </c>
      <c r="C1359">
        <v>6386414</v>
      </c>
      <c r="D1359">
        <v>41.61</v>
      </c>
      <c r="E1359">
        <v>43.6</v>
      </c>
      <c r="F1359">
        <v>41.53</v>
      </c>
    </row>
    <row r="1360" spans="1:6" x14ac:dyDescent="0.35">
      <c r="A1360" s="1">
        <v>43266</v>
      </c>
      <c r="B1360">
        <v>41.61</v>
      </c>
      <c r="C1360">
        <v>8703638</v>
      </c>
      <c r="D1360">
        <v>42.55</v>
      </c>
      <c r="E1360">
        <v>42.71</v>
      </c>
      <c r="F1360">
        <v>41.305</v>
      </c>
    </row>
    <row r="1361" spans="1:6" x14ac:dyDescent="0.35">
      <c r="A1361" s="1">
        <v>43265</v>
      </c>
      <c r="B1361">
        <v>42.89</v>
      </c>
      <c r="C1361">
        <v>3793746</v>
      </c>
      <c r="D1361">
        <v>43.82</v>
      </c>
      <c r="E1361">
        <v>43.82</v>
      </c>
      <c r="F1361">
        <v>42.79</v>
      </c>
    </row>
    <row r="1362" spans="1:6" x14ac:dyDescent="0.35">
      <c r="A1362" s="1">
        <v>43264</v>
      </c>
      <c r="B1362">
        <v>43.32</v>
      </c>
      <c r="C1362">
        <v>5665050</v>
      </c>
      <c r="D1362">
        <v>42.56</v>
      </c>
      <c r="E1362">
        <v>43.74</v>
      </c>
      <c r="F1362">
        <v>42.25</v>
      </c>
    </row>
    <row r="1363" spans="1:6" x14ac:dyDescent="0.35">
      <c r="A1363" s="1">
        <v>43263</v>
      </c>
      <c r="B1363">
        <v>42.76</v>
      </c>
      <c r="C1363">
        <v>7027954</v>
      </c>
      <c r="D1363">
        <v>44.6</v>
      </c>
      <c r="E1363">
        <v>44.613999999999997</v>
      </c>
      <c r="F1363">
        <v>42.66</v>
      </c>
    </row>
    <row r="1364" spans="1:6" x14ac:dyDescent="0.35">
      <c r="A1364" s="1">
        <v>43262</v>
      </c>
      <c r="B1364">
        <v>44.6</v>
      </c>
      <c r="C1364">
        <v>6932190</v>
      </c>
      <c r="D1364">
        <v>42.95</v>
      </c>
      <c r="E1364">
        <v>45.29</v>
      </c>
      <c r="F1364">
        <v>42.7</v>
      </c>
    </row>
    <row r="1365" spans="1:6" x14ac:dyDescent="0.35">
      <c r="A1365" s="1">
        <v>43259</v>
      </c>
      <c r="B1365">
        <v>42.24</v>
      </c>
      <c r="C1365">
        <v>4499880</v>
      </c>
      <c r="D1365">
        <v>41.67</v>
      </c>
      <c r="E1365">
        <v>42.73</v>
      </c>
      <c r="F1365">
        <v>41.28</v>
      </c>
    </row>
    <row r="1366" spans="1:6" x14ac:dyDescent="0.35">
      <c r="A1366" s="1">
        <v>43258</v>
      </c>
      <c r="B1366">
        <v>41.75</v>
      </c>
      <c r="C1366">
        <v>5171015</v>
      </c>
      <c r="D1366">
        <v>39.950000000000003</v>
      </c>
      <c r="E1366">
        <v>42.15</v>
      </c>
      <c r="F1366">
        <v>39.75</v>
      </c>
    </row>
    <row r="1367" spans="1:6" x14ac:dyDescent="0.35">
      <c r="A1367" s="1">
        <v>43257</v>
      </c>
      <c r="B1367">
        <v>39.58</v>
      </c>
      <c r="C1367">
        <v>3459215</v>
      </c>
      <c r="D1367">
        <v>39.61</v>
      </c>
      <c r="E1367">
        <v>39.92</v>
      </c>
      <c r="F1367">
        <v>39.22</v>
      </c>
    </row>
    <row r="1368" spans="1:6" x14ac:dyDescent="0.35">
      <c r="A1368" s="1">
        <v>43256</v>
      </c>
      <c r="B1368">
        <v>39.25</v>
      </c>
      <c r="C1368">
        <v>3351993</v>
      </c>
      <c r="D1368">
        <v>38.979999999999997</v>
      </c>
      <c r="E1368">
        <v>39.51</v>
      </c>
      <c r="F1368">
        <v>38.6</v>
      </c>
    </row>
    <row r="1369" spans="1:6" x14ac:dyDescent="0.35">
      <c r="A1369" s="1">
        <v>43255</v>
      </c>
      <c r="B1369">
        <v>39.18</v>
      </c>
      <c r="C1369">
        <v>5566137</v>
      </c>
      <c r="D1369">
        <v>39.4</v>
      </c>
      <c r="E1369">
        <v>40.08</v>
      </c>
      <c r="F1369">
        <v>39.08</v>
      </c>
    </row>
    <row r="1370" spans="1:6" x14ac:dyDescent="0.35">
      <c r="A1370" s="1">
        <v>43252</v>
      </c>
      <c r="B1370">
        <v>38.97</v>
      </c>
      <c r="C1370">
        <v>3797224</v>
      </c>
      <c r="D1370">
        <v>40.020000000000003</v>
      </c>
      <c r="E1370">
        <v>40.020000000000003</v>
      </c>
      <c r="F1370">
        <v>38.85</v>
      </c>
    </row>
    <row r="1371" spans="1:6" x14ac:dyDescent="0.35">
      <c r="A1371" s="1">
        <v>43251</v>
      </c>
      <c r="B1371">
        <v>40</v>
      </c>
      <c r="C1371">
        <v>3844853</v>
      </c>
      <c r="D1371">
        <v>40.270000000000003</v>
      </c>
      <c r="E1371">
        <v>40.869799999999998</v>
      </c>
      <c r="F1371">
        <v>39.82</v>
      </c>
    </row>
    <row r="1372" spans="1:6" x14ac:dyDescent="0.35">
      <c r="A1372" s="1">
        <v>43250</v>
      </c>
      <c r="B1372">
        <v>40.71</v>
      </c>
      <c r="C1372">
        <v>3104491</v>
      </c>
      <c r="D1372">
        <v>39.31</v>
      </c>
      <c r="E1372">
        <v>40.770000000000003</v>
      </c>
      <c r="F1372">
        <v>39.11</v>
      </c>
    </row>
    <row r="1373" spans="1:6" x14ac:dyDescent="0.35">
      <c r="A1373" s="1">
        <v>43249</v>
      </c>
      <c r="B1373">
        <v>39</v>
      </c>
      <c r="C1373">
        <v>2668485</v>
      </c>
      <c r="D1373">
        <v>38.83</v>
      </c>
      <c r="E1373">
        <v>39.39</v>
      </c>
      <c r="F1373">
        <v>38.6</v>
      </c>
    </row>
    <row r="1374" spans="1:6" x14ac:dyDescent="0.35">
      <c r="A1374" s="1">
        <v>43245</v>
      </c>
      <c r="B1374">
        <v>39.28</v>
      </c>
      <c r="C1374">
        <v>5015470</v>
      </c>
      <c r="D1374">
        <v>40.299999999999997</v>
      </c>
      <c r="E1374">
        <v>40.35</v>
      </c>
      <c r="F1374">
        <v>39</v>
      </c>
    </row>
    <row r="1375" spans="1:6" x14ac:dyDescent="0.35">
      <c r="A1375" s="1">
        <v>43244</v>
      </c>
      <c r="B1375">
        <v>41.26</v>
      </c>
      <c r="C1375">
        <v>3068480</v>
      </c>
      <c r="D1375">
        <v>41.8</v>
      </c>
      <c r="E1375">
        <v>42.06</v>
      </c>
      <c r="F1375">
        <v>41.18</v>
      </c>
    </row>
    <row r="1376" spans="1:6" x14ac:dyDescent="0.35">
      <c r="A1376" s="1">
        <v>43243</v>
      </c>
      <c r="B1376">
        <v>42.57</v>
      </c>
      <c r="C1376">
        <v>2270983</v>
      </c>
      <c r="D1376">
        <v>42.62</v>
      </c>
      <c r="E1376">
        <v>42.96</v>
      </c>
      <c r="F1376">
        <v>42.05</v>
      </c>
    </row>
    <row r="1377" spans="1:6" x14ac:dyDescent="0.35">
      <c r="A1377" s="1">
        <v>43242</v>
      </c>
      <c r="B1377">
        <v>43.13</v>
      </c>
      <c r="C1377">
        <v>2935816</v>
      </c>
      <c r="D1377">
        <v>44.3</v>
      </c>
      <c r="E1377">
        <v>44.761000000000003</v>
      </c>
      <c r="F1377">
        <v>42.98</v>
      </c>
    </row>
    <row r="1378" spans="1:6" x14ac:dyDescent="0.35">
      <c r="A1378" s="1">
        <v>43241</v>
      </c>
      <c r="B1378">
        <v>44.28</v>
      </c>
      <c r="C1378">
        <v>2085985</v>
      </c>
      <c r="D1378">
        <v>44.21</v>
      </c>
      <c r="E1378">
        <v>44.5</v>
      </c>
      <c r="F1378">
        <v>43.93</v>
      </c>
    </row>
    <row r="1379" spans="1:6" x14ac:dyDescent="0.35">
      <c r="A1379" s="1">
        <v>43238</v>
      </c>
      <c r="B1379">
        <v>43.91</v>
      </c>
      <c r="C1379">
        <v>3321815</v>
      </c>
      <c r="D1379">
        <v>44.01</v>
      </c>
      <c r="E1379">
        <v>44.05</v>
      </c>
      <c r="F1379">
        <v>43.5</v>
      </c>
    </row>
    <row r="1380" spans="1:6" x14ac:dyDescent="0.35">
      <c r="A1380" s="1">
        <v>43237</v>
      </c>
      <c r="B1380">
        <v>44.01</v>
      </c>
      <c r="C1380">
        <v>4359725</v>
      </c>
      <c r="D1380">
        <v>42.99</v>
      </c>
      <c r="E1380">
        <v>44.1</v>
      </c>
      <c r="F1380">
        <v>42.81</v>
      </c>
    </row>
    <row r="1381" spans="1:6" x14ac:dyDescent="0.35">
      <c r="A1381" s="1">
        <v>43236</v>
      </c>
      <c r="B1381">
        <v>42.66</v>
      </c>
      <c r="C1381">
        <v>1806307</v>
      </c>
      <c r="D1381">
        <v>42.39</v>
      </c>
      <c r="E1381">
        <v>42.73</v>
      </c>
      <c r="F1381">
        <v>41.95</v>
      </c>
    </row>
    <row r="1382" spans="1:6" x14ac:dyDescent="0.35">
      <c r="A1382" s="1">
        <v>43235</v>
      </c>
      <c r="B1382">
        <v>42.52</v>
      </c>
      <c r="C1382">
        <v>2031502</v>
      </c>
      <c r="D1382">
        <v>42.2</v>
      </c>
      <c r="E1382">
        <v>42.54</v>
      </c>
      <c r="F1382">
        <v>41.87</v>
      </c>
    </row>
    <row r="1383" spans="1:6" x14ac:dyDescent="0.35">
      <c r="A1383" s="1">
        <v>43234</v>
      </c>
      <c r="B1383">
        <v>42.31</v>
      </c>
      <c r="C1383">
        <v>2476824</v>
      </c>
      <c r="D1383">
        <v>41.71</v>
      </c>
      <c r="E1383">
        <v>42.52</v>
      </c>
      <c r="F1383">
        <v>41.67</v>
      </c>
    </row>
    <row r="1384" spans="1:6" x14ac:dyDescent="0.35">
      <c r="A1384" s="1">
        <v>43231</v>
      </c>
      <c r="B1384">
        <v>41.41</v>
      </c>
      <c r="C1384">
        <v>2217000</v>
      </c>
      <c r="D1384">
        <v>41.66</v>
      </c>
      <c r="E1384">
        <v>41.76</v>
      </c>
      <c r="F1384">
        <v>41.164999999999999</v>
      </c>
    </row>
    <row r="1385" spans="1:6" x14ac:dyDescent="0.35">
      <c r="A1385" s="1">
        <v>43230</v>
      </c>
      <c r="B1385">
        <v>41.64</v>
      </c>
      <c r="C1385">
        <v>3201331</v>
      </c>
      <c r="D1385">
        <v>41.59</v>
      </c>
      <c r="E1385">
        <v>41.89</v>
      </c>
      <c r="F1385">
        <v>41.14</v>
      </c>
    </row>
    <row r="1386" spans="1:6" x14ac:dyDescent="0.35">
      <c r="A1386" s="1">
        <v>43229</v>
      </c>
      <c r="B1386">
        <v>41.25</v>
      </c>
      <c r="C1386">
        <v>4512754</v>
      </c>
      <c r="D1386">
        <v>40.950000000000003</v>
      </c>
      <c r="E1386">
        <v>42.24</v>
      </c>
      <c r="F1386">
        <v>40.799999999999997</v>
      </c>
    </row>
    <row r="1387" spans="1:6" x14ac:dyDescent="0.35">
      <c r="A1387" s="1">
        <v>43228</v>
      </c>
      <c r="B1387">
        <v>40.119999999999997</v>
      </c>
      <c r="C1387">
        <v>4400146</v>
      </c>
      <c r="D1387">
        <v>39.369999999999997</v>
      </c>
      <c r="E1387">
        <v>40.130000000000003</v>
      </c>
      <c r="F1387">
        <v>38.56</v>
      </c>
    </row>
    <row r="1388" spans="1:6" x14ac:dyDescent="0.35">
      <c r="A1388" s="1">
        <v>43227</v>
      </c>
      <c r="B1388">
        <v>39.47</v>
      </c>
      <c r="C1388">
        <v>3832683</v>
      </c>
      <c r="D1388">
        <v>40.01</v>
      </c>
      <c r="E1388">
        <v>41.32</v>
      </c>
      <c r="F1388">
        <v>39.35</v>
      </c>
    </row>
    <row r="1389" spans="1:6" x14ac:dyDescent="0.35">
      <c r="A1389" s="1">
        <v>43224</v>
      </c>
      <c r="B1389">
        <v>39.49</v>
      </c>
      <c r="C1389">
        <v>3881160</v>
      </c>
      <c r="D1389">
        <v>38.6</v>
      </c>
      <c r="E1389">
        <v>39.799999999999997</v>
      </c>
      <c r="F1389">
        <v>38.49</v>
      </c>
    </row>
    <row r="1390" spans="1:6" x14ac:dyDescent="0.35">
      <c r="A1390" s="1">
        <v>43223</v>
      </c>
      <c r="B1390">
        <v>38.54</v>
      </c>
      <c r="C1390">
        <v>7491363</v>
      </c>
      <c r="D1390">
        <v>41.33</v>
      </c>
      <c r="E1390">
        <v>41.53</v>
      </c>
      <c r="F1390">
        <v>38.072499999999998</v>
      </c>
    </row>
    <row r="1391" spans="1:6" x14ac:dyDescent="0.35">
      <c r="A1391" s="1">
        <v>43222</v>
      </c>
      <c r="B1391">
        <v>41.06</v>
      </c>
      <c r="C1391">
        <v>4437446</v>
      </c>
      <c r="D1391">
        <v>40.380000000000003</v>
      </c>
      <c r="E1391">
        <v>41.59</v>
      </c>
      <c r="F1391">
        <v>40.07</v>
      </c>
    </row>
    <row r="1392" spans="1:6" x14ac:dyDescent="0.35">
      <c r="A1392" s="1">
        <v>43221</v>
      </c>
      <c r="B1392">
        <v>40.450000000000003</v>
      </c>
      <c r="C1392">
        <v>2759809</v>
      </c>
      <c r="D1392">
        <v>40.630000000000003</v>
      </c>
      <c r="E1392">
        <v>40.76</v>
      </c>
      <c r="F1392">
        <v>40.01</v>
      </c>
    </row>
    <row r="1393" spans="1:6" x14ac:dyDescent="0.35">
      <c r="A1393" s="1">
        <v>43220</v>
      </c>
      <c r="B1393">
        <v>40.950000000000003</v>
      </c>
      <c r="C1393">
        <v>3932953</v>
      </c>
      <c r="D1393">
        <v>40.01</v>
      </c>
      <c r="E1393">
        <v>41.21</v>
      </c>
      <c r="F1393">
        <v>39.950000000000003</v>
      </c>
    </row>
    <row r="1394" spans="1:6" x14ac:dyDescent="0.35">
      <c r="A1394" s="1">
        <v>43217</v>
      </c>
      <c r="B1394">
        <v>40.18</v>
      </c>
      <c r="C1394">
        <v>4044357</v>
      </c>
      <c r="D1394">
        <v>40.58</v>
      </c>
      <c r="E1394">
        <v>40.83</v>
      </c>
      <c r="F1394">
        <v>40.08</v>
      </c>
    </row>
    <row r="1395" spans="1:6" x14ac:dyDescent="0.35">
      <c r="A1395" s="1">
        <v>43216</v>
      </c>
      <c r="B1395">
        <v>40.880000000000003</v>
      </c>
      <c r="C1395">
        <v>3563029</v>
      </c>
      <c r="D1395">
        <v>40.93</v>
      </c>
      <c r="E1395">
        <v>41.31</v>
      </c>
      <c r="F1395">
        <v>40.46</v>
      </c>
    </row>
    <row r="1396" spans="1:6" x14ac:dyDescent="0.35">
      <c r="A1396" s="1">
        <v>43215</v>
      </c>
      <c r="B1396">
        <v>41</v>
      </c>
      <c r="C1396">
        <v>4391893</v>
      </c>
      <c r="D1396">
        <v>40.46</v>
      </c>
      <c r="E1396">
        <v>41.39</v>
      </c>
      <c r="F1396">
        <v>40.17</v>
      </c>
    </row>
    <row r="1397" spans="1:6" x14ac:dyDescent="0.35">
      <c r="A1397" s="1">
        <v>43214</v>
      </c>
      <c r="B1397">
        <v>40.64</v>
      </c>
      <c r="C1397">
        <v>4248004</v>
      </c>
      <c r="D1397">
        <v>41.49</v>
      </c>
      <c r="E1397">
        <v>42.04</v>
      </c>
      <c r="F1397">
        <v>40.590000000000003</v>
      </c>
    </row>
    <row r="1398" spans="1:6" x14ac:dyDescent="0.35">
      <c r="A1398" s="1">
        <v>43213</v>
      </c>
      <c r="B1398">
        <v>41.53</v>
      </c>
      <c r="C1398">
        <v>4572773</v>
      </c>
      <c r="D1398">
        <v>41.11</v>
      </c>
      <c r="E1398">
        <v>41.53</v>
      </c>
      <c r="F1398">
        <v>40.450000000000003</v>
      </c>
    </row>
    <row r="1399" spans="1:6" x14ac:dyDescent="0.35">
      <c r="A1399" s="1">
        <v>43210</v>
      </c>
      <c r="B1399">
        <v>41.45</v>
      </c>
      <c r="C1399">
        <v>5190672</v>
      </c>
      <c r="D1399">
        <v>41.58</v>
      </c>
      <c r="E1399">
        <v>41.7</v>
      </c>
      <c r="F1399">
        <v>40.950000000000003</v>
      </c>
    </row>
    <row r="1400" spans="1:6" x14ac:dyDescent="0.35">
      <c r="A1400" s="1">
        <v>43209</v>
      </c>
      <c r="B1400">
        <v>42.03</v>
      </c>
      <c r="C1400">
        <v>4737084</v>
      </c>
      <c r="D1400">
        <v>43.01</v>
      </c>
      <c r="E1400">
        <v>43.34</v>
      </c>
      <c r="F1400">
        <v>41.99</v>
      </c>
    </row>
    <row r="1401" spans="1:6" x14ac:dyDescent="0.35">
      <c r="A1401" s="1">
        <v>43208</v>
      </c>
      <c r="B1401">
        <v>42.84</v>
      </c>
      <c r="C1401">
        <v>4629283</v>
      </c>
      <c r="D1401">
        <v>41.87</v>
      </c>
      <c r="E1401">
        <v>43.37</v>
      </c>
      <c r="F1401">
        <v>41.78</v>
      </c>
    </row>
    <row r="1402" spans="1:6" x14ac:dyDescent="0.35">
      <c r="A1402" s="1">
        <v>43207</v>
      </c>
      <c r="B1402">
        <v>41.35</v>
      </c>
      <c r="C1402">
        <v>3833360</v>
      </c>
      <c r="D1402">
        <v>40.9</v>
      </c>
      <c r="E1402">
        <v>41.57</v>
      </c>
      <c r="F1402">
        <v>40.56</v>
      </c>
    </row>
    <row r="1403" spans="1:6" x14ac:dyDescent="0.35">
      <c r="A1403" s="1">
        <v>43206</v>
      </c>
      <c r="B1403">
        <v>40.79</v>
      </c>
      <c r="C1403">
        <v>3431451</v>
      </c>
      <c r="D1403">
        <v>40.270000000000003</v>
      </c>
      <c r="E1403">
        <v>40.99</v>
      </c>
      <c r="F1403">
        <v>39.99</v>
      </c>
    </row>
    <row r="1404" spans="1:6" x14ac:dyDescent="0.35">
      <c r="A1404" s="1">
        <v>43203</v>
      </c>
      <c r="B1404">
        <v>40.619999999999997</v>
      </c>
      <c r="C1404">
        <v>4684326</v>
      </c>
      <c r="D1404">
        <v>39.68</v>
      </c>
      <c r="E1404">
        <v>41.05</v>
      </c>
      <c r="F1404">
        <v>39.68</v>
      </c>
    </row>
    <row r="1405" spans="1:6" x14ac:dyDescent="0.35">
      <c r="A1405" s="1">
        <v>43202</v>
      </c>
      <c r="B1405">
        <v>39.380000000000003</v>
      </c>
      <c r="C1405">
        <v>3544977</v>
      </c>
      <c r="D1405">
        <v>39.72</v>
      </c>
      <c r="E1405">
        <v>39.840000000000003</v>
      </c>
      <c r="F1405">
        <v>39.17</v>
      </c>
    </row>
    <row r="1406" spans="1:6" x14ac:dyDescent="0.35">
      <c r="A1406" s="1">
        <v>43201</v>
      </c>
      <c r="B1406">
        <v>39.64</v>
      </c>
      <c r="C1406">
        <v>3749106</v>
      </c>
      <c r="D1406">
        <v>38.99</v>
      </c>
      <c r="E1406">
        <v>39.950000000000003</v>
      </c>
      <c r="F1406">
        <v>38.79</v>
      </c>
    </row>
    <row r="1407" spans="1:6" x14ac:dyDescent="0.35">
      <c r="A1407" s="1">
        <v>43200</v>
      </c>
      <c r="B1407">
        <v>39.28</v>
      </c>
      <c r="C1407">
        <v>8260312</v>
      </c>
      <c r="D1407">
        <v>39.03</v>
      </c>
      <c r="E1407">
        <v>39.695</v>
      </c>
      <c r="F1407">
        <v>38.935000000000002</v>
      </c>
    </row>
    <row r="1408" spans="1:6" x14ac:dyDescent="0.35">
      <c r="A1408" s="1">
        <v>43199</v>
      </c>
      <c r="B1408">
        <v>38.450000000000003</v>
      </c>
      <c r="C1408">
        <v>4037939</v>
      </c>
      <c r="D1408">
        <v>38.61</v>
      </c>
      <c r="E1408">
        <v>39.305</v>
      </c>
      <c r="F1408">
        <v>38.32</v>
      </c>
    </row>
    <row r="1409" spans="1:6" x14ac:dyDescent="0.35">
      <c r="A1409" s="1">
        <v>43196</v>
      </c>
      <c r="B1409">
        <v>38.340000000000003</v>
      </c>
      <c r="C1409">
        <v>4963374</v>
      </c>
      <c r="D1409">
        <v>38.47</v>
      </c>
      <c r="E1409">
        <v>38.712499999999999</v>
      </c>
      <c r="F1409">
        <v>37.799999999999997</v>
      </c>
    </row>
    <row r="1410" spans="1:6" x14ac:dyDescent="0.35">
      <c r="A1410" s="1">
        <v>43195</v>
      </c>
      <c r="B1410">
        <v>38.75</v>
      </c>
      <c r="C1410">
        <v>5083434</v>
      </c>
      <c r="D1410">
        <v>38.35</v>
      </c>
      <c r="E1410">
        <v>39.340000000000003</v>
      </c>
      <c r="F1410">
        <v>38.270000000000003</v>
      </c>
    </row>
    <row r="1411" spans="1:6" x14ac:dyDescent="0.35">
      <c r="A1411" s="1">
        <v>43194</v>
      </c>
      <c r="B1411">
        <v>38.19</v>
      </c>
      <c r="C1411">
        <v>7134373</v>
      </c>
      <c r="D1411">
        <v>37.42</v>
      </c>
      <c r="E1411">
        <v>38.229999999999997</v>
      </c>
      <c r="F1411">
        <v>37.35</v>
      </c>
    </row>
    <row r="1412" spans="1:6" x14ac:dyDescent="0.35">
      <c r="A1412" s="1">
        <v>43193</v>
      </c>
      <c r="B1412">
        <v>38</v>
      </c>
      <c r="C1412">
        <v>6953054</v>
      </c>
      <c r="D1412">
        <v>38.17</v>
      </c>
      <c r="E1412">
        <v>38.200000000000003</v>
      </c>
      <c r="F1412">
        <v>36.799999999999997</v>
      </c>
    </row>
    <row r="1413" spans="1:6" x14ac:dyDescent="0.35">
      <c r="A1413" s="1">
        <v>43192</v>
      </c>
      <c r="B1413">
        <v>37.9</v>
      </c>
      <c r="C1413">
        <v>5973388</v>
      </c>
      <c r="D1413">
        <v>38.18</v>
      </c>
      <c r="E1413">
        <v>38.36</v>
      </c>
      <c r="F1413">
        <v>37.22</v>
      </c>
    </row>
    <row r="1414" spans="1:6" x14ac:dyDescent="0.35">
      <c r="A1414" s="1">
        <v>43188</v>
      </c>
      <c r="B1414">
        <v>38.479999999999997</v>
      </c>
      <c r="C1414">
        <v>6575831</v>
      </c>
      <c r="D1414">
        <v>37.549999999999997</v>
      </c>
      <c r="E1414">
        <v>38.619999999999997</v>
      </c>
      <c r="F1414">
        <v>37.36</v>
      </c>
    </row>
    <row r="1415" spans="1:6" x14ac:dyDescent="0.35">
      <c r="A1415" s="1">
        <v>43187</v>
      </c>
      <c r="B1415">
        <v>37.35</v>
      </c>
      <c r="C1415">
        <v>7175596</v>
      </c>
      <c r="D1415">
        <v>37.65</v>
      </c>
      <c r="E1415">
        <v>38.03</v>
      </c>
      <c r="F1415">
        <v>37.090000000000003</v>
      </c>
    </row>
    <row r="1416" spans="1:6" x14ac:dyDescent="0.35">
      <c r="A1416" s="1">
        <v>43186</v>
      </c>
      <c r="B1416">
        <v>37.479999999999997</v>
      </c>
      <c r="C1416">
        <v>6917435</v>
      </c>
      <c r="D1416">
        <v>37.450000000000003</v>
      </c>
      <c r="E1416">
        <v>37.58</v>
      </c>
      <c r="F1416">
        <v>36.729999999999997</v>
      </c>
    </row>
    <row r="1417" spans="1:6" x14ac:dyDescent="0.35">
      <c r="A1417" s="1">
        <v>43185</v>
      </c>
      <c r="B1417">
        <v>37.28</v>
      </c>
      <c r="C1417">
        <v>3671008</v>
      </c>
      <c r="D1417">
        <v>37.68</v>
      </c>
      <c r="E1417">
        <v>37.68</v>
      </c>
      <c r="F1417">
        <v>36.15</v>
      </c>
    </row>
    <row r="1418" spans="1:6" x14ac:dyDescent="0.35">
      <c r="A1418" s="1">
        <v>43182</v>
      </c>
      <c r="B1418">
        <v>37.01</v>
      </c>
      <c r="C1418">
        <v>5934281</v>
      </c>
      <c r="D1418">
        <v>37.51</v>
      </c>
      <c r="E1418">
        <v>37.99</v>
      </c>
      <c r="F1418">
        <v>36.880000000000003</v>
      </c>
    </row>
    <row r="1419" spans="1:6" x14ac:dyDescent="0.35">
      <c r="A1419" s="1">
        <v>43181</v>
      </c>
      <c r="B1419">
        <v>37.28</v>
      </c>
      <c r="C1419">
        <v>5526074</v>
      </c>
      <c r="D1419">
        <v>37.65</v>
      </c>
      <c r="E1419">
        <v>38.01</v>
      </c>
      <c r="F1419">
        <v>37.1</v>
      </c>
    </row>
    <row r="1420" spans="1:6" x14ac:dyDescent="0.35">
      <c r="A1420" s="1">
        <v>43180</v>
      </c>
      <c r="B1420">
        <v>38.1</v>
      </c>
      <c r="C1420">
        <v>4371279</v>
      </c>
      <c r="D1420">
        <v>36.46</v>
      </c>
      <c r="E1420">
        <v>38.36</v>
      </c>
      <c r="F1420">
        <v>36.33</v>
      </c>
    </row>
    <row r="1421" spans="1:6" x14ac:dyDescent="0.35">
      <c r="A1421" s="1">
        <v>43179</v>
      </c>
      <c r="B1421">
        <v>36.270000000000003</v>
      </c>
      <c r="C1421">
        <v>4880778</v>
      </c>
      <c r="D1421">
        <v>35.880000000000003</v>
      </c>
      <c r="E1421">
        <v>36.435000000000002</v>
      </c>
      <c r="F1421">
        <v>35.53</v>
      </c>
    </row>
    <row r="1422" spans="1:6" x14ac:dyDescent="0.35">
      <c r="A1422" s="1">
        <v>43178</v>
      </c>
      <c r="B1422">
        <v>35.57</v>
      </c>
      <c r="C1422">
        <v>7509368</v>
      </c>
      <c r="D1422">
        <v>35.659999999999997</v>
      </c>
      <c r="E1422">
        <v>35.99</v>
      </c>
      <c r="F1422">
        <v>35.274999999999999</v>
      </c>
    </row>
    <row r="1423" spans="1:6" x14ac:dyDescent="0.35">
      <c r="A1423" s="1">
        <v>43175</v>
      </c>
      <c r="B1423">
        <v>36.14</v>
      </c>
      <c r="C1423">
        <v>7820618</v>
      </c>
      <c r="D1423">
        <v>35.43</v>
      </c>
      <c r="E1423">
        <v>36.305</v>
      </c>
      <c r="F1423">
        <v>35.21</v>
      </c>
    </row>
    <row r="1424" spans="1:6" x14ac:dyDescent="0.35">
      <c r="A1424" s="1">
        <v>43174</v>
      </c>
      <c r="B1424">
        <v>35.340000000000003</v>
      </c>
      <c r="C1424">
        <v>5265455</v>
      </c>
      <c r="D1424">
        <v>35.880000000000003</v>
      </c>
      <c r="E1424">
        <v>36.49</v>
      </c>
      <c r="F1424">
        <v>35.11</v>
      </c>
    </row>
    <row r="1425" spans="1:6" x14ac:dyDescent="0.35">
      <c r="A1425" s="1">
        <v>43173</v>
      </c>
      <c r="B1425">
        <v>35.65</v>
      </c>
      <c r="C1425">
        <v>4363348</v>
      </c>
      <c r="D1425">
        <v>35.6</v>
      </c>
      <c r="E1425">
        <v>36.130000000000003</v>
      </c>
      <c r="F1425">
        <v>35.5</v>
      </c>
    </row>
    <row r="1426" spans="1:6" x14ac:dyDescent="0.35">
      <c r="A1426" s="1">
        <v>43172</v>
      </c>
      <c r="B1426">
        <v>35.46</v>
      </c>
      <c r="C1426">
        <v>3451858</v>
      </c>
      <c r="D1426">
        <v>35.54</v>
      </c>
      <c r="E1426">
        <v>35.950000000000003</v>
      </c>
      <c r="F1426">
        <v>35.14</v>
      </c>
    </row>
    <row r="1427" spans="1:6" x14ac:dyDescent="0.35">
      <c r="A1427" s="1">
        <v>43171</v>
      </c>
      <c r="B1427">
        <v>35.409999999999997</v>
      </c>
      <c r="C1427">
        <v>3036793</v>
      </c>
      <c r="D1427">
        <v>35.409999999999997</v>
      </c>
      <c r="E1427">
        <v>35.880000000000003</v>
      </c>
      <c r="F1427">
        <v>35.22</v>
      </c>
    </row>
    <row r="1428" spans="1:6" x14ac:dyDescent="0.35">
      <c r="A1428" s="1">
        <v>43168</v>
      </c>
      <c r="B1428">
        <v>35.32</v>
      </c>
      <c r="C1428">
        <v>3408591</v>
      </c>
      <c r="D1428">
        <v>35.29</v>
      </c>
      <c r="E1428">
        <v>35.69</v>
      </c>
      <c r="F1428">
        <v>35.134999999999998</v>
      </c>
    </row>
    <row r="1429" spans="1:6" x14ac:dyDescent="0.35">
      <c r="A1429" s="1">
        <v>43167</v>
      </c>
      <c r="B1429">
        <v>34.97</v>
      </c>
      <c r="C1429">
        <v>3866511</v>
      </c>
      <c r="D1429">
        <v>34.75</v>
      </c>
      <c r="E1429">
        <v>35.090000000000003</v>
      </c>
      <c r="F1429">
        <v>34.54</v>
      </c>
    </row>
    <row r="1430" spans="1:6" x14ac:dyDescent="0.35">
      <c r="A1430" s="1">
        <v>43166</v>
      </c>
      <c r="B1430">
        <v>34.65</v>
      </c>
      <c r="C1430">
        <v>5018254</v>
      </c>
      <c r="D1430">
        <v>34.799999999999997</v>
      </c>
      <c r="E1430">
        <v>35.450000000000003</v>
      </c>
      <c r="F1430">
        <v>34.450000000000003</v>
      </c>
    </row>
    <row r="1431" spans="1:6" x14ac:dyDescent="0.35">
      <c r="A1431" s="1">
        <v>43165</v>
      </c>
      <c r="B1431">
        <v>35.36</v>
      </c>
      <c r="C1431">
        <v>4725538</v>
      </c>
      <c r="D1431">
        <v>35.58</v>
      </c>
      <c r="E1431">
        <v>35.68</v>
      </c>
      <c r="F1431">
        <v>35.020000000000003</v>
      </c>
    </row>
    <row r="1432" spans="1:6" x14ac:dyDescent="0.35">
      <c r="A1432" s="1">
        <v>43164</v>
      </c>
      <c r="B1432">
        <v>35.21</v>
      </c>
      <c r="C1432">
        <v>3579720</v>
      </c>
      <c r="D1432">
        <v>34.44</v>
      </c>
      <c r="E1432">
        <v>35.564999999999998</v>
      </c>
      <c r="F1432">
        <v>34.44</v>
      </c>
    </row>
    <row r="1433" spans="1:6" x14ac:dyDescent="0.35">
      <c r="A1433" s="1">
        <v>43161</v>
      </c>
      <c r="B1433">
        <v>34.78</v>
      </c>
      <c r="C1433">
        <v>4531839</v>
      </c>
      <c r="D1433">
        <v>33.92</v>
      </c>
      <c r="E1433">
        <v>34.840000000000003</v>
      </c>
      <c r="F1433">
        <v>33.6</v>
      </c>
    </row>
    <row r="1434" spans="1:6" x14ac:dyDescent="0.35">
      <c r="A1434" s="1">
        <v>43160</v>
      </c>
      <c r="B1434">
        <v>34.270000000000003</v>
      </c>
      <c r="C1434">
        <v>5861715</v>
      </c>
      <c r="D1434">
        <v>34.24</v>
      </c>
      <c r="E1434">
        <v>34.75</v>
      </c>
      <c r="F1434">
        <v>33.9</v>
      </c>
    </row>
    <row r="1435" spans="1:6" x14ac:dyDescent="0.35">
      <c r="A1435" s="1">
        <v>43159</v>
      </c>
      <c r="B1435">
        <v>34.15</v>
      </c>
      <c r="C1435">
        <v>8278734</v>
      </c>
      <c r="D1435">
        <v>35</v>
      </c>
      <c r="E1435">
        <v>35.26</v>
      </c>
      <c r="F1435">
        <v>34.04</v>
      </c>
    </row>
    <row r="1436" spans="1:6" x14ac:dyDescent="0.35">
      <c r="A1436" s="1">
        <v>43158</v>
      </c>
      <c r="B1436">
        <v>34.799999999999997</v>
      </c>
      <c r="C1436">
        <v>5756560</v>
      </c>
      <c r="D1436">
        <v>35.89</v>
      </c>
      <c r="E1436">
        <v>36.47</v>
      </c>
      <c r="F1436">
        <v>34.79</v>
      </c>
    </row>
    <row r="1437" spans="1:6" x14ac:dyDescent="0.35">
      <c r="A1437" s="1">
        <v>43157</v>
      </c>
      <c r="B1437">
        <v>35.979999999999997</v>
      </c>
      <c r="C1437">
        <v>5466484</v>
      </c>
      <c r="D1437">
        <v>36.39</v>
      </c>
      <c r="E1437">
        <v>36.71</v>
      </c>
      <c r="F1437">
        <v>35.65</v>
      </c>
    </row>
    <row r="1438" spans="1:6" x14ac:dyDescent="0.35">
      <c r="A1438" s="1">
        <v>43154</v>
      </c>
      <c r="B1438">
        <v>36.130000000000003</v>
      </c>
      <c r="C1438">
        <v>8077059</v>
      </c>
      <c r="D1438">
        <v>35</v>
      </c>
      <c r="E1438">
        <v>36.284999999999997</v>
      </c>
      <c r="F1438">
        <v>34.799999999999997</v>
      </c>
    </row>
    <row r="1439" spans="1:6" x14ac:dyDescent="0.35">
      <c r="A1439" s="1">
        <v>43153</v>
      </c>
      <c r="B1439">
        <v>34.85</v>
      </c>
      <c r="C1439">
        <v>13514420</v>
      </c>
      <c r="D1439">
        <v>38.25</v>
      </c>
      <c r="E1439">
        <v>38.439900000000002</v>
      </c>
      <c r="F1439">
        <v>34.5</v>
      </c>
    </row>
    <row r="1440" spans="1:6" x14ac:dyDescent="0.35">
      <c r="A1440" s="1">
        <v>43152</v>
      </c>
      <c r="B1440">
        <v>37.200000000000003</v>
      </c>
      <c r="C1440">
        <v>6916645</v>
      </c>
      <c r="D1440">
        <v>38.020000000000003</v>
      </c>
      <c r="E1440">
        <v>38.19</v>
      </c>
      <c r="F1440">
        <v>37.049999999999997</v>
      </c>
    </row>
    <row r="1441" spans="1:6" x14ac:dyDescent="0.35">
      <c r="A1441" s="1">
        <v>43151</v>
      </c>
      <c r="B1441">
        <v>38.299999999999997</v>
      </c>
      <c r="C1441">
        <v>3073146</v>
      </c>
      <c r="D1441">
        <v>38.29</v>
      </c>
      <c r="E1441">
        <v>38.74</v>
      </c>
      <c r="F1441">
        <v>38.04</v>
      </c>
    </row>
    <row r="1442" spans="1:6" x14ac:dyDescent="0.35">
      <c r="A1442" s="1">
        <v>43147</v>
      </c>
      <c r="B1442">
        <v>38.11</v>
      </c>
      <c r="C1442">
        <v>4157701</v>
      </c>
      <c r="D1442">
        <v>37.76</v>
      </c>
      <c r="E1442">
        <v>38.74</v>
      </c>
      <c r="F1442">
        <v>37.42</v>
      </c>
    </row>
    <row r="1443" spans="1:6" x14ac:dyDescent="0.35">
      <c r="A1443" s="1">
        <v>43146</v>
      </c>
      <c r="B1443">
        <v>38.1</v>
      </c>
      <c r="C1443">
        <v>4018676</v>
      </c>
      <c r="D1443">
        <v>38.44</v>
      </c>
      <c r="E1443">
        <v>38.450000000000003</v>
      </c>
      <c r="F1443">
        <v>37.090000000000003</v>
      </c>
    </row>
    <row r="1444" spans="1:6" x14ac:dyDescent="0.35">
      <c r="A1444" s="1">
        <v>43145</v>
      </c>
      <c r="B1444">
        <v>38.200000000000003</v>
      </c>
      <c r="C1444">
        <v>4485367</v>
      </c>
      <c r="D1444">
        <v>37</v>
      </c>
      <c r="E1444">
        <v>38.4</v>
      </c>
      <c r="F1444">
        <v>36.880000000000003</v>
      </c>
    </row>
    <row r="1445" spans="1:6" x14ac:dyDescent="0.35">
      <c r="A1445" s="1">
        <v>43144</v>
      </c>
      <c r="B1445">
        <v>37.700000000000003</v>
      </c>
      <c r="C1445">
        <v>4333747</v>
      </c>
      <c r="D1445">
        <v>37.700000000000003</v>
      </c>
      <c r="E1445">
        <v>37.950000000000003</v>
      </c>
      <c r="F1445">
        <v>37.299999999999997</v>
      </c>
    </row>
    <row r="1446" spans="1:6" x14ac:dyDescent="0.35">
      <c r="A1446" s="1">
        <v>43143</v>
      </c>
      <c r="B1446">
        <v>38.11</v>
      </c>
      <c r="C1446">
        <v>5502106</v>
      </c>
      <c r="D1446">
        <v>37.700000000000003</v>
      </c>
      <c r="E1446">
        <v>38.450000000000003</v>
      </c>
      <c r="F1446">
        <v>36.68</v>
      </c>
    </row>
    <row r="1447" spans="1:6" x14ac:dyDescent="0.35">
      <c r="A1447" s="1">
        <v>43140</v>
      </c>
      <c r="B1447">
        <v>37.229999999999997</v>
      </c>
      <c r="C1447">
        <v>5892267</v>
      </c>
      <c r="D1447">
        <v>38.159999999999997</v>
      </c>
      <c r="E1447">
        <v>38.5</v>
      </c>
      <c r="F1447">
        <v>35.700000000000003</v>
      </c>
    </row>
    <row r="1448" spans="1:6" x14ac:dyDescent="0.35">
      <c r="A1448" s="1">
        <v>43139</v>
      </c>
      <c r="B1448">
        <v>37.729999999999997</v>
      </c>
      <c r="C1448">
        <v>5188589</v>
      </c>
      <c r="D1448">
        <v>39.68</v>
      </c>
      <c r="E1448">
        <v>40.073999999999998</v>
      </c>
      <c r="F1448">
        <v>37.72</v>
      </c>
    </row>
    <row r="1449" spans="1:6" x14ac:dyDescent="0.35">
      <c r="A1449" s="1">
        <v>43138</v>
      </c>
      <c r="B1449">
        <v>39.549999999999997</v>
      </c>
      <c r="C1449">
        <v>5675161</v>
      </c>
      <c r="D1449">
        <v>41.18</v>
      </c>
      <c r="E1449">
        <v>41.972200000000001</v>
      </c>
      <c r="F1449">
        <v>39.33</v>
      </c>
    </row>
    <row r="1450" spans="1:6" x14ac:dyDescent="0.35">
      <c r="A1450" s="1">
        <v>43137</v>
      </c>
      <c r="B1450">
        <v>41.12</v>
      </c>
      <c r="C1450">
        <v>5748511</v>
      </c>
      <c r="D1450">
        <v>40.03</v>
      </c>
      <c r="E1450">
        <v>41.73</v>
      </c>
      <c r="F1450">
        <v>39.65</v>
      </c>
    </row>
    <row r="1451" spans="1:6" x14ac:dyDescent="0.35">
      <c r="A1451" s="1">
        <v>43136</v>
      </c>
      <c r="B1451">
        <v>40.93</v>
      </c>
      <c r="C1451">
        <v>4049199</v>
      </c>
      <c r="D1451">
        <v>42.02</v>
      </c>
      <c r="E1451">
        <v>42.93</v>
      </c>
      <c r="F1451">
        <v>40.71</v>
      </c>
    </row>
    <row r="1452" spans="1:6" x14ac:dyDescent="0.35">
      <c r="A1452" s="1">
        <v>43133</v>
      </c>
      <c r="B1452">
        <v>42.82</v>
      </c>
      <c r="C1452">
        <v>5152758</v>
      </c>
      <c r="D1452">
        <v>44</v>
      </c>
      <c r="E1452">
        <v>44.2</v>
      </c>
      <c r="F1452">
        <v>42.34</v>
      </c>
    </row>
    <row r="1453" spans="1:6" x14ac:dyDescent="0.35">
      <c r="A1453" s="1">
        <v>43132</v>
      </c>
      <c r="B1453">
        <v>44.69</v>
      </c>
      <c r="C1453">
        <v>3981292</v>
      </c>
      <c r="D1453">
        <v>45.02</v>
      </c>
      <c r="E1453">
        <v>45.354999999999997</v>
      </c>
      <c r="F1453">
        <v>44.37</v>
      </c>
    </row>
    <row r="1454" spans="1:6" x14ac:dyDescent="0.35">
      <c r="A1454" s="1">
        <v>43131</v>
      </c>
      <c r="B1454">
        <v>44.87</v>
      </c>
      <c r="C1454">
        <v>4964806</v>
      </c>
      <c r="D1454">
        <v>44.64</v>
      </c>
      <c r="E1454">
        <v>45.48</v>
      </c>
      <c r="F1454">
        <v>44.48</v>
      </c>
    </row>
    <row r="1455" spans="1:6" x14ac:dyDescent="0.35">
      <c r="A1455" s="1">
        <v>43130</v>
      </c>
      <c r="B1455">
        <v>44.57</v>
      </c>
      <c r="C1455">
        <v>5887304</v>
      </c>
      <c r="D1455">
        <v>45.8</v>
      </c>
      <c r="E1455">
        <v>46</v>
      </c>
      <c r="F1455">
        <v>44.22</v>
      </c>
    </row>
    <row r="1456" spans="1:6" x14ac:dyDescent="0.35">
      <c r="A1456" s="1">
        <v>43129</v>
      </c>
      <c r="B1456">
        <v>46.65</v>
      </c>
      <c r="C1456">
        <v>3174076</v>
      </c>
      <c r="D1456">
        <v>47.69</v>
      </c>
      <c r="E1456">
        <v>47.95</v>
      </c>
      <c r="F1456">
        <v>46.58</v>
      </c>
    </row>
    <row r="1457" spans="1:6" x14ac:dyDescent="0.35">
      <c r="A1457" s="1">
        <v>43126</v>
      </c>
      <c r="B1457">
        <v>48.08</v>
      </c>
      <c r="C1457">
        <v>3122842</v>
      </c>
      <c r="D1457">
        <v>47.62</v>
      </c>
      <c r="E1457">
        <v>48.09</v>
      </c>
      <c r="F1457">
        <v>47.21</v>
      </c>
    </row>
    <row r="1458" spans="1:6" x14ac:dyDescent="0.35">
      <c r="A1458" s="1">
        <v>43125</v>
      </c>
      <c r="B1458">
        <v>47.45</v>
      </c>
      <c r="C1458">
        <v>4112204</v>
      </c>
      <c r="D1458">
        <v>48.65</v>
      </c>
      <c r="E1458">
        <v>48.97</v>
      </c>
      <c r="F1458">
        <v>47.42</v>
      </c>
    </row>
    <row r="1459" spans="1:6" x14ac:dyDescent="0.35">
      <c r="A1459" s="1">
        <v>43124</v>
      </c>
      <c r="B1459">
        <v>48.12</v>
      </c>
      <c r="C1459">
        <v>5485579</v>
      </c>
      <c r="D1459">
        <v>47.87</v>
      </c>
      <c r="E1459">
        <v>48.8</v>
      </c>
      <c r="F1459">
        <v>47.47</v>
      </c>
    </row>
    <row r="1460" spans="1:6" x14ac:dyDescent="0.35">
      <c r="A1460" s="1">
        <v>43123</v>
      </c>
      <c r="B1460">
        <v>47.77</v>
      </c>
      <c r="C1460">
        <v>4445946</v>
      </c>
      <c r="D1460">
        <v>47.99</v>
      </c>
      <c r="E1460">
        <v>48.32</v>
      </c>
      <c r="F1460">
        <v>46.82</v>
      </c>
    </row>
    <row r="1461" spans="1:6" x14ac:dyDescent="0.35">
      <c r="A1461" s="1">
        <v>43122</v>
      </c>
      <c r="B1461">
        <v>47.66</v>
      </c>
      <c r="C1461">
        <v>3190728</v>
      </c>
      <c r="D1461">
        <v>46.38</v>
      </c>
      <c r="E1461">
        <v>47.69</v>
      </c>
      <c r="F1461">
        <v>46.26</v>
      </c>
    </row>
    <row r="1462" spans="1:6" x14ac:dyDescent="0.35">
      <c r="A1462" s="1">
        <v>43119</v>
      </c>
      <c r="B1462">
        <v>46.05</v>
      </c>
      <c r="C1462">
        <v>3276515</v>
      </c>
      <c r="D1462">
        <v>46.47</v>
      </c>
      <c r="E1462">
        <v>46.83</v>
      </c>
      <c r="F1462">
        <v>45.69</v>
      </c>
    </row>
    <row r="1463" spans="1:6" x14ac:dyDescent="0.35">
      <c r="A1463" s="1">
        <v>43118</v>
      </c>
      <c r="B1463">
        <v>46.7</v>
      </c>
      <c r="C1463">
        <v>2822222</v>
      </c>
      <c r="D1463">
        <v>46.37</v>
      </c>
      <c r="E1463">
        <v>46.89</v>
      </c>
      <c r="F1463">
        <v>45.81</v>
      </c>
    </row>
    <row r="1464" spans="1:6" x14ac:dyDescent="0.35">
      <c r="A1464" s="1">
        <v>43117</v>
      </c>
      <c r="B1464">
        <v>46.53</v>
      </c>
      <c r="C1464">
        <v>2793545</v>
      </c>
      <c r="D1464">
        <v>46.36</v>
      </c>
      <c r="E1464">
        <v>46.94</v>
      </c>
      <c r="F1464">
        <v>45.52</v>
      </c>
    </row>
    <row r="1465" spans="1:6" x14ac:dyDescent="0.35">
      <c r="A1465" s="1">
        <v>43116</v>
      </c>
      <c r="B1465">
        <v>46.27</v>
      </c>
      <c r="C1465">
        <v>4483160</v>
      </c>
      <c r="D1465">
        <v>47.35</v>
      </c>
      <c r="E1465">
        <v>47.59</v>
      </c>
      <c r="F1465">
        <v>45.96</v>
      </c>
    </row>
    <row r="1466" spans="1:6" x14ac:dyDescent="0.35">
      <c r="A1466" s="1">
        <v>43112</v>
      </c>
      <c r="B1466">
        <v>47.16</v>
      </c>
      <c r="C1466">
        <v>3728015</v>
      </c>
      <c r="D1466">
        <v>46.17</v>
      </c>
      <c r="E1466">
        <v>47.35</v>
      </c>
      <c r="F1466">
        <v>46.01</v>
      </c>
    </row>
    <row r="1467" spans="1:6" x14ac:dyDescent="0.35">
      <c r="A1467" s="1">
        <v>43111</v>
      </c>
      <c r="B1467">
        <v>46</v>
      </c>
      <c r="C1467">
        <v>6790330</v>
      </c>
      <c r="D1467">
        <v>44.37</v>
      </c>
      <c r="E1467">
        <v>46.97</v>
      </c>
      <c r="F1467">
        <v>44.2</v>
      </c>
    </row>
    <row r="1468" spans="1:6" x14ac:dyDescent="0.35">
      <c r="A1468" s="1">
        <v>43110</v>
      </c>
      <c r="B1468">
        <v>43.99</v>
      </c>
      <c r="C1468">
        <v>3553433</v>
      </c>
      <c r="D1468">
        <v>44.71</v>
      </c>
      <c r="E1468">
        <v>44.9</v>
      </c>
      <c r="F1468">
        <v>43.9</v>
      </c>
    </row>
    <row r="1469" spans="1:6" x14ac:dyDescent="0.35">
      <c r="A1469" s="1">
        <v>43109</v>
      </c>
      <c r="B1469">
        <v>44.55</v>
      </c>
      <c r="C1469">
        <v>5143368</v>
      </c>
      <c r="D1469">
        <v>45.66</v>
      </c>
      <c r="E1469">
        <v>45.85</v>
      </c>
      <c r="F1469">
        <v>44.26</v>
      </c>
    </row>
    <row r="1470" spans="1:6" x14ac:dyDescent="0.35">
      <c r="A1470" s="1">
        <v>43108</v>
      </c>
      <c r="B1470">
        <v>45.92</v>
      </c>
      <c r="C1470">
        <v>3928416</v>
      </c>
      <c r="D1470">
        <v>46.39</v>
      </c>
      <c r="E1470">
        <v>47</v>
      </c>
      <c r="F1470">
        <v>45.23</v>
      </c>
    </row>
    <row r="1471" spans="1:6" x14ac:dyDescent="0.35">
      <c r="A1471" s="1">
        <v>43105</v>
      </c>
      <c r="B1471">
        <v>46.39</v>
      </c>
      <c r="C1471">
        <v>4513930</v>
      </c>
      <c r="D1471">
        <v>46.54</v>
      </c>
      <c r="E1471">
        <v>46.99</v>
      </c>
      <c r="F1471">
        <v>45.94</v>
      </c>
    </row>
    <row r="1472" spans="1:6" x14ac:dyDescent="0.35">
      <c r="A1472" s="1">
        <v>43104</v>
      </c>
      <c r="B1472">
        <v>46.84</v>
      </c>
      <c r="C1472">
        <v>4063240</v>
      </c>
      <c r="D1472">
        <v>45.53</v>
      </c>
      <c r="E1472">
        <v>46.87</v>
      </c>
      <c r="F1472">
        <v>44.78</v>
      </c>
    </row>
    <row r="1473" spans="1:6" x14ac:dyDescent="0.35">
      <c r="A1473" s="1">
        <v>43103</v>
      </c>
      <c r="B1473">
        <v>45.33</v>
      </c>
      <c r="C1473">
        <v>3915466</v>
      </c>
      <c r="D1473">
        <v>44.5</v>
      </c>
      <c r="E1473">
        <v>46.04</v>
      </c>
      <c r="F1473">
        <v>44.44</v>
      </c>
    </row>
    <row r="1474" spans="1:6" x14ac:dyDescent="0.35">
      <c r="A1474" s="1">
        <v>43102</v>
      </c>
      <c r="B1474">
        <v>44.3</v>
      </c>
      <c r="C1474">
        <v>4004310</v>
      </c>
      <c r="D1474">
        <v>42.65</v>
      </c>
      <c r="E1474">
        <v>44.46</v>
      </c>
      <c r="F1474">
        <v>42.54</v>
      </c>
    </row>
    <row r="1475" spans="1:6" x14ac:dyDescent="0.35">
      <c r="A1475" s="1">
        <v>43098</v>
      </c>
      <c r="B1475">
        <v>42.22</v>
      </c>
      <c r="C1475">
        <v>3176533</v>
      </c>
      <c r="D1475">
        <v>43.02</v>
      </c>
      <c r="E1475">
        <v>43.19</v>
      </c>
      <c r="F1475">
        <v>42.13</v>
      </c>
    </row>
    <row r="1476" spans="1:6" x14ac:dyDescent="0.35">
      <c r="A1476" s="1">
        <v>43097</v>
      </c>
      <c r="B1476">
        <v>42.87</v>
      </c>
      <c r="C1476">
        <v>2076229</v>
      </c>
      <c r="D1476">
        <v>42.83</v>
      </c>
      <c r="E1476">
        <v>43.069899999999997</v>
      </c>
      <c r="F1476">
        <v>42.67</v>
      </c>
    </row>
    <row r="1477" spans="1:6" x14ac:dyDescent="0.35">
      <c r="A1477" s="1">
        <v>43096</v>
      </c>
      <c r="B1477">
        <v>42.89</v>
      </c>
      <c r="C1477">
        <v>2126957</v>
      </c>
      <c r="D1477">
        <v>43.3</v>
      </c>
      <c r="E1477">
        <v>43.35</v>
      </c>
      <c r="F1477">
        <v>42.62</v>
      </c>
    </row>
    <row r="1478" spans="1:6" x14ac:dyDescent="0.35">
      <c r="A1478" s="1">
        <v>43095</v>
      </c>
      <c r="B1478">
        <v>43.36</v>
      </c>
      <c r="C1478">
        <v>2102269</v>
      </c>
      <c r="D1478">
        <v>43.13</v>
      </c>
      <c r="E1478">
        <v>43.7</v>
      </c>
      <c r="F1478">
        <v>42.85</v>
      </c>
    </row>
    <row r="1479" spans="1:6" x14ac:dyDescent="0.35">
      <c r="A1479" s="1">
        <v>43091</v>
      </c>
      <c r="B1479">
        <v>42.91</v>
      </c>
      <c r="C1479">
        <v>2516917</v>
      </c>
      <c r="D1479">
        <v>43.4</v>
      </c>
      <c r="E1479">
        <v>43.56</v>
      </c>
      <c r="F1479">
        <v>42.591000000000001</v>
      </c>
    </row>
    <row r="1480" spans="1:6" x14ac:dyDescent="0.35">
      <c r="A1480" s="1">
        <v>43090</v>
      </c>
      <c r="B1480">
        <v>43.31</v>
      </c>
      <c r="C1480">
        <v>5146588</v>
      </c>
      <c r="D1480">
        <v>41.22</v>
      </c>
      <c r="E1480">
        <v>43.47</v>
      </c>
      <c r="F1480">
        <v>40.909999999999997</v>
      </c>
    </row>
    <row r="1481" spans="1:6" x14ac:dyDescent="0.35">
      <c r="A1481" s="1">
        <v>43089</v>
      </c>
      <c r="B1481">
        <v>41.26</v>
      </c>
      <c r="C1481">
        <v>2913783</v>
      </c>
      <c r="D1481">
        <v>40.659999999999997</v>
      </c>
      <c r="E1481">
        <v>41.36</v>
      </c>
      <c r="F1481">
        <v>40.049999999999997</v>
      </c>
    </row>
    <row r="1482" spans="1:6" x14ac:dyDescent="0.35">
      <c r="A1482" s="1">
        <v>43088</v>
      </c>
      <c r="B1482">
        <v>40.25</v>
      </c>
      <c r="C1482">
        <v>2617700</v>
      </c>
      <c r="D1482">
        <v>40.049999999999997</v>
      </c>
      <c r="E1482">
        <v>40.918999999999997</v>
      </c>
      <c r="F1482">
        <v>39.89</v>
      </c>
    </row>
    <row r="1483" spans="1:6" x14ac:dyDescent="0.35">
      <c r="A1483" s="1">
        <v>43087</v>
      </c>
      <c r="B1483">
        <v>39.92</v>
      </c>
      <c r="C1483">
        <v>3480495</v>
      </c>
      <c r="D1483">
        <v>39.6</v>
      </c>
      <c r="E1483">
        <v>40.15</v>
      </c>
      <c r="F1483">
        <v>39.200000000000003</v>
      </c>
    </row>
    <row r="1484" spans="1:6" x14ac:dyDescent="0.35">
      <c r="A1484" s="1">
        <v>43084</v>
      </c>
      <c r="B1484">
        <v>39.47</v>
      </c>
      <c r="C1484">
        <v>5144276</v>
      </c>
      <c r="D1484">
        <v>39.659999999999997</v>
      </c>
      <c r="E1484">
        <v>40.090000000000003</v>
      </c>
      <c r="F1484">
        <v>39.270000000000003</v>
      </c>
    </row>
    <row r="1485" spans="1:6" x14ac:dyDescent="0.35">
      <c r="A1485" s="1">
        <v>43083</v>
      </c>
      <c r="B1485">
        <v>39.42</v>
      </c>
      <c r="C1485">
        <v>3129275</v>
      </c>
      <c r="D1485">
        <v>39.619999999999997</v>
      </c>
      <c r="E1485">
        <v>40.229999999999997</v>
      </c>
      <c r="F1485">
        <v>39.35</v>
      </c>
    </row>
    <row r="1486" spans="1:6" x14ac:dyDescent="0.35">
      <c r="A1486" s="1">
        <v>43082</v>
      </c>
      <c r="B1486">
        <v>39.799999999999997</v>
      </c>
      <c r="C1486">
        <v>3776574</v>
      </c>
      <c r="D1486">
        <v>39.83</v>
      </c>
      <c r="E1486">
        <v>40.39</v>
      </c>
      <c r="F1486">
        <v>39.450000000000003</v>
      </c>
    </row>
    <row r="1487" spans="1:6" x14ac:dyDescent="0.35">
      <c r="A1487" s="1">
        <v>43081</v>
      </c>
      <c r="B1487">
        <v>39.72</v>
      </c>
      <c r="C1487">
        <v>4166149</v>
      </c>
      <c r="D1487">
        <v>40.49</v>
      </c>
      <c r="E1487">
        <v>40.79</v>
      </c>
      <c r="F1487">
        <v>39.32</v>
      </c>
    </row>
    <row r="1488" spans="1:6" x14ac:dyDescent="0.35">
      <c r="A1488" s="1">
        <v>43080</v>
      </c>
      <c r="B1488">
        <v>40.19</v>
      </c>
      <c r="C1488">
        <v>5181723</v>
      </c>
      <c r="D1488">
        <v>40.909999999999997</v>
      </c>
      <c r="E1488">
        <v>42.15</v>
      </c>
      <c r="F1488">
        <v>40.08</v>
      </c>
    </row>
    <row r="1489" spans="1:6" x14ac:dyDescent="0.35">
      <c r="A1489" s="1">
        <v>43077</v>
      </c>
      <c r="B1489">
        <v>40.700000000000003</v>
      </c>
      <c r="C1489">
        <v>3352134</v>
      </c>
      <c r="D1489">
        <v>41.128</v>
      </c>
      <c r="E1489">
        <v>41.4</v>
      </c>
      <c r="F1489">
        <v>40.590000000000003</v>
      </c>
    </row>
    <row r="1490" spans="1:6" x14ac:dyDescent="0.35">
      <c r="A1490" s="1">
        <v>43076</v>
      </c>
      <c r="B1490">
        <v>40.630000000000003</v>
      </c>
      <c r="C1490">
        <v>2200419</v>
      </c>
      <c r="D1490">
        <v>40.549999999999997</v>
      </c>
      <c r="E1490">
        <v>41.235399999999998</v>
      </c>
      <c r="F1490">
        <v>40.43</v>
      </c>
    </row>
    <row r="1491" spans="1:6" x14ac:dyDescent="0.35">
      <c r="A1491" s="1">
        <v>43075</v>
      </c>
      <c r="B1491">
        <v>40.57</v>
      </c>
      <c r="C1491">
        <v>2655872</v>
      </c>
      <c r="D1491">
        <v>41.82</v>
      </c>
      <c r="E1491">
        <v>41.87</v>
      </c>
      <c r="F1491">
        <v>40.47</v>
      </c>
    </row>
    <row r="1492" spans="1:6" x14ac:dyDescent="0.35">
      <c r="A1492" s="1">
        <v>43074</v>
      </c>
      <c r="B1492">
        <v>42.15</v>
      </c>
      <c r="C1492">
        <v>1870919</v>
      </c>
      <c r="D1492">
        <v>43.04</v>
      </c>
      <c r="E1492">
        <v>43.24</v>
      </c>
      <c r="F1492">
        <v>42.03</v>
      </c>
    </row>
    <row r="1493" spans="1:6" x14ac:dyDescent="0.35">
      <c r="A1493" s="1">
        <v>43073</v>
      </c>
      <c r="B1493">
        <v>43.21</v>
      </c>
      <c r="C1493">
        <v>2757328</v>
      </c>
      <c r="D1493">
        <v>43.99</v>
      </c>
      <c r="E1493">
        <v>44.75</v>
      </c>
      <c r="F1493">
        <v>43.12</v>
      </c>
    </row>
    <row r="1494" spans="1:6" x14ac:dyDescent="0.35">
      <c r="A1494" s="1">
        <v>43070</v>
      </c>
      <c r="B1494">
        <v>44.22</v>
      </c>
      <c r="C1494">
        <v>5318277</v>
      </c>
      <c r="D1494">
        <v>42.28</v>
      </c>
      <c r="E1494">
        <v>44.768900000000002</v>
      </c>
      <c r="F1494">
        <v>42.24</v>
      </c>
    </row>
    <row r="1495" spans="1:6" x14ac:dyDescent="0.35">
      <c r="A1495" s="1">
        <v>43069</v>
      </c>
      <c r="B1495">
        <v>41.83</v>
      </c>
      <c r="C1495">
        <v>3691015</v>
      </c>
      <c r="D1495">
        <v>41.01</v>
      </c>
      <c r="E1495">
        <v>42.09</v>
      </c>
      <c r="F1495">
        <v>41</v>
      </c>
    </row>
    <row r="1496" spans="1:6" x14ac:dyDescent="0.35">
      <c r="A1496" s="1">
        <v>43068</v>
      </c>
      <c r="B1496">
        <v>40.74</v>
      </c>
      <c r="C1496">
        <v>1787377</v>
      </c>
      <c r="D1496">
        <v>40.119999999999997</v>
      </c>
      <c r="E1496">
        <v>41.1</v>
      </c>
      <c r="F1496">
        <v>40.090000000000003</v>
      </c>
    </row>
    <row r="1497" spans="1:6" x14ac:dyDescent="0.35">
      <c r="A1497" s="1">
        <v>43067</v>
      </c>
      <c r="B1497">
        <v>40.270000000000003</v>
      </c>
      <c r="C1497">
        <v>2118155</v>
      </c>
      <c r="D1497">
        <v>39.9</v>
      </c>
      <c r="E1497">
        <v>40.340000000000003</v>
      </c>
      <c r="F1497">
        <v>39.520000000000003</v>
      </c>
    </row>
    <row r="1498" spans="1:6" x14ac:dyDescent="0.35">
      <c r="A1498" s="1">
        <v>43066</v>
      </c>
      <c r="B1498">
        <v>39.86</v>
      </c>
      <c r="C1498">
        <v>2943027</v>
      </c>
      <c r="D1498">
        <v>40.97</v>
      </c>
      <c r="E1498">
        <v>41.18</v>
      </c>
      <c r="F1498">
        <v>39.74</v>
      </c>
    </row>
    <row r="1499" spans="1:6" x14ac:dyDescent="0.35">
      <c r="A1499" s="1">
        <v>43063</v>
      </c>
      <c r="B1499">
        <v>41.14</v>
      </c>
      <c r="C1499">
        <v>1103677</v>
      </c>
      <c r="D1499">
        <v>41.77</v>
      </c>
      <c r="E1499">
        <v>41.93</v>
      </c>
      <c r="F1499">
        <v>41.11</v>
      </c>
    </row>
    <row r="1500" spans="1:6" x14ac:dyDescent="0.35">
      <c r="A1500" s="1">
        <v>43061</v>
      </c>
      <c r="B1500">
        <v>41.54</v>
      </c>
      <c r="C1500">
        <v>2094110</v>
      </c>
      <c r="D1500">
        <v>41.93</v>
      </c>
      <c r="E1500">
        <v>42.38</v>
      </c>
      <c r="F1500">
        <v>41.53</v>
      </c>
    </row>
    <row r="1501" spans="1:6" x14ac:dyDescent="0.35">
      <c r="A1501" s="1">
        <v>43060</v>
      </c>
      <c r="B1501">
        <v>41.44</v>
      </c>
      <c r="C1501">
        <v>2017497</v>
      </c>
      <c r="D1501">
        <v>41.33</v>
      </c>
      <c r="E1501">
        <v>41.9</v>
      </c>
      <c r="F1501">
        <v>41.24</v>
      </c>
    </row>
    <row r="1502" spans="1:6" x14ac:dyDescent="0.35">
      <c r="A1502" s="1">
        <v>43059</v>
      </c>
      <c r="B1502">
        <v>41.07</v>
      </c>
      <c r="C1502">
        <v>2707347</v>
      </c>
      <c r="D1502">
        <v>40.97</v>
      </c>
      <c r="E1502">
        <v>41.55</v>
      </c>
      <c r="F1502">
        <v>40.701000000000001</v>
      </c>
    </row>
    <row r="1503" spans="1:6" x14ac:dyDescent="0.35">
      <c r="A1503" s="1">
        <v>43056</v>
      </c>
      <c r="B1503">
        <v>41.18</v>
      </c>
      <c r="C1503">
        <v>2112749</v>
      </c>
      <c r="D1503">
        <v>40.85</v>
      </c>
      <c r="E1503">
        <v>41.36</v>
      </c>
      <c r="F1503">
        <v>40.659999999999997</v>
      </c>
    </row>
    <row r="1504" spans="1:6" x14ac:dyDescent="0.35">
      <c r="A1504" s="1">
        <v>43055</v>
      </c>
      <c r="B1504">
        <v>40.49</v>
      </c>
      <c r="C1504">
        <v>2450935</v>
      </c>
      <c r="D1504">
        <v>41.11</v>
      </c>
      <c r="E1504">
        <v>41.24</v>
      </c>
      <c r="F1504">
        <v>40.200000000000003</v>
      </c>
    </row>
    <row r="1505" spans="1:6" x14ac:dyDescent="0.35">
      <c r="A1505" s="1">
        <v>43054</v>
      </c>
      <c r="B1505">
        <v>41.03</v>
      </c>
      <c r="C1505">
        <v>2855510</v>
      </c>
      <c r="D1505">
        <v>41.32</v>
      </c>
      <c r="E1505">
        <v>41.585000000000001</v>
      </c>
      <c r="F1505">
        <v>40.72</v>
      </c>
    </row>
    <row r="1506" spans="1:6" x14ac:dyDescent="0.35">
      <c r="A1506" s="1">
        <v>43053</v>
      </c>
      <c r="B1506">
        <v>41.88</v>
      </c>
      <c r="C1506">
        <v>2450907</v>
      </c>
      <c r="D1506">
        <v>43.05</v>
      </c>
      <c r="E1506">
        <v>43.19</v>
      </c>
      <c r="F1506">
        <v>41.85</v>
      </c>
    </row>
    <row r="1507" spans="1:6" x14ac:dyDescent="0.35">
      <c r="A1507" s="1">
        <v>43052</v>
      </c>
      <c r="B1507">
        <v>43.49</v>
      </c>
      <c r="C1507">
        <v>1969787</v>
      </c>
      <c r="D1507">
        <v>44</v>
      </c>
      <c r="E1507">
        <v>44</v>
      </c>
      <c r="F1507">
        <v>43.25</v>
      </c>
    </row>
    <row r="1508" spans="1:6" x14ac:dyDescent="0.35">
      <c r="A1508" s="1">
        <v>43049</v>
      </c>
      <c r="B1508">
        <v>44.13</v>
      </c>
      <c r="C1508">
        <v>2237562</v>
      </c>
      <c r="D1508">
        <v>45.21</v>
      </c>
      <c r="E1508">
        <v>45.355200000000004</v>
      </c>
      <c r="F1508">
        <v>44.030099999999997</v>
      </c>
    </row>
    <row r="1509" spans="1:6" x14ac:dyDescent="0.35">
      <c r="A1509" s="1">
        <v>43048</v>
      </c>
      <c r="B1509">
        <v>45.24</v>
      </c>
      <c r="C1509">
        <v>3443997</v>
      </c>
      <c r="D1509">
        <v>44.32</v>
      </c>
      <c r="E1509">
        <v>45.63</v>
      </c>
      <c r="F1509">
        <v>44.14</v>
      </c>
    </row>
    <row r="1510" spans="1:6" x14ac:dyDescent="0.35">
      <c r="A1510" s="1">
        <v>43047</v>
      </c>
      <c r="B1510">
        <v>44.51</v>
      </c>
      <c r="C1510">
        <v>4365496</v>
      </c>
      <c r="D1510">
        <v>45.11</v>
      </c>
      <c r="E1510">
        <v>45.29</v>
      </c>
      <c r="F1510">
        <v>44.11</v>
      </c>
    </row>
    <row r="1511" spans="1:6" x14ac:dyDescent="0.35">
      <c r="A1511" s="1">
        <v>43046</v>
      </c>
      <c r="B1511">
        <v>45.19</v>
      </c>
      <c r="C1511">
        <v>3759374</v>
      </c>
      <c r="D1511">
        <v>45.92</v>
      </c>
      <c r="E1511">
        <v>46.47</v>
      </c>
      <c r="F1511">
        <v>45.08</v>
      </c>
    </row>
    <row r="1512" spans="1:6" x14ac:dyDescent="0.35">
      <c r="A1512" s="1">
        <v>43045</v>
      </c>
      <c r="B1512">
        <v>45.74</v>
      </c>
      <c r="C1512">
        <v>5451941</v>
      </c>
      <c r="D1512">
        <v>43.12</v>
      </c>
      <c r="E1512">
        <v>45.75</v>
      </c>
      <c r="F1512">
        <v>43.01</v>
      </c>
    </row>
    <row r="1513" spans="1:6" x14ac:dyDescent="0.35">
      <c r="A1513" s="1">
        <v>43042</v>
      </c>
      <c r="B1513">
        <v>42.75</v>
      </c>
      <c r="C1513">
        <v>3123909</v>
      </c>
      <c r="D1513">
        <v>41.77</v>
      </c>
      <c r="E1513">
        <v>43.2</v>
      </c>
      <c r="F1513">
        <v>41.69</v>
      </c>
    </row>
    <row r="1514" spans="1:6" x14ac:dyDescent="0.35">
      <c r="A1514" s="1">
        <v>43041</v>
      </c>
      <c r="B1514">
        <v>41.68</v>
      </c>
      <c r="C1514">
        <v>3534197</v>
      </c>
      <c r="D1514">
        <v>41.64</v>
      </c>
      <c r="E1514">
        <v>43.48</v>
      </c>
      <c r="F1514">
        <v>41.38</v>
      </c>
    </row>
    <row r="1515" spans="1:6" x14ac:dyDescent="0.35">
      <c r="A1515" s="1">
        <v>43040</v>
      </c>
      <c r="B1515">
        <v>42.23</v>
      </c>
      <c r="C1515">
        <v>3522680</v>
      </c>
      <c r="D1515">
        <v>41.77</v>
      </c>
      <c r="E1515">
        <v>42.69</v>
      </c>
      <c r="F1515">
        <v>41.52</v>
      </c>
    </row>
    <row r="1516" spans="1:6" x14ac:dyDescent="0.35">
      <c r="A1516" s="1">
        <v>43039</v>
      </c>
      <c r="B1516">
        <v>41.37</v>
      </c>
      <c r="C1516">
        <v>2073515</v>
      </c>
      <c r="D1516">
        <v>40.799999999999997</v>
      </c>
      <c r="E1516">
        <v>41.53</v>
      </c>
      <c r="F1516">
        <v>40.520499999999998</v>
      </c>
    </row>
    <row r="1517" spans="1:6" x14ac:dyDescent="0.35">
      <c r="A1517" s="1">
        <v>43038</v>
      </c>
      <c r="B1517">
        <v>40.81</v>
      </c>
      <c r="C1517">
        <v>2323946</v>
      </c>
      <c r="D1517">
        <v>40.82</v>
      </c>
      <c r="E1517">
        <v>41.5</v>
      </c>
      <c r="F1517">
        <v>40.497999999999998</v>
      </c>
    </row>
    <row r="1518" spans="1:6" x14ac:dyDescent="0.35">
      <c r="A1518" s="1">
        <v>43035</v>
      </c>
      <c r="B1518">
        <v>40.74</v>
      </c>
      <c r="C1518">
        <v>3625196</v>
      </c>
      <c r="D1518">
        <v>39.18</v>
      </c>
      <c r="E1518">
        <v>40.973700000000001</v>
      </c>
      <c r="F1518">
        <v>39.11</v>
      </c>
    </row>
    <row r="1519" spans="1:6" x14ac:dyDescent="0.35">
      <c r="A1519" s="1">
        <v>43034</v>
      </c>
      <c r="B1519">
        <v>39.590000000000003</v>
      </c>
      <c r="C1519">
        <v>3114453</v>
      </c>
      <c r="D1519">
        <v>39.56</v>
      </c>
      <c r="E1519">
        <v>40</v>
      </c>
      <c r="F1519">
        <v>38.895000000000003</v>
      </c>
    </row>
    <row r="1520" spans="1:6" x14ac:dyDescent="0.35">
      <c r="A1520" s="1">
        <v>43033</v>
      </c>
      <c r="B1520">
        <v>39.51</v>
      </c>
      <c r="C1520">
        <v>3968553</v>
      </c>
      <c r="D1520">
        <v>39.880000000000003</v>
      </c>
      <c r="E1520">
        <v>39.99</v>
      </c>
      <c r="F1520">
        <v>38.97</v>
      </c>
    </row>
    <row r="1521" spans="1:6" x14ac:dyDescent="0.35">
      <c r="A1521" s="1">
        <v>43032</v>
      </c>
      <c r="B1521">
        <v>40.14</v>
      </c>
      <c r="C1521">
        <v>5481826</v>
      </c>
      <c r="D1521">
        <v>40.47</v>
      </c>
      <c r="E1521">
        <v>40.819000000000003</v>
      </c>
      <c r="F1521">
        <v>39.8001</v>
      </c>
    </row>
    <row r="1522" spans="1:6" x14ac:dyDescent="0.35">
      <c r="A1522" s="1">
        <v>43031</v>
      </c>
      <c r="B1522">
        <v>40.299999999999997</v>
      </c>
      <c r="C1522">
        <v>5102217</v>
      </c>
      <c r="D1522">
        <v>41.56</v>
      </c>
      <c r="E1522">
        <v>41.8598</v>
      </c>
      <c r="F1522">
        <v>40.28</v>
      </c>
    </row>
    <row r="1523" spans="1:6" x14ac:dyDescent="0.35">
      <c r="A1523" s="1">
        <v>43028</v>
      </c>
      <c r="B1523">
        <v>41.53</v>
      </c>
      <c r="C1523">
        <v>4431635</v>
      </c>
      <c r="D1523">
        <v>42.05</v>
      </c>
      <c r="E1523">
        <v>42.15</v>
      </c>
      <c r="F1523">
        <v>41.47</v>
      </c>
    </row>
    <row r="1524" spans="1:6" x14ac:dyDescent="0.35">
      <c r="A1524" s="1">
        <v>43027</v>
      </c>
      <c r="B1524">
        <v>42.15</v>
      </c>
      <c r="C1524">
        <v>3679866</v>
      </c>
      <c r="D1524">
        <v>42.1</v>
      </c>
      <c r="E1524">
        <v>42.95</v>
      </c>
      <c r="F1524">
        <v>42.02</v>
      </c>
    </row>
    <row r="1525" spans="1:6" x14ac:dyDescent="0.35">
      <c r="A1525" s="1">
        <v>43026</v>
      </c>
      <c r="B1525">
        <v>42.65</v>
      </c>
      <c r="C1525">
        <v>4141976</v>
      </c>
      <c r="D1525">
        <v>42.8</v>
      </c>
      <c r="E1525">
        <v>43.61</v>
      </c>
      <c r="F1525">
        <v>42.52</v>
      </c>
    </row>
    <row r="1526" spans="1:6" x14ac:dyDescent="0.35">
      <c r="A1526" s="1">
        <v>43025</v>
      </c>
      <c r="B1526">
        <v>42.76</v>
      </c>
      <c r="C1526">
        <v>3392743</v>
      </c>
      <c r="D1526">
        <v>42.57</v>
      </c>
      <c r="E1526">
        <v>43.16</v>
      </c>
      <c r="F1526">
        <v>42.19</v>
      </c>
    </row>
    <row r="1527" spans="1:6" x14ac:dyDescent="0.35">
      <c r="A1527" s="1">
        <v>43024</v>
      </c>
      <c r="B1527">
        <v>42.73</v>
      </c>
      <c r="C1527">
        <v>4190295</v>
      </c>
      <c r="D1527">
        <v>42</v>
      </c>
      <c r="E1527">
        <v>42.77</v>
      </c>
      <c r="F1527">
        <v>41.7</v>
      </c>
    </row>
    <row r="1528" spans="1:6" x14ac:dyDescent="0.35">
      <c r="A1528" s="1">
        <v>43021</v>
      </c>
      <c r="B1528">
        <v>41.6</v>
      </c>
      <c r="C1528">
        <v>3019672</v>
      </c>
      <c r="D1528">
        <v>42.04</v>
      </c>
      <c r="E1528">
        <v>42.079000000000001</v>
      </c>
      <c r="F1528">
        <v>41.129100000000001</v>
      </c>
    </row>
    <row r="1529" spans="1:6" x14ac:dyDescent="0.35">
      <c r="A1529" s="1">
        <v>43020</v>
      </c>
      <c r="B1529">
        <v>41.41</v>
      </c>
      <c r="C1529">
        <v>6154666</v>
      </c>
      <c r="D1529">
        <v>41.51</v>
      </c>
      <c r="E1529">
        <v>41.74</v>
      </c>
      <c r="F1529">
        <v>40.36</v>
      </c>
    </row>
    <row r="1530" spans="1:6" x14ac:dyDescent="0.35">
      <c r="A1530" s="1">
        <v>43019</v>
      </c>
      <c r="B1530">
        <v>41.96</v>
      </c>
      <c r="C1530">
        <v>4867125</v>
      </c>
      <c r="D1530">
        <v>42.55</v>
      </c>
      <c r="E1530">
        <v>42.76</v>
      </c>
      <c r="F1530">
        <v>41.7</v>
      </c>
    </row>
    <row r="1531" spans="1:6" x14ac:dyDescent="0.35">
      <c r="A1531" s="1">
        <v>43018</v>
      </c>
      <c r="B1531">
        <v>42.46</v>
      </c>
      <c r="C1531">
        <v>10109040</v>
      </c>
      <c r="D1531">
        <v>45.04</v>
      </c>
      <c r="E1531">
        <v>45.26</v>
      </c>
      <c r="F1531">
        <v>42.41</v>
      </c>
    </row>
    <row r="1532" spans="1:6" x14ac:dyDescent="0.35">
      <c r="A1532" s="1">
        <v>43017</v>
      </c>
      <c r="B1532">
        <v>45.85</v>
      </c>
      <c r="C1532">
        <v>3278133</v>
      </c>
      <c r="D1532">
        <v>45.34</v>
      </c>
      <c r="E1532">
        <v>45.91</v>
      </c>
      <c r="F1532">
        <v>44.9</v>
      </c>
    </row>
    <row r="1533" spans="1:6" x14ac:dyDescent="0.35">
      <c r="A1533" s="1">
        <v>43014</v>
      </c>
      <c r="B1533">
        <v>45.17</v>
      </c>
      <c r="C1533">
        <v>2548401</v>
      </c>
      <c r="D1533">
        <v>45.25</v>
      </c>
      <c r="E1533">
        <v>45.73</v>
      </c>
      <c r="F1533">
        <v>44.67</v>
      </c>
    </row>
    <row r="1534" spans="1:6" x14ac:dyDescent="0.35">
      <c r="A1534" s="1">
        <v>43013</v>
      </c>
      <c r="B1534">
        <v>45.82</v>
      </c>
      <c r="C1534">
        <v>2118536</v>
      </c>
      <c r="D1534">
        <v>45.19</v>
      </c>
      <c r="E1534">
        <v>45.96</v>
      </c>
      <c r="F1534">
        <v>45.05</v>
      </c>
    </row>
    <row r="1535" spans="1:6" x14ac:dyDescent="0.35">
      <c r="A1535" s="1">
        <v>43012</v>
      </c>
      <c r="B1535">
        <v>45.14</v>
      </c>
      <c r="C1535">
        <v>4591261</v>
      </c>
      <c r="D1535">
        <v>45.46</v>
      </c>
      <c r="E1535">
        <v>45.680999999999997</v>
      </c>
      <c r="F1535">
        <v>44.75</v>
      </c>
    </row>
    <row r="1536" spans="1:6" x14ac:dyDescent="0.35">
      <c r="A1536" s="1">
        <v>43011</v>
      </c>
      <c r="B1536">
        <v>45.44</v>
      </c>
      <c r="C1536">
        <v>1637270</v>
      </c>
      <c r="D1536">
        <v>45.75</v>
      </c>
      <c r="E1536">
        <v>45.94</v>
      </c>
      <c r="F1536">
        <v>45.17</v>
      </c>
    </row>
    <row r="1537" spans="1:6" x14ac:dyDescent="0.35">
      <c r="A1537" s="1">
        <v>43010</v>
      </c>
      <c r="B1537">
        <v>45.72</v>
      </c>
      <c r="C1537">
        <v>2234791</v>
      </c>
      <c r="D1537">
        <v>45.15</v>
      </c>
      <c r="E1537">
        <v>45.84</v>
      </c>
      <c r="F1537">
        <v>44.33</v>
      </c>
    </row>
    <row r="1538" spans="1:6" x14ac:dyDescent="0.35">
      <c r="A1538" s="1">
        <v>43007</v>
      </c>
      <c r="B1538">
        <v>45.8</v>
      </c>
      <c r="C1538">
        <v>2047178</v>
      </c>
      <c r="D1538">
        <v>45.5</v>
      </c>
      <c r="E1538">
        <v>45.81</v>
      </c>
      <c r="F1538">
        <v>45.18</v>
      </c>
    </row>
    <row r="1539" spans="1:6" x14ac:dyDescent="0.35">
      <c r="A1539" s="1">
        <v>43006</v>
      </c>
      <c r="B1539">
        <v>45.8</v>
      </c>
      <c r="C1539">
        <v>3362174</v>
      </c>
      <c r="D1539">
        <v>46.38</v>
      </c>
      <c r="E1539">
        <v>46.94</v>
      </c>
      <c r="F1539">
        <v>45.39</v>
      </c>
    </row>
    <row r="1540" spans="1:6" x14ac:dyDescent="0.35">
      <c r="A1540" s="1">
        <v>43005</v>
      </c>
      <c r="B1540">
        <v>46.26</v>
      </c>
      <c r="C1540">
        <v>2356106</v>
      </c>
      <c r="D1540">
        <v>46.15</v>
      </c>
      <c r="E1540">
        <v>46.44</v>
      </c>
      <c r="F1540">
        <v>45.37</v>
      </c>
    </row>
    <row r="1541" spans="1:6" x14ac:dyDescent="0.35">
      <c r="A1541" s="1">
        <v>43004</v>
      </c>
      <c r="B1541">
        <v>45.96</v>
      </c>
      <c r="C1541">
        <v>4361225</v>
      </c>
      <c r="D1541">
        <v>44.71</v>
      </c>
      <c r="E1541">
        <v>46.17</v>
      </c>
      <c r="F1541">
        <v>44.66</v>
      </c>
    </row>
    <row r="1542" spans="1:6" x14ac:dyDescent="0.35">
      <c r="A1542" s="1">
        <v>43003</v>
      </c>
      <c r="B1542">
        <v>45.06</v>
      </c>
      <c r="C1542">
        <v>4219311</v>
      </c>
      <c r="D1542">
        <v>43.87</v>
      </c>
      <c r="E1542">
        <v>45.5</v>
      </c>
      <c r="F1542">
        <v>43.83</v>
      </c>
    </row>
    <row r="1543" spans="1:6" x14ac:dyDescent="0.35">
      <c r="A1543" s="1">
        <v>43000</v>
      </c>
      <c r="B1543">
        <v>43.57</v>
      </c>
      <c r="C1543">
        <v>1919971</v>
      </c>
      <c r="D1543">
        <v>43.21</v>
      </c>
      <c r="E1543">
        <v>43.66</v>
      </c>
      <c r="F1543">
        <v>43.03</v>
      </c>
    </row>
    <row r="1544" spans="1:6" x14ac:dyDescent="0.35">
      <c r="A1544" s="1">
        <v>42999</v>
      </c>
      <c r="B1544">
        <v>43.36</v>
      </c>
      <c r="C1544">
        <v>2565550</v>
      </c>
      <c r="D1544">
        <v>43.06</v>
      </c>
      <c r="E1544">
        <v>43.424999999999997</v>
      </c>
      <c r="F1544">
        <v>42.59</v>
      </c>
    </row>
    <row r="1545" spans="1:6" x14ac:dyDescent="0.35">
      <c r="A1545" s="1">
        <v>42998</v>
      </c>
      <c r="B1545">
        <v>43.05</v>
      </c>
      <c r="C1545">
        <v>3032550</v>
      </c>
      <c r="D1545">
        <v>41.84</v>
      </c>
      <c r="E1545">
        <v>43.08</v>
      </c>
      <c r="F1545">
        <v>41.82</v>
      </c>
    </row>
    <row r="1546" spans="1:6" x14ac:dyDescent="0.35">
      <c r="A1546" s="1">
        <v>42997</v>
      </c>
      <c r="B1546">
        <v>41.75</v>
      </c>
      <c r="C1546">
        <v>1865569</v>
      </c>
      <c r="D1546">
        <v>42.3</v>
      </c>
      <c r="E1546">
        <v>42.372300000000003</v>
      </c>
      <c r="F1546">
        <v>41.61</v>
      </c>
    </row>
    <row r="1547" spans="1:6" x14ac:dyDescent="0.35">
      <c r="A1547" s="1">
        <v>42996</v>
      </c>
      <c r="B1547">
        <v>42.3</v>
      </c>
      <c r="C1547">
        <v>2550234</v>
      </c>
      <c r="D1547">
        <v>42.33</v>
      </c>
      <c r="E1547">
        <v>42.73</v>
      </c>
      <c r="F1547">
        <v>41.97</v>
      </c>
    </row>
    <row r="1548" spans="1:6" x14ac:dyDescent="0.35">
      <c r="A1548" s="1">
        <v>42993</v>
      </c>
      <c r="B1548">
        <v>42.52</v>
      </c>
      <c r="C1548">
        <v>3100804</v>
      </c>
      <c r="D1548">
        <v>42.21</v>
      </c>
      <c r="E1548">
        <v>42.54</v>
      </c>
      <c r="F1548">
        <v>42.06</v>
      </c>
    </row>
    <row r="1549" spans="1:6" x14ac:dyDescent="0.35">
      <c r="A1549" s="1">
        <v>42992</v>
      </c>
      <c r="B1549">
        <v>42.22</v>
      </c>
      <c r="C1549">
        <v>4117375</v>
      </c>
      <c r="D1549">
        <v>42.02</v>
      </c>
      <c r="E1549">
        <v>42.82</v>
      </c>
      <c r="F1549">
        <v>41.8</v>
      </c>
    </row>
    <row r="1550" spans="1:6" x14ac:dyDescent="0.35">
      <c r="A1550" s="1">
        <v>42991</v>
      </c>
      <c r="B1550">
        <v>42.34</v>
      </c>
      <c r="C1550">
        <v>4399981</v>
      </c>
      <c r="D1550">
        <v>40.729999999999997</v>
      </c>
      <c r="E1550">
        <v>42.37</v>
      </c>
      <c r="F1550">
        <v>40.67</v>
      </c>
    </row>
    <row r="1551" spans="1:6" x14ac:dyDescent="0.35">
      <c r="A1551" s="1">
        <v>42990</v>
      </c>
      <c r="B1551">
        <v>40.520000000000003</v>
      </c>
      <c r="C1551">
        <v>2392356</v>
      </c>
      <c r="D1551">
        <v>40.020000000000003</v>
      </c>
      <c r="E1551">
        <v>40.799999999999997</v>
      </c>
      <c r="F1551">
        <v>39.82</v>
      </c>
    </row>
    <row r="1552" spans="1:6" x14ac:dyDescent="0.35">
      <c r="A1552" s="1">
        <v>42989</v>
      </c>
      <c r="B1552">
        <v>39.76</v>
      </c>
      <c r="C1552">
        <v>2560552</v>
      </c>
      <c r="D1552">
        <v>39.43</v>
      </c>
      <c r="E1552">
        <v>40.15</v>
      </c>
      <c r="F1552">
        <v>39.33</v>
      </c>
    </row>
    <row r="1553" spans="1:6" x14ac:dyDescent="0.35">
      <c r="A1553" s="1">
        <v>42986</v>
      </c>
      <c r="B1553">
        <v>39.299999999999997</v>
      </c>
      <c r="C1553">
        <v>3726087</v>
      </c>
      <c r="D1553">
        <v>40.31</v>
      </c>
      <c r="E1553">
        <v>40.479999999999997</v>
      </c>
      <c r="F1553">
        <v>38.979999999999997</v>
      </c>
    </row>
    <row r="1554" spans="1:6" x14ac:dyDescent="0.35">
      <c r="A1554" s="1">
        <v>42985</v>
      </c>
      <c r="B1554">
        <v>40.729999999999997</v>
      </c>
      <c r="C1554">
        <v>4129424</v>
      </c>
      <c r="D1554">
        <v>40.03</v>
      </c>
      <c r="E1554">
        <v>40.85</v>
      </c>
      <c r="F1554">
        <v>39.89</v>
      </c>
    </row>
    <row r="1555" spans="1:6" x14ac:dyDescent="0.35">
      <c r="A1555" s="1">
        <v>42984</v>
      </c>
      <c r="B1555">
        <v>40.130000000000003</v>
      </c>
      <c r="C1555">
        <v>2902040</v>
      </c>
      <c r="D1555">
        <v>39.71</v>
      </c>
      <c r="E1555">
        <v>40.53</v>
      </c>
      <c r="F1555">
        <v>39.659999999999997</v>
      </c>
    </row>
    <row r="1556" spans="1:6" x14ac:dyDescent="0.35">
      <c r="A1556" s="1">
        <v>42983</v>
      </c>
      <c r="B1556">
        <v>39.42</v>
      </c>
      <c r="C1556">
        <v>2891271</v>
      </c>
      <c r="D1556">
        <v>39.74</v>
      </c>
      <c r="E1556">
        <v>40.14</v>
      </c>
      <c r="F1556">
        <v>39.076700000000002</v>
      </c>
    </row>
    <row r="1557" spans="1:6" x14ac:dyDescent="0.35">
      <c r="A1557" s="1">
        <v>42979</v>
      </c>
      <c r="B1557">
        <v>39.479999999999997</v>
      </c>
      <c r="C1557">
        <v>2955668</v>
      </c>
      <c r="D1557">
        <v>39</v>
      </c>
      <c r="E1557">
        <v>39.700000000000003</v>
      </c>
      <c r="F1557">
        <v>38.619999999999997</v>
      </c>
    </row>
    <row r="1558" spans="1:6" x14ac:dyDescent="0.35">
      <c r="A1558" s="1">
        <v>42978</v>
      </c>
      <c r="B1558">
        <v>38.840000000000003</v>
      </c>
      <c r="C1558">
        <v>4989529</v>
      </c>
      <c r="D1558">
        <v>38.369999999999997</v>
      </c>
      <c r="E1558">
        <v>39.18</v>
      </c>
      <c r="F1558">
        <v>38.14</v>
      </c>
    </row>
    <row r="1559" spans="1:6" x14ac:dyDescent="0.35">
      <c r="A1559" s="1">
        <v>42977</v>
      </c>
      <c r="B1559">
        <v>38.369999999999997</v>
      </c>
      <c r="C1559">
        <v>4721119</v>
      </c>
      <c r="D1559">
        <v>38.71</v>
      </c>
      <c r="E1559">
        <v>39.200000000000003</v>
      </c>
      <c r="F1559">
        <v>38.26</v>
      </c>
    </row>
    <row r="1560" spans="1:6" x14ac:dyDescent="0.35">
      <c r="A1560" s="1">
        <v>42976</v>
      </c>
      <c r="B1560">
        <v>38.869999999999997</v>
      </c>
      <c r="C1560">
        <v>3111415</v>
      </c>
      <c r="D1560">
        <v>38.840000000000003</v>
      </c>
      <c r="E1560">
        <v>39.229999999999997</v>
      </c>
      <c r="F1560">
        <v>38.35</v>
      </c>
    </row>
    <row r="1561" spans="1:6" x14ac:dyDescent="0.35">
      <c r="A1561" s="1">
        <v>42975</v>
      </c>
      <c r="B1561">
        <v>39.35</v>
      </c>
      <c r="C1561">
        <v>3888572</v>
      </c>
      <c r="D1561">
        <v>39.99</v>
      </c>
      <c r="E1561">
        <v>40.247999999999998</v>
      </c>
      <c r="F1561">
        <v>38.82</v>
      </c>
    </row>
    <row r="1562" spans="1:6" x14ac:dyDescent="0.35">
      <c r="A1562" s="1">
        <v>42972</v>
      </c>
      <c r="B1562">
        <v>40.06</v>
      </c>
      <c r="C1562">
        <v>2398724</v>
      </c>
      <c r="D1562">
        <v>40.19</v>
      </c>
      <c r="E1562">
        <v>40.39</v>
      </c>
      <c r="F1562">
        <v>39.78</v>
      </c>
    </row>
    <row r="1563" spans="1:6" x14ac:dyDescent="0.35">
      <c r="A1563" s="1">
        <v>42971</v>
      </c>
      <c r="B1563">
        <v>40.03</v>
      </c>
      <c r="C1563">
        <v>1886405</v>
      </c>
      <c r="D1563">
        <v>40.049999999999997</v>
      </c>
      <c r="E1563">
        <v>40.369999999999997</v>
      </c>
      <c r="F1563">
        <v>39.8566</v>
      </c>
    </row>
    <row r="1564" spans="1:6" x14ac:dyDescent="0.35">
      <c r="A1564" s="1">
        <v>42970</v>
      </c>
      <c r="B1564">
        <v>40.24</v>
      </c>
      <c r="C1564">
        <v>3808414</v>
      </c>
      <c r="D1564">
        <v>39.76</v>
      </c>
      <c r="E1564">
        <v>40.69</v>
      </c>
      <c r="F1564">
        <v>39.46</v>
      </c>
    </row>
    <row r="1565" spans="1:6" x14ac:dyDescent="0.35">
      <c r="A1565" s="1">
        <v>42969</v>
      </c>
      <c r="B1565">
        <v>39.89</v>
      </c>
      <c r="C1565">
        <v>3008076</v>
      </c>
      <c r="D1565">
        <v>39.619999999999997</v>
      </c>
      <c r="E1565">
        <v>40.049999999999997</v>
      </c>
      <c r="F1565">
        <v>39.58</v>
      </c>
    </row>
    <row r="1566" spans="1:6" x14ac:dyDescent="0.35">
      <c r="A1566" s="1">
        <v>42968</v>
      </c>
      <c r="B1566">
        <v>39.520000000000003</v>
      </c>
      <c r="C1566">
        <v>4058444</v>
      </c>
      <c r="D1566">
        <v>40.15</v>
      </c>
      <c r="E1566">
        <v>40.259</v>
      </c>
      <c r="F1566">
        <v>39.04</v>
      </c>
    </row>
    <row r="1567" spans="1:6" x14ac:dyDescent="0.35">
      <c r="A1567" s="1">
        <v>42965</v>
      </c>
      <c r="B1567">
        <v>40.31</v>
      </c>
      <c r="C1567">
        <v>3046453</v>
      </c>
      <c r="D1567">
        <v>39.86</v>
      </c>
      <c r="E1567">
        <v>40.93</v>
      </c>
      <c r="F1567">
        <v>39.780099999999997</v>
      </c>
    </row>
    <row r="1568" spans="1:6" x14ac:dyDescent="0.35">
      <c r="A1568" s="1">
        <v>42964</v>
      </c>
      <c r="B1568">
        <v>39.89</v>
      </c>
      <c r="C1568">
        <v>2701209</v>
      </c>
      <c r="D1568">
        <v>40.72</v>
      </c>
      <c r="E1568">
        <v>40.72</v>
      </c>
      <c r="F1568">
        <v>39.869999999999997</v>
      </c>
    </row>
    <row r="1569" spans="1:6" x14ac:dyDescent="0.35">
      <c r="A1569" s="1">
        <v>42963</v>
      </c>
      <c r="B1569">
        <v>40.630000000000003</v>
      </c>
      <c r="C1569">
        <v>3313119</v>
      </c>
      <c r="D1569">
        <v>41.68</v>
      </c>
      <c r="E1569">
        <v>41.879899999999999</v>
      </c>
      <c r="F1569">
        <v>40.51</v>
      </c>
    </row>
    <row r="1570" spans="1:6" x14ac:dyDescent="0.35">
      <c r="A1570" s="1">
        <v>42962</v>
      </c>
      <c r="B1570">
        <v>41.54</v>
      </c>
      <c r="C1570">
        <v>4037832</v>
      </c>
      <c r="D1570">
        <v>41.39</v>
      </c>
      <c r="E1570">
        <v>41.66</v>
      </c>
      <c r="F1570">
        <v>41</v>
      </c>
    </row>
    <row r="1571" spans="1:6" x14ac:dyDescent="0.35">
      <c r="A1571" s="1">
        <v>42961</v>
      </c>
      <c r="B1571">
        <v>41.57</v>
      </c>
      <c r="C1571">
        <v>3604654</v>
      </c>
      <c r="D1571">
        <v>42.41</v>
      </c>
      <c r="E1571">
        <v>42.58</v>
      </c>
      <c r="F1571">
        <v>41.47</v>
      </c>
    </row>
    <row r="1572" spans="1:6" x14ac:dyDescent="0.35">
      <c r="A1572" s="1">
        <v>42958</v>
      </c>
      <c r="B1572">
        <v>42.39</v>
      </c>
      <c r="C1572">
        <v>2504997</v>
      </c>
      <c r="D1572">
        <v>42.24</v>
      </c>
      <c r="E1572">
        <v>42.92</v>
      </c>
      <c r="F1572">
        <v>42.17</v>
      </c>
    </row>
    <row r="1573" spans="1:6" x14ac:dyDescent="0.35">
      <c r="A1573" s="1">
        <v>42957</v>
      </c>
      <c r="B1573">
        <v>42.61</v>
      </c>
      <c r="C1573">
        <v>3803828</v>
      </c>
      <c r="D1573">
        <v>43.52</v>
      </c>
      <c r="E1573">
        <v>43.88</v>
      </c>
      <c r="F1573">
        <v>42.354999999999997</v>
      </c>
    </row>
    <row r="1574" spans="1:6" x14ac:dyDescent="0.35">
      <c r="A1574" s="1">
        <v>42956</v>
      </c>
      <c r="B1574">
        <v>43.58</v>
      </c>
      <c r="C1574">
        <v>3320555</v>
      </c>
      <c r="D1574">
        <v>44.56</v>
      </c>
      <c r="E1574">
        <v>44.97</v>
      </c>
      <c r="F1574">
        <v>43.25</v>
      </c>
    </row>
    <row r="1575" spans="1:6" x14ac:dyDescent="0.35">
      <c r="A1575" s="1">
        <v>42955</v>
      </c>
      <c r="B1575">
        <v>44.12</v>
      </c>
      <c r="C1575">
        <v>3446986</v>
      </c>
      <c r="D1575">
        <v>44.36</v>
      </c>
      <c r="E1575">
        <v>45.28</v>
      </c>
      <c r="F1575">
        <v>43.93</v>
      </c>
    </row>
    <row r="1576" spans="1:6" x14ac:dyDescent="0.35">
      <c r="A1576" s="1">
        <v>42954</v>
      </c>
      <c r="B1576">
        <v>44.39</v>
      </c>
      <c r="C1576">
        <v>3904847</v>
      </c>
      <c r="D1576">
        <v>44.71</v>
      </c>
      <c r="E1576">
        <v>45.1</v>
      </c>
      <c r="F1576">
        <v>44.2</v>
      </c>
    </row>
    <row r="1577" spans="1:6" x14ac:dyDescent="0.35">
      <c r="A1577" s="1">
        <v>42951</v>
      </c>
      <c r="B1577">
        <v>45.22</v>
      </c>
      <c r="C1577">
        <v>7043054</v>
      </c>
      <c r="D1577">
        <v>44.21</v>
      </c>
      <c r="E1577">
        <v>45.31</v>
      </c>
      <c r="F1577">
        <v>43.610999999999997</v>
      </c>
    </row>
    <row r="1578" spans="1:6" x14ac:dyDescent="0.35">
      <c r="A1578" s="1">
        <v>42950</v>
      </c>
      <c r="B1578">
        <v>44.06</v>
      </c>
      <c r="C1578">
        <v>11182480</v>
      </c>
      <c r="D1578">
        <v>47.2</v>
      </c>
      <c r="E1578">
        <v>47.2</v>
      </c>
      <c r="F1578">
        <v>43.24</v>
      </c>
    </row>
    <row r="1579" spans="1:6" x14ac:dyDescent="0.35">
      <c r="A1579" s="1">
        <v>42949</v>
      </c>
      <c r="B1579">
        <v>47.91</v>
      </c>
      <c r="C1579">
        <v>4465464</v>
      </c>
      <c r="D1579">
        <v>48.18</v>
      </c>
      <c r="E1579">
        <v>48.35</v>
      </c>
      <c r="F1579">
        <v>47.07</v>
      </c>
    </row>
    <row r="1580" spans="1:6" x14ac:dyDescent="0.35">
      <c r="A1580" s="1">
        <v>42948</v>
      </c>
      <c r="B1580">
        <v>48.66</v>
      </c>
      <c r="C1580">
        <v>2843207</v>
      </c>
      <c r="D1580">
        <v>49.44</v>
      </c>
      <c r="E1580">
        <v>49.44</v>
      </c>
      <c r="F1580">
        <v>48.48</v>
      </c>
    </row>
    <row r="1581" spans="1:6" x14ac:dyDescent="0.35">
      <c r="A1581" s="1">
        <v>42947</v>
      </c>
      <c r="B1581">
        <v>49.48</v>
      </c>
      <c r="C1581">
        <v>2015196</v>
      </c>
      <c r="D1581">
        <v>50</v>
      </c>
      <c r="E1581">
        <v>50.01</v>
      </c>
      <c r="F1581">
        <v>49.100099999999998</v>
      </c>
    </row>
    <row r="1582" spans="1:6" x14ac:dyDescent="0.35">
      <c r="A1582" s="1">
        <v>42944</v>
      </c>
      <c r="B1582">
        <v>50.01</v>
      </c>
      <c r="C1582">
        <v>3982656</v>
      </c>
      <c r="D1582">
        <v>50.15</v>
      </c>
      <c r="E1582">
        <v>51.21</v>
      </c>
      <c r="F1582">
        <v>49.72</v>
      </c>
    </row>
    <row r="1583" spans="1:6" x14ac:dyDescent="0.35">
      <c r="A1583" s="1">
        <v>42943</v>
      </c>
      <c r="B1583">
        <v>50.22</v>
      </c>
      <c r="C1583">
        <v>3714517</v>
      </c>
      <c r="D1583">
        <v>48.84</v>
      </c>
      <c r="E1583">
        <v>50.33</v>
      </c>
      <c r="F1583">
        <v>48.36</v>
      </c>
    </row>
    <row r="1584" spans="1:6" x14ac:dyDescent="0.35">
      <c r="A1584" s="1">
        <v>42942</v>
      </c>
      <c r="B1584">
        <v>48.86</v>
      </c>
      <c r="C1584">
        <v>2063226</v>
      </c>
      <c r="D1584">
        <v>49.21</v>
      </c>
      <c r="E1584">
        <v>49.8</v>
      </c>
      <c r="F1584">
        <v>48.76</v>
      </c>
    </row>
    <row r="1585" spans="1:6" x14ac:dyDescent="0.35">
      <c r="A1585" s="1">
        <v>42941</v>
      </c>
      <c r="B1585">
        <v>48.86</v>
      </c>
      <c r="C1585">
        <v>3558420</v>
      </c>
      <c r="D1585">
        <v>48.87</v>
      </c>
      <c r="E1585">
        <v>49.75</v>
      </c>
      <c r="F1585">
        <v>48.54</v>
      </c>
    </row>
    <row r="1586" spans="1:6" x14ac:dyDescent="0.35">
      <c r="A1586" s="1">
        <v>42940</v>
      </c>
      <c r="B1586">
        <v>47.96</v>
      </c>
      <c r="C1586">
        <v>2620066</v>
      </c>
      <c r="D1586">
        <v>48.54</v>
      </c>
      <c r="E1586">
        <v>48.755000000000003</v>
      </c>
      <c r="F1586">
        <v>47.59</v>
      </c>
    </row>
    <row r="1587" spans="1:6" x14ac:dyDescent="0.35">
      <c r="A1587" s="1">
        <v>42937</v>
      </c>
      <c r="B1587">
        <v>48.41</v>
      </c>
      <c r="C1587">
        <v>3347384</v>
      </c>
      <c r="D1587">
        <v>49.29</v>
      </c>
      <c r="E1587">
        <v>49.399000000000001</v>
      </c>
      <c r="F1587">
        <v>48.28</v>
      </c>
    </row>
    <row r="1588" spans="1:6" x14ac:dyDescent="0.35">
      <c r="A1588" s="1">
        <v>42936</v>
      </c>
      <c r="B1588">
        <v>49.35</v>
      </c>
      <c r="C1588">
        <v>3449262</v>
      </c>
      <c r="D1588">
        <v>50.36</v>
      </c>
      <c r="E1588">
        <v>50.53</v>
      </c>
      <c r="F1588">
        <v>49.29</v>
      </c>
    </row>
    <row r="1589" spans="1:6" x14ac:dyDescent="0.35">
      <c r="A1589" s="1">
        <v>42935</v>
      </c>
      <c r="B1589">
        <v>49.86</v>
      </c>
      <c r="C1589">
        <v>6096619</v>
      </c>
      <c r="D1589">
        <v>47.43</v>
      </c>
      <c r="E1589">
        <v>50.13</v>
      </c>
      <c r="F1589">
        <v>47.32</v>
      </c>
    </row>
    <row r="1590" spans="1:6" x14ac:dyDescent="0.35">
      <c r="A1590" s="1">
        <v>42934</v>
      </c>
      <c r="B1590">
        <v>47.73</v>
      </c>
      <c r="C1590">
        <v>2321491</v>
      </c>
      <c r="D1590">
        <v>49.18</v>
      </c>
      <c r="E1590">
        <v>49.25</v>
      </c>
      <c r="F1590">
        <v>47.47</v>
      </c>
    </row>
    <row r="1591" spans="1:6" x14ac:dyDescent="0.35">
      <c r="A1591" s="1">
        <v>42933</v>
      </c>
      <c r="B1591">
        <v>48.68</v>
      </c>
      <c r="C1591">
        <v>3011111</v>
      </c>
      <c r="D1591">
        <v>48.38</v>
      </c>
      <c r="E1591">
        <v>48.77</v>
      </c>
      <c r="F1591">
        <v>48.24</v>
      </c>
    </row>
    <row r="1592" spans="1:6" x14ac:dyDescent="0.35">
      <c r="A1592" s="1">
        <v>42930</v>
      </c>
      <c r="B1592">
        <v>48.56</v>
      </c>
      <c r="C1592">
        <v>2304978</v>
      </c>
      <c r="D1592">
        <v>48.42</v>
      </c>
      <c r="E1592">
        <v>48.71</v>
      </c>
      <c r="F1592">
        <v>48.2</v>
      </c>
    </row>
    <row r="1593" spans="1:6" x14ac:dyDescent="0.35">
      <c r="A1593" s="1">
        <v>42929</v>
      </c>
      <c r="B1593">
        <v>48.24</v>
      </c>
      <c r="C1593">
        <v>2612349</v>
      </c>
      <c r="D1593">
        <v>47.46</v>
      </c>
      <c r="E1593">
        <v>48.28</v>
      </c>
      <c r="F1593">
        <v>47.295000000000002</v>
      </c>
    </row>
    <row r="1594" spans="1:6" x14ac:dyDescent="0.35">
      <c r="A1594" s="1">
        <v>42928</v>
      </c>
      <c r="B1594">
        <v>47.58</v>
      </c>
      <c r="C1594">
        <v>3217826</v>
      </c>
      <c r="D1594">
        <v>47.99</v>
      </c>
      <c r="E1594">
        <v>48.29</v>
      </c>
      <c r="F1594">
        <v>47.01</v>
      </c>
    </row>
    <row r="1595" spans="1:6" x14ac:dyDescent="0.35">
      <c r="A1595" s="1">
        <v>42927</v>
      </c>
      <c r="B1595">
        <v>47.2</v>
      </c>
      <c r="C1595">
        <v>3343659</v>
      </c>
      <c r="D1595">
        <v>47.11</v>
      </c>
      <c r="E1595">
        <v>47.64</v>
      </c>
      <c r="F1595">
        <v>46.51</v>
      </c>
    </row>
    <row r="1596" spans="1:6" x14ac:dyDescent="0.35">
      <c r="A1596" s="1">
        <v>42926</v>
      </c>
      <c r="B1596">
        <v>47.11</v>
      </c>
      <c r="C1596">
        <v>5678648</v>
      </c>
      <c r="D1596">
        <v>46.09</v>
      </c>
      <c r="E1596">
        <v>47.38</v>
      </c>
      <c r="F1596">
        <v>45.65</v>
      </c>
    </row>
    <row r="1597" spans="1:6" x14ac:dyDescent="0.35">
      <c r="A1597" s="1">
        <v>42923</v>
      </c>
      <c r="B1597">
        <v>45.11</v>
      </c>
      <c r="C1597">
        <v>4309523</v>
      </c>
      <c r="D1597">
        <v>45.53</v>
      </c>
      <c r="E1597">
        <v>45.7</v>
      </c>
      <c r="F1597">
        <v>44.594999999999999</v>
      </c>
    </row>
    <row r="1598" spans="1:6" x14ac:dyDescent="0.35">
      <c r="A1598" s="1">
        <v>42922</v>
      </c>
      <c r="B1598">
        <v>45.77</v>
      </c>
      <c r="C1598">
        <v>3539599</v>
      </c>
      <c r="D1598">
        <v>47.65</v>
      </c>
      <c r="E1598">
        <v>47.91</v>
      </c>
      <c r="F1598">
        <v>45.640099999999997</v>
      </c>
    </row>
    <row r="1599" spans="1:6" x14ac:dyDescent="0.35">
      <c r="A1599" s="1">
        <v>42921</v>
      </c>
      <c r="B1599">
        <v>47.65</v>
      </c>
      <c r="C1599">
        <v>2250002</v>
      </c>
      <c r="D1599">
        <v>48.98</v>
      </c>
      <c r="E1599">
        <v>49.11</v>
      </c>
      <c r="F1599">
        <v>47.59</v>
      </c>
    </row>
    <row r="1600" spans="1:6" x14ac:dyDescent="0.35">
      <c r="A1600" s="1">
        <v>42919</v>
      </c>
      <c r="B1600">
        <v>49.33</v>
      </c>
      <c r="C1600">
        <v>1277770</v>
      </c>
      <c r="D1600">
        <v>48.18</v>
      </c>
      <c r="E1600">
        <v>49.56</v>
      </c>
      <c r="F1600">
        <v>48.112499999999997</v>
      </c>
    </row>
    <row r="1601" spans="1:6" x14ac:dyDescent="0.35">
      <c r="A1601" s="1">
        <v>42916</v>
      </c>
      <c r="B1601">
        <v>47.93</v>
      </c>
      <c r="C1601">
        <v>2815433</v>
      </c>
      <c r="D1601">
        <v>47.6</v>
      </c>
      <c r="E1601">
        <v>48.411000000000001</v>
      </c>
      <c r="F1601">
        <v>47.1</v>
      </c>
    </row>
    <row r="1602" spans="1:6" x14ac:dyDescent="0.35">
      <c r="A1602" s="1">
        <v>42915</v>
      </c>
      <c r="B1602">
        <v>47.45</v>
      </c>
      <c r="C1602">
        <v>3550808</v>
      </c>
      <c r="D1602">
        <v>47.4</v>
      </c>
      <c r="E1602">
        <v>48.51</v>
      </c>
      <c r="F1602">
        <v>47.27</v>
      </c>
    </row>
    <row r="1603" spans="1:6" x14ac:dyDescent="0.35">
      <c r="A1603" s="1">
        <v>42914</v>
      </c>
      <c r="B1603">
        <v>47.14</v>
      </c>
      <c r="C1603">
        <v>2562166</v>
      </c>
      <c r="D1603">
        <v>46.33</v>
      </c>
      <c r="E1603">
        <v>47.48</v>
      </c>
      <c r="F1603">
        <v>46.29</v>
      </c>
    </row>
    <row r="1604" spans="1:6" x14ac:dyDescent="0.35">
      <c r="A1604" s="1">
        <v>42913</v>
      </c>
      <c r="B1604">
        <v>46.21</v>
      </c>
      <c r="C1604">
        <v>2116643</v>
      </c>
      <c r="D1604">
        <v>46.34</v>
      </c>
      <c r="E1604">
        <v>46.95</v>
      </c>
      <c r="F1604">
        <v>46.14</v>
      </c>
    </row>
    <row r="1605" spans="1:6" x14ac:dyDescent="0.35">
      <c r="A1605" s="1">
        <v>42912</v>
      </c>
      <c r="B1605">
        <v>46.21</v>
      </c>
      <c r="C1605">
        <v>2491485</v>
      </c>
      <c r="D1605">
        <v>46.33</v>
      </c>
      <c r="E1605">
        <v>46.67</v>
      </c>
      <c r="F1605">
        <v>45.79</v>
      </c>
    </row>
    <row r="1606" spans="1:6" x14ac:dyDescent="0.35">
      <c r="A1606" s="1">
        <v>42909</v>
      </c>
      <c r="B1606">
        <v>46.08</v>
      </c>
      <c r="C1606">
        <v>10019490</v>
      </c>
      <c r="D1606">
        <v>45.72</v>
      </c>
      <c r="E1606">
        <v>46.19</v>
      </c>
      <c r="F1606">
        <v>45.52</v>
      </c>
    </row>
    <row r="1607" spans="1:6" x14ac:dyDescent="0.35">
      <c r="A1607" s="1">
        <v>42908</v>
      </c>
      <c r="B1607">
        <v>45.63</v>
      </c>
      <c r="C1607">
        <v>2693294</v>
      </c>
      <c r="D1607">
        <v>45.87</v>
      </c>
      <c r="E1607">
        <v>46.25</v>
      </c>
      <c r="F1607">
        <v>45.15</v>
      </c>
    </row>
    <row r="1608" spans="1:6" x14ac:dyDescent="0.35">
      <c r="A1608" s="1">
        <v>42907</v>
      </c>
      <c r="B1608">
        <v>45.66</v>
      </c>
      <c r="C1608">
        <v>5130304</v>
      </c>
      <c r="D1608">
        <v>47.35</v>
      </c>
      <c r="E1608">
        <v>47.43</v>
      </c>
      <c r="F1608">
        <v>45.26</v>
      </c>
    </row>
    <row r="1609" spans="1:6" x14ac:dyDescent="0.35">
      <c r="A1609" s="1">
        <v>42906</v>
      </c>
      <c r="B1609">
        <v>47.72</v>
      </c>
      <c r="C1609">
        <v>5356505</v>
      </c>
      <c r="D1609">
        <v>48.96</v>
      </c>
      <c r="E1609">
        <v>49.67</v>
      </c>
      <c r="F1609">
        <v>47.39</v>
      </c>
    </row>
    <row r="1610" spans="1:6" x14ac:dyDescent="0.35">
      <c r="A1610" s="1">
        <v>42905</v>
      </c>
      <c r="B1610">
        <v>49.82</v>
      </c>
      <c r="C1610">
        <v>2977658</v>
      </c>
      <c r="D1610">
        <v>49.54</v>
      </c>
      <c r="E1610">
        <v>50.19</v>
      </c>
      <c r="F1610">
        <v>49.4</v>
      </c>
    </row>
    <row r="1611" spans="1:6" x14ac:dyDescent="0.35">
      <c r="A1611" s="1">
        <v>42902</v>
      </c>
      <c r="B1611">
        <v>49.54</v>
      </c>
      <c r="C1611">
        <v>6182405</v>
      </c>
      <c r="D1611">
        <v>48.05</v>
      </c>
      <c r="E1611">
        <v>49.674999999999997</v>
      </c>
      <c r="F1611">
        <v>47.93</v>
      </c>
    </row>
    <row r="1612" spans="1:6" x14ac:dyDescent="0.35">
      <c r="A1612" s="1">
        <v>42901</v>
      </c>
      <c r="B1612">
        <v>47.8</v>
      </c>
      <c r="C1612">
        <v>4673440</v>
      </c>
      <c r="D1612">
        <v>47.47</v>
      </c>
      <c r="E1612">
        <v>48.14</v>
      </c>
      <c r="F1612">
        <v>47.34</v>
      </c>
    </row>
    <row r="1613" spans="1:6" x14ac:dyDescent="0.35">
      <c r="A1613" s="1">
        <v>42900</v>
      </c>
      <c r="B1613">
        <v>47.72</v>
      </c>
      <c r="C1613">
        <v>3793556</v>
      </c>
      <c r="D1613">
        <v>48.78</v>
      </c>
      <c r="E1613">
        <v>48.79</v>
      </c>
      <c r="F1613">
        <v>47.22</v>
      </c>
    </row>
    <row r="1614" spans="1:6" x14ac:dyDescent="0.35">
      <c r="A1614" s="1">
        <v>42899</v>
      </c>
      <c r="B1614">
        <v>49.22</v>
      </c>
      <c r="C1614">
        <v>2243404</v>
      </c>
      <c r="D1614">
        <v>48.41</v>
      </c>
      <c r="E1614">
        <v>49.310099999999998</v>
      </c>
      <c r="F1614">
        <v>48.31</v>
      </c>
    </row>
    <row r="1615" spans="1:6" x14ac:dyDescent="0.35">
      <c r="A1615" s="1">
        <v>42898</v>
      </c>
      <c r="B1615">
        <v>48.42</v>
      </c>
      <c r="C1615">
        <v>3055204</v>
      </c>
      <c r="D1615">
        <v>48.82</v>
      </c>
      <c r="E1615">
        <v>49.26</v>
      </c>
      <c r="F1615">
        <v>48.14</v>
      </c>
    </row>
    <row r="1616" spans="1:6" x14ac:dyDescent="0.35">
      <c r="A1616" s="1">
        <v>42895</v>
      </c>
      <c r="B1616">
        <v>48.34</v>
      </c>
      <c r="C1616">
        <v>3818427</v>
      </c>
      <c r="D1616">
        <v>47.24</v>
      </c>
      <c r="E1616">
        <v>48.6</v>
      </c>
      <c r="F1616">
        <v>47.22</v>
      </c>
    </row>
    <row r="1617" spans="1:6" x14ac:dyDescent="0.35">
      <c r="A1617" s="1">
        <v>42894</v>
      </c>
      <c r="B1617">
        <v>47</v>
      </c>
      <c r="C1617">
        <v>4612258</v>
      </c>
      <c r="D1617">
        <v>46.33</v>
      </c>
      <c r="E1617">
        <v>47.5</v>
      </c>
      <c r="F1617">
        <v>46.32</v>
      </c>
    </row>
    <row r="1618" spans="1:6" x14ac:dyDescent="0.35">
      <c r="A1618" s="1">
        <v>42893</v>
      </c>
      <c r="B1618">
        <v>46.78</v>
      </c>
      <c r="C1618">
        <v>7074783</v>
      </c>
      <c r="D1618">
        <v>47.65</v>
      </c>
      <c r="E1618">
        <v>48.079900000000002</v>
      </c>
      <c r="F1618">
        <v>45.95</v>
      </c>
    </row>
    <row r="1619" spans="1:6" x14ac:dyDescent="0.35">
      <c r="A1619" s="1">
        <v>42892</v>
      </c>
      <c r="B1619">
        <v>48.04</v>
      </c>
      <c r="C1619">
        <v>3000409</v>
      </c>
      <c r="D1619">
        <v>46.56</v>
      </c>
      <c r="E1619">
        <v>48.06</v>
      </c>
      <c r="F1619">
        <v>46.43</v>
      </c>
    </row>
    <row r="1620" spans="1:6" x14ac:dyDescent="0.35">
      <c r="A1620" s="1">
        <v>42891</v>
      </c>
      <c r="B1620">
        <v>46.73</v>
      </c>
      <c r="C1620">
        <v>3794930</v>
      </c>
      <c r="D1620">
        <v>46.73</v>
      </c>
      <c r="E1620">
        <v>47.13</v>
      </c>
      <c r="F1620">
        <v>46.44</v>
      </c>
    </row>
    <row r="1621" spans="1:6" x14ac:dyDescent="0.35">
      <c r="A1621" s="1">
        <v>42888</v>
      </c>
      <c r="B1621">
        <v>46.99</v>
      </c>
      <c r="C1621">
        <v>4254665</v>
      </c>
      <c r="D1621">
        <v>46.75</v>
      </c>
      <c r="E1621">
        <v>47.215000000000003</v>
      </c>
      <c r="F1621">
        <v>46.125</v>
      </c>
    </row>
    <row r="1622" spans="1:6" x14ac:dyDescent="0.35">
      <c r="A1622" s="1">
        <v>42887</v>
      </c>
      <c r="B1622">
        <v>47.3</v>
      </c>
      <c r="C1622">
        <v>2815825</v>
      </c>
      <c r="D1622">
        <v>46.85</v>
      </c>
      <c r="E1622">
        <v>47.61</v>
      </c>
      <c r="F1622">
        <v>46.55</v>
      </c>
    </row>
    <row r="1623" spans="1:6" x14ac:dyDescent="0.35">
      <c r="A1623" s="1">
        <v>42886</v>
      </c>
      <c r="B1623">
        <v>46.76</v>
      </c>
      <c r="C1623">
        <v>4214658</v>
      </c>
      <c r="D1623">
        <v>47.02</v>
      </c>
      <c r="E1623">
        <v>47.314999999999998</v>
      </c>
      <c r="F1623">
        <v>46.47</v>
      </c>
    </row>
    <row r="1624" spans="1:6" x14ac:dyDescent="0.35">
      <c r="A1624" s="1">
        <v>42885</v>
      </c>
      <c r="B1624">
        <v>47.56</v>
      </c>
      <c r="C1624">
        <v>3783335</v>
      </c>
      <c r="D1624">
        <v>47.84</v>
      </c>
      <c r="E1624">
        <v>48.134999999999998</v>
      </c>
      <c r="F1624">
        <v>47.25</v>
      </c>
    </row>
    <row r="1625" spans="1:6" x14ac:dyDescent="0.35">
      <c r="A1625" s="1">
        <v>42881</v>
      </c>
      <c r="B1625">
        <v>48.19</v>
      </c>
      <c r="C1625">
        <v>2896412</v>
      </c>
      <c r="D1625">
        <v>47.88</v>
      </c>
      <c r="E1625">
        <v>48.26</v>
      </c>
      <c r="F1625">
        <v>47.33</v>
      </c>
    </row>
    <row r="1626" spans="1:6" x14ac:dyDescent="0.35">
      <c r="A1626" s="1">
        <v>42880</v>
      </c>
      <c r="B1626">
        <v>47.71</v>
      </c>
      <c r="C1626">
        <v>3644904</v>
      </c>
      <c r="D1626">
        <v>49.78</v>
      </c>
      <c r="E1626">
        <v>50.56</v>
      </c>
      <c r="F1626">
        <v>47.66</v>
      </c>
    </row>
    <row r="1627" spans="1:6" x14ac:dyDescent="0.35">
      <c r="A1627" s="1">
        <v>42879</v>
      </c>
      <c r="B1627">
        <v>49.87</v>
      </c>
      <c r="C1627">
        <v>2908129</v>
      </c>
      <c r="D1627">
        <v>49.77</v>
      </c>
      <c r="E1627">
        <v>50.55</v>
      </c>
      <c r="F1627">
        <v>49.61</v>
      </c>
    </row>
    <row r="1628" spans="1:6" x14ac:dyDescent="0.35">
      <c r="A1628" s="1">
        <v>42878</v>
      </c>
      <c r="B1628">
        <v>50</v>
      </c>
      <c r="C1628">
        <v>3001600</v>
      </c>
      <c r="D1628">
        <v>50.04</v>
      </c>
      <c r="E1628">
        <v>50.24</v>
      </c>
      <c r="F1628">
        <v>49.53</v>
      </c>
    </row>
    <row r="1629" spans="1:6" x14ac:dyDescent="0.35">
      <c r="A1629" s="1">
        <v>42877</v>
      </c>
      <c r="B1629">
        <v>50.02</v>
      </c>
      <c r="C1629">
        <v>3517734</v>
      </c>
      <c r="D1629">
        <v>51.41</v>
      </c>
      <c r="E1629">
        <v>51.447499999999998</v>
      </c>
      <c r="F1629">
        <v>50</v>
      </c>
    </row>
    <row r="1630" spans="1:6" x14ac:dyDescent="0.35">
      <c r="A1630" s="1">
        <v>42874</v>
      </c>
      <c r="B1630">
        <v>51.16</v>
      </c>
      <c r="C1630">
        <v>2898584</v>
      </c>
      <c r="D1630">
        <v>50.25</v>
      </c>
      <c r="E1630">
        <v>51.19</v>
      </c>
      <c r="F1630">
        <v>50.03</v>
      </c>
    </row>
    <row r="1631" spans="1:6" x14ac:dyDescent="0.35">
      <c r="A1631" s="1">
        <v>42873</v>
      </c>
      <c r="B1631">
        <v>49.92</v>
      </c>
      <c r="C1631">
        <v>3573145</v>
      </c>
      <c r="D1631">
        <v>50</v>
      </c>
      <c r="E1631">
        <v>50.61</v>
      </c>
      <c r="F1631">
        <v>49.34</v>
      </c>
    </row>
    <row r="1632" spans="1:6" x14ac:dyDescent="0.35">
      <c r="A1632" s="1">
        <v>42872</v>
      </c>
      <c r="B1632">
        <v>50.19</v>
      </c>
      <c r="C1632">
        <v>2711757</v>
      </c>
      <c r="D1632">
        <v>50.72</v>
      </c>
      <c r="E1632">
        <v>51.28</v>
      </c>
      <c r="F1632">
        <v>50.094999999999999</v>
      </c>
    </row>
    <row r="1633" spans="1:6" x14ac:dyDescent="0.35">
      <c r="A1633" s="1">
        <v>42871</v>
      </c>
      <c r="B1633">
        <v>50.97</v>
      </c>
      <c r="C1633">
        <v>3403303</v>
      </c>
      <c r="D1633">
        <v>51.27</v>
      </c>
      <c r="E1633">
        <v>51.48</v>
      </c>
      <c r="F1633">
        <v>50.32</v>
      </c>
    </row>
    <row r="1634" spans="1:6" x14ac:dyDescent="0.35">
      <c r="A1634" s="1">
        <v>42870</v>
      </c>
      <c r="B1634">
        <v>50.97</v>
      </c>
      <c r="C1634">
        <v>2918095</v>
      </c>
      <c r="D1634">
        <v>52.48</v>
      </c>
      <c r="E1634">
        <v>52.67</v>
      </c>
      <c r="F1634">
        <v>50.58</v>
      </c>
    </row>
    <row r="1635" spans="1:6" x14ac:dyDescent="0.35">
      <c r="A1635" s="1">
        <v>42867</v>
      </c>
      <c r="B1635">
        <v>51.45</v>
      </c>
      <c r="C1635">
        <v>2650223</v>
      </c>
      <c r="D1635">
        <v>51.12</v>
      </c>
      <c r="E1635">
        <v>51.58</v>
      </c>
      <c r="F1635">
        <v>50.75</v>
      </c>
    </row>
    <row r="1636" spans="1:6" x14ac:dyDescent="0.35">
      <c r="A1636" s="1">
        <v>42866</v>
      </c>
      <c r="B1636">
        <v>51.07</v>
      </c>
      <c r="C1636">
        <v>1851184</v>
      </c>
      <c r="D1636">
        <v>51.36</v>
      </c>
      <c r="E1636">
        <v>51.78</v>
      </c>
      <c r="F1636">
        <v>50.91</v>
      </c>
    </row>
    <row r="1637" spans="1:6" x14ac:dyDescent="0.35">
      <c r="A1637" s="1">
        <v>42865</v>
      </c>
      <c r="B1637">
        <v>51.21</v>
      </c>
      <c r="C1637">
        <v>3560658</v>
      </c>
      <c r="D1637">
        <v>50.75</v>
      </c>
      <c r="E1637">
        <v>52.21</v>
      </c>
      <c r="F1637">
        <v>50.75</v>
      </c>
    </row>
    <row r="1638" spans="1:6" x14ac:dyDescent="0.35">
      <c r="A1638" s="1">
        <v>42864</v>
      </c>
      <c r="B1638">
        <v>50.45</v>
      </c>
      <c r="C1638">
        <v>3467883</v>
      </c>
      <c r="D1638">
        <v>50.21</v>
      </c>
      <c r="E1638">
        <v>50.59</v>
      </c>
      <c r="F1638">
        <v>49.61</v>
      </c>
    </row>
    <row r="1639" spans="1:6" x14ac:dyDescent="0.35">
      <c r="A1639" s="1">
        <v>42863</v>
      </c>
      <c r="B1639">
        <v>50.25</v>
      </c>
      <c r="C1639">
        <v>3308975</v>
      </c>
      <c r="D1639">
        <v>49.16</v>
      </c>
      <c r="E1639">
        <v>50.4</v>
      </c>
      <c r="F1639">
        <v>49.01</v>
      </c>
    </row>
    <row r="1640" spans="1:6" x14ac:dyDescent="0.35">
      <c r="A1640" s="1">
        <v>42860</v>
      </c>
      <c r="B1640">
        <v>49.29</v>
      </c>
      <c r="C1640">
        <v>4237576</v>
      </c>
      <c r="D1640">
        <v>48</v>
      </c>
      <c r="E1640">
        <v>49.45</v>
      </c>
      <c r="F1640">
        <v>47.94</v>
      </c>
    </row>
    <row r="1641" spans="1:6" x14ac:dyDescent="0.35">
      <c r="A1641" s="1">
        <v>42859</v>
      </c>
      <c r="B1641">
        <v>47.9</v>
      </c>
      <c r="C1641">
        <v>7880617</v>
      </c>
      <c r="D1641">
        <v>48.65</v>
      </c>
      <c r="E1641">
        <v>48.979900000000001</v>
      </c>
      <c r="F1641">
        <v>46.09</v>
      </c>
    </row>
    <row r="1642" spans="1:6" x14ac:dyDescent="0.35">
      <c r="A1642" s="1">
        <v>42858</v>
      </c>
      <c r="B1642">
        <v>48.8</v>
      </c>
      <c r="C1642">
        <v>4593624</v>
      </c>
      <c r="D1642">
        <v>48.31</v>
      </c>
      <c r="E1642">
        <v>49.31</v>
      </c>
      <c r="F1642">
        <v>48.25</v>
      </c>
    </row>
    <row r="1643" spans="1:6" x14ac:dyDescent="0.35">
      <c r="A1643" s="1">
        <v>42857</v>
      </c>
      <c r="B1643">
        <v>48.47</v>
      </c>
      <c r="C1643">
        <v>3283101</v>
      </c>
      <c r="D1643">
        <v>48.92</v>
      </c>
      <c r="E1643">
        <v>49.22</v>
      </c>
      <c r="F1643">
        <v>48.1</v>
      </c>
    </row>
    <row r="1644" spans="1:6" x14ac:dyDescent="0.35">
      <c r="A1644" s="1">
        <v>42856</v>
      </c>
      <c r="B1644">
        <v>48.79</v>
      </c>
      <c r="C1644">
        <v>2915999</v>
      </c>
      <c r="D1644">
        <v>48.56</v>
      </c>
      <c r="E1644">
        <v>49.13</v>
      </c>
      <c r="F1644">
        <v>48.36</v>
      </c>
    </row>
    <row r="1645" spans="1:6" x14ac:dyDescent="0.35">
      <c r="A1645" s="1">
        <v>42853</v>
      </c>
      <c r="B1645">
        <v>48.64</v>
      </c>
      <c r="C1645">
        <v>2980258</v>
      </c>
      <c r="D1645">
        <v>48.74</v>
      </c>
      <c r="E1645">
        <v>48.89</v>
      </c>
      <c r="F1645">
        <v>48.281700000000001</v>
      </c>
    </row>
    <row r="1646" spans="1:6" x14ac:dyDescent="0.35">
      <c r="A1646" s="1">
        <v>42852</v>
      </c>
      <c r="B1646">
        <v>48.32</v>
      </c>
      <c r="C1646">
        <v>5215928</v>
      </c>
      <c r="D1646">
        <v>49.47</v>
      </c>
      <c r="E1646">
        <v>49.54</v>
      </c>
      <c r="F1646">
        <v>48.24</v>
      </c>
    </row>
    <row r="1647" spans="1:6" x14ac:dyDescent="0.35">
      <c r="A1647" s="1">
        <v>42851</v>
      </c>
      <c r="B1647">
        <v>50.01</v>
      </c>
      <c r="C1647">
        <v>2792749</v>
      </c>
      <c r="D1647">
        <v>49.87</v>
      </c>
      <c r="E1647">
        <v>51</v>
      </c>
      <c r="F1647">
        <v>49.67</v>
      </c>
    </row>
    <row r="1648" spans="1:6" x14ac:dyDescent="0.35">
      <c r="A1648" s="1">
        <v>42850</v>
      </c>
      <c r="B1648">
        <v>50.25</v>
      </c>
      <c r="C1648">
        <v>3135502</v>
      </c>
      <c r="D1648">
        <v>48.73</v>
      </c>
      <c r="E1648">
        <v>50.3</v>
      </c>
      <c r="F1648">
        <v>48.38</v>
      </c>
    </row>
    <row r="1649" spans="1:6" x14ac:dyDescent="0.35">
      <c r="A1649" s="1">
        <v>42849</v>
      </c>
      <c r="B1649">
        <v>48.74</v>
      </c>
      <c r="C1649">
        <v>3850483</v>
      </c>
      <c r="D1649">
        <v>49.42</v>
      </c>
      <c r="E1649">
        <v>49.5</v>
      </c>
      <c r="F1649">
        <v>48.36</v>
      </c>
    </row>
    <row r="1650" spans="1:6" x14ac:dyDescent="0.35">
      <c r="A1650" s="1">
        <v>42846</v>
      </c>
      <c r="B1650">
        <v>49.02</v>
      </c>
      <c r="C1650">
        <v>3030188</v>
      </c>
      <c r="D1650">
        <v>49</v>
      </c>
      <c r="E1650">
        <v>49.58</v>
      </c>
      <c r="F1650">
        <v>48.79</v>
      </c>
    </row>
    <row r="1651" spans="1:6" x14ac:dyDescent="0.35">
      <c r="A1651" s="1">
        <v>42845</v>
      </c>
      <c r="B1651">
        <v>49.02</v>
      </c>
      <c r="C1651">
        <v>3380226</v>
      </c>
      <c r="D1651">
        <v>49.39</v>
      </c>
      <c r="E1651">
        <v>49.83</v>
      </c>
      <c r="F1651">
        <v>49.01</v>
      </c>
    </row>
    <row r="1652" spans="1:6" x14ac:dyDescent="0.35">
      <c r="A1652" s="1">
        <v>42844</v>
      </c>
      <c r="B1652">
        <v>49.19</v>
      </c>
      <c r="C1652">
        <v>4945515</v>
      </c>
      <c r="D1652">
        <v>50.33</v>
      </c>
      <c r="E1652">
        <v>50.645000000000003</v>
      </c>
      <c r="F1652">
        <v>49.01</v>
      </c>
    </row>
    <row r="1653" spans="1:6" x14ac:dyDescent="0.35">
      <c r="A1653" s="1">
        <v>42843</v>
      </c>
      <c r="B1653">
        <v>50.45</v>
      </c>
      <c r="C1653">
        <v>4846694</v>
      </c>
      <c r="D1653">
        <v>51.99</v>
      </c>
      <c r="E1653">
        <v>52.57</v>
      </c>
      <c r="F1653">
        <v>50.395000000000003</v>
      </c>
    </row>
    <row r="1654" spans="1:6" x14ac:dyDescent="0.35">
      <c r="A1654" s="1">
        <v>42842</v>
      </c>
      <c r="B1654">
        <v>52.5</v>
      </c>
      <c r="C1654">
        <v>3099467</v>
      </c>
      <c r="D1654">
        <v>52.35</v>
      </c>
      <c r="E1654">
        <v>52.97</v>
      </c>
      <c r="F1654">
        <v>52.075000000000003</v>
      </c>
    </row>
    <row r="1655" spans="1:6" x14ac:dyDescent="0.35">
      <c r="A1655" s="1">
        <v>42838</v>
      </c>
      <c r="B1655">
        <v>52.37</v>
      </c>
      <c r="C1655">
        <v>4432191</v>
      </c>
      <c r="D1655">
        <v>53.62</v>
      </c>
      <c r="E1655">
        <v>54.29</v>
      </c>
      <c r="F1655">
        <v>52.21</v>
      </c>
    </row>
    <row r="1656" spans="1:6" x14ac:dyDescent="0.35">
      <c r="A1656" s="1">
        <v>42837</v>
      </c>
      <c r="B1656">
        <v>53.81</v>
      </c>
      <c r="C1656">
        <v>4390582</v>
      </c>
      <c r="D1656">
        <v>53.84</v>
      </c>
      <c r="E1656">
        <v>54.64</v>
      </c>
      <c r="F1656">
        <v>53.51</v>
      </c>
    </row>
    <row r="1657" spans="1:6" x14ac:dyDescent="0.35">
      <c r="A1657" s="1">
        <v>42836</v>
      </c>
      <c r="B1657">
        <v>53.87</v>
      </c>
      <c r="C1657">
        <v>2878307</v>
      </c>
      <c r="D1657">
        <v>53.89</v>
      </c>
      <c r="E1657">
        <v>53.969900000000003</v>
      </c>
      <c r="F1657">
        <v>52.72</v>
      </c>
    </row>
    <row r="1658" spans="1:6" x14ac:dyDescent="0.35">
      <c r="A1658" s="1">
        <v>42835</v>
      </c>
      <c r="B1658">
        <v>53.99</v>
      </c>
      <c r="C1658">
        <v>3536528</v>
      </c>
      <c r="D1658">
        <v>53.03</v>
      </c>
      <c r="E1658">
        <v>54.33</v>
      </c>
      <c r="F1658">
        <v>52.82</v>
      </c>
    </row>
    <row r="1659" spans="1:6" x14ac:dyDescent="0.35">
      <c r="A1659" s="1">
        <v>42832</v>
      </c>
      <c r="B1659">
        <v>52.64</v>
      </c>
      <c r="C1659">
        <v>4991985</v>
      </c>
      <c r="D1659">
        <v>52.53</v>
      </c>
      <c r="E1659">
        <v>53.11</v>
      </c>
      <c r="F1659">
        <v>52.2</v>
      </c>
    </row>
    <row r="1660" spans="1:6" x14ac:dyDescent="0.35">
      <c r="A1660" s="1">
        <v>42831</v>
      </c>
      <c r="B1660">
        <v>52.96</v>
      </c>
      <c r="C1660">
        <v>3153120</v>
      </c>
      <c r="D1660">
        <v>52</v>
      </c>
      <c r="E1660">
        <v>53.28</v>
      </c>
      <c r="F1660">
        <v>51.83</v>
      </c>
    </row>
    <row r="1661" spans="1:6" x14ac:dyDescent="0.35">
      <c r="A1661" s="1">
        <v>42830</v>
      </c>
      <c r="B1661">
        <v>51.7</v>
      </c>
      <c r="C1661">
        <v>3855533</v>
      </c>
      <c r="D1661">
        <v>52.38</v>
      </c>
      <c r="E1661">
        <v>52.86</v>
      </c>
      <c r="F1661">
        <v>51.56</v>
      </c>
    </row>
    <row r="1662" spans="1:6" x14ac:dyDescent="0.35">
      <c r="A1662" s="1">
        <v>42829</v>
      </c>
      <c r="B1662">
        <v>51.89</v>
      </c>
      <c r="C1662">
        <v>2330318</v>
      </c>
      <c r="D1662">
        <v>51.16</v>
      </c>
      <c r="E1662">
        <v>51.93</v>
      </c>
      <c r="F1662">
        <v>50.746000000000002</v>
      </c>
    </row>
    <row r="1663" spans="1:6" x14ac:dyDescent="0.35">
      <c r="A1663" s="1">
        <v>42828</v>
      </c>
      <c r="B1663">
        <v>51.04</v>
      </c>
      <c r="C1663">
        <v>2879244</v>
      </c>
      <c r="D1663">
        <v>51.42</v>
      </c>
      <c r="E1663">
        <v>51.779000000000003</v>
      </c>
      <c r="F1663">
        <v>50.66</v>
      </c>
    </row>
    <row r="1664" spans="1:6" x14ac:dyDescent="0.35">
      <c r="A1664" s="1">
        <v>42825</v>
      </c>
      <c r="B1664">
        <v>51.39</v>
      </c>
      <c r="C1664">
        <v>5740153</v>
      </c>
      <c r="D1664">
        <v>52.08</v>
      </c>
      <c r="E1664">
        <v>52.24</v>
      </c>
      <c r="F1664">
        <v>50.6</v>
      </c>
    </row>
    <row r="1665" spans="1:6" x14ac:dyDescent="0.35">
      <c r="A1665" s="1">
        <v>42824</v>
      </c>
      <c r="B1665">
        <v>52.09</v>
      </c>
      <c r="C1665">
        <v>4637730</v>
      </c>
      <c r="D1665">
        <v>53.98</v>
      </c>
      <c r="E1665">
        <v>54.06</v>
      </c>
      <c r="F1665">
        <v>52.07</v>
      </c>
    </row>
    <row r="1666" spans="1:6" x14ac:dyDescent="0.35">
      <c r="A1666" s="1">
        <v>42823</v>
      </c>
      <c r="B1666">
        <v>53.18</v>
      </c>
      <c r="C1666">
        <v>4572290</v>
      </c>
      <c r="D1666">
        <v>51.15</v>
      </c>
      <c r="E1666">
        <v>53.43</v>
      </c>
      <c r="F1666">
        <v>51.05</v>
      </c>
    </row>
    <row r="1667" spans="1:6" x14ac:dyDescent="0.35">
      <c r="A1667" s="1">
        <v>42822</v>
      </c>
      <c r="B1667">
        <v>51.22</v>
      </c>
      <c r="C1667">
        <v>3061387</v>
      </c>
      <c r="D1667">
        <v>49.88</v>
      </c>
      <c r="E1667">
        <v>51.33</v>
      </c>
      <c r="F1667">
        <v>49.78</v>
      </c>
    </row>
    <row r="1668" spans="1:6" x14ac:dyDescent="0.35">
      <c r="A1668" s="1">
        <v>42821</v>
      </c>
      <c r="B1668">
        <v>49.72</v>
      </c>
      <c r="C1668">
        <v>2901561</v>
      </c>
      <c r="D1668">
        <v>49.7</v>
      </c>
      <c r="E1668">
        <v>50.098999999999997</v>
      </c>
      <c r="F1668">
        <v>49.27</v>
      </c>
    </row>
    <row r="1669" spans="1:6" x14ac:dyDescent="0.35">
      <c r="A1669" s="1">
        <v>42818</v>
      </c>
      <c r="B1669">
        <v>50.24</v>
      </c>
      <c r="C1669">
        <v>2650633</v>
      </c>
      <c r="D1669">
        <v>50.29</v>
      </c>
      <c r="E1669">
        <v>50.604999999999997</v>
      </c>
      <c r="F1669">
        <v>49.91</v>
      </c>
    </row>
    <row r="1670" spans="1:6" x14ac:dyDescent="0.35">
      <c r="A1670" s="1">
        <v>42817</v>
      </c>
      <c r="B1670">
        <v>50.09</v>
      </c>
      <c r="C1670">
        <v>3488991</v>
      </c>
      <c r="D1670">
        <v>50.25</v>
      </c>
      <c r="E1670">
        <v>50.49</v>
      </c>
      <c r="F1670">
        <v>50.06</v>
      </c>
    </row>
    <row r="1671" spans="1:6" x14ac:dyDescent="0.35">
      <c r="A1671" s="1">
        <v>42816</v>
      </c>
      <c r="B1671">
        <v>50.54</v>
      </c>
      <c r="C1671">
        <v>2957770</v>
      </c>
      <c r="D1671">
        <v>49.99</v>
      </c>
      <c r="E1671">
        <v>50.829000000000001</v>
      </c>
      <c r="F1671">
        <v>49.99</v>
      </c>
    </row>
    <row r="1672" spans="1:6" x14ac:dyDescent="0.35">
      <c r="A1672" s="1">
        <v>42815</v>
      </c>
      <c r="B1672">
        <v>50.3</v>
      </c>
      <c r="C1672">
        <v>2830160</v>
      </c>
      <c r="D1672">
        <v>51.2</v>
      </c>
      <c r="E1672">
        <v>51.39</v>
      </c>
      <c r="F1672">
        <v>50.21</v>
      </c>
    </row>
    <row r="1673" spans="1:6" x14ac:dyDescent="0.35">
      <c r="A1673" s="1">
        <v>42814</v>
      </c>
      <c r="B1673">
        <v>50.93</v>
      </c>
      <c r="C1673">
        <v>2666788</v>
      </c>
      <c r="D1673">
        <v>50.9</v>
      </c>
      <c r="E1673">
        <v>51.07</v>
      </c>
      <c r="F1673">
        <v>50.24</v>
      </c>
    </row>
    <row r="1674" spans="1:6" x14ac:dyDescent="0.35">
      <c r="A1674" s="1">
        <v>42811</v>
      </c>
      <c r="B1674">
        <v>51.22</v>
      </c>
      <c r="C1674">
        <v>5229427</v>
      </c>
      <c r="D1674">
        <v>51.23</v>
      </c>
      <c r="E1674">
        <v>52.16</v>
      </c>
      <c r="F1674">
        <v>51.18</v>
      </c>
    </row>
    <row r="1675" spans="1:6" x14ac:dyDescent="0.35">
      <c r="A1675" s="1">
        <v>42810</v>
      </c>
      <c r="B1675">
        <v>51.08</v>
      </c>
      <c r="C1675">
        <v>3601111</v>
      </c>
      <c r="D1675">
        <v>51.13</v>
      </c>
      <c r="E1675">
        <v>51.639800000000001</v>
      </c>
      <c r="F1675">
        <v>50.54</v>
      </c>
    </row>
    <row r="1676" spans="1:6" x14ac:dyDescent="0.35">
      <c r="A1676" s="1">
        <v>42809</v>
      </c>
      <c r="B1676">
        <v>51.07</v>
      </c>
      <c r="C1676">
        <v>3262577</v>
      </c>
      <c r="D1676">
        <v>50.75</v>
      </c>
      <c r="E1676">
        <v>51.28</v>
      </c>
      <c r="F1676">
        <v>50.15</v>
      </c>
    </row>
    <row r="1677" spans="1:6" x14ac:dyDescent="0.35">
      <c r="A1677" s="1">
        <v>42808</v>
      </c>
      <c r="B1677">
        <v>50.33</v>
      </c>
      <c r="C1677">
        <v>4171819</v>
      </c>
      <c r="D1677">
        <v>49.63</v>
      </c>
      <c r="E1677">
        <v>50.54</v>
      </c>
      <c r="F1677">
        <v>49.28</v>
      </c>
    </row>
    <row r="1678" spans="1:6" x14ac:dyDescent="0.35">
      <c r="A1678" s="1">
        <v>42807</v>
      </c>
      <c r="B1678">
        <v>50.16</v>
      </c>
      <c r="C1678">
        <v>4053343</v>
      </c>
      <c r="D1678">
        <v>50.22</v>
      </c>
      <c r="E1678">
        <v>50.78</v>
      </c>
      <c r="F1678">
        <v>50</v>
      </c>
    </row>
    <row r="1679" spans="1:6" x14ac:dyDescent="0.35">
      <c r="A1679" s="1">
        <v>42804</v>
      </c>
      <c r="B1679">
        <v>50.23</v>
      </c>
      <c r="C1679">
        <v>6192408</v>
      </c>
      <c r="D1679">
        <v>50.91</v>
      </c>
      <c r="E1679">
        <v>50.99</v>
      </c>
      <c r="F1679">
        <v>49.79</v>
      </c>
    </row>
    <row r="1680" spans="1:6" x14ac:dyDescent="0.35">
      <c r="A1680" s="1">
        <v>42803</v>
      </c>
      <c r="B1680">
        <v>50.63</v>
      </c>
      <c r="C1680">
        <v>7189078</v>
      </c>
      <c r="D1680">
        <v>49.25</v>
      </c>
      <c r="E1680">
        <v>50.74</v>
      </c>
      <c r="F1680">
        <v>49.05</v>
      </c>
    </row>
    <row r="1681" spans="1:6" x14ac:dyDescent="0.35">
      <c r="A1681" s="1">
        <v>42802</v>
      </c>
      <c r="B1681">
        <v>49.41</v>
      </c>
      <c r="C1681">
        <v>5306451</v>
      </c>
      <c r="D1681">
        <v>51.05</v>
      </c>
      <c r="E1681">
        <v>51.351500000000001</v>
      </c>
      <c r="F1681">
        <v>49.28</v>
      </c>
    </row>
    <row r="1682" spans="1:6" x14ac:dyDescent="0.35">
      <c r="A1682" s="1">
        <v>42801</v>
      </c>
      <c r="B1682">
        <v>51.28</v>
      </c>
      <c r="C1682">
        <v>3374209</v>
      </c>
      <c r="D1682">
        <v>52.37</v>
      </c>
      <c r="E1682">
        <v>52.46</v>
      </c>
      <c r="F1682">
        <v>51.2</v>
      </c>
    </row>
    <row r="1683" spans="1:6" x14ac:dyDescent="0.35">
      <c r="A1683" s="1">
        <v>42800</v>
      </c>
      <c r="B1683">
        <v>52.19</v>
      </c>
      <c r="C1683">
        <v>2125378</v>
      </c>
      <c r="D1683">
        <v>52.07</v>
      </c>
      <c r="E1683">
        <v>52.49</v>
      </c>
      <c r="F1683">
        <v>51.875</v>
      </c>
    </row>
    <row r="1684" spans="1:6" x14ac:dyDescent="0.35">
      <c r="A1684" s="1">
        <v>42797</v>
      </c>
      <c r="B1684">
        <v>52.09</v>
      </c>
      <c r="C1684">
        <v>2864219</v>
      </c>
      <c r="D1684">
        <v>52.02</v>
      </c>
      <c r="E1684">
        <v>52.27</v>
      </c>
      <c r="F1684">
        <v>51.81</v>
      </c>
    </row>
    <row r="1685" spans="1:6" x14ac:dyDescent="0.35">
      <c r="A1685" s="1">
        <v>42796</v>
      </c>
      <c r="B1685">
        <v>51.92</v>
      </c>
      <c r="C1685">
        <v>4266575</v>
      </c>
      <c r="D1685">
        <v>51.96</v>
      </c>
      <c r="E1685">
        <v>52.25</v>
      </c>
      <c r="F1685">
        <v>51.42</v>
      </c>
    </row>
    <row r="1686" spans="1:6" x14ac:dyDescent="0.35">
      <c r="A1686" s="1">
        <v>42795</v>
      </c>
      <c r="B1686">
        <v>52.95</v>
      </c>
      <c r="C1686">
        <v>4470192</v>
      </c>
      <c r="D1686">
        <v>53.04</v>
      </c>
      <c r="E1686">
        <v>53.45</v>
      </c>
      <c r="F1686">
        <v>52.73</v>
      </c>
    </row>
    <row r="1687" spans="1:6" x14ac:dyDescent="0.35">
      <c r="A1687" s="1">
        <v>42794</v>
      </c>
      <c r="B1687">
        <v>52.59</v>
      </c>
      <c r="C1687">
        <v>3662383</v>
      </c>
      <c r="D1687">
        <v>52.78</v>
      </c>
      <c r="E1687">
        <v>52.88</v>
      </c>
      <c r="F1687">
        <v>52.09</v>
      </c>
    </row>
    <row r="1688" spans="1:6" x14ac:dyDescent="0.35">
      <c r="A1688" s="1">
        <v>42793</v>
      </c>
      <c r="B1688">
        <v>52.93</v>
      </c>
      <c r="C1688">
        <v>5040561</v>
      </c>
      <c r="D1688">
        <v>53.42</v>
      </c>
      <c r="E1688">
        <v>53.575200000000002</v>
      </c>
      <c r="F1688">
        <v>52.51</v>
      </c>
    </row>
    <row r="1689" spans="1:6" x14ac:dyDescent="0.35">
      <c r="A1689" s="1">
        <v>42790</v>
      </c>
      <c r="B1689">
        <v>53.41</v>
      </c>
      <c r="C1689">
        <v>5686300</v>
      </c>
      <c r="D1689">
        <v>52.62</v>
      </c>
      <c r="E1689">
        <v>54.23</v>
      </c>
      <c r="F1689">
        <v>52.51</v>
      </c>
    </row>
    <row r="1690" spans="1:6" x14ac:dyDescent="0.35">
      <c r="A1690" s="1">
        <v>42789</v>
      </c>
      <c r="B1690">
        <v>52.98</v>
      </c>
      <c r="C1690">
        <v>11694380</v>
      </c>
      <c r="D1690">
        <v>54.35</v>
      </c>
      <c r="E1690">
        <v>55.23</v>
      </c>
      <c r="F1690">
        <v>51.28</v>
      </c>
    </row>
    <row r="1691" spans="1:6" x14ac:dyDescent="0.35">
      <c r="A1691" s="1">
        <v>42788</v>
      </c>
      <c r="B1691">
        <v>54.91</v>
      </c>
      <c r="C1691">
        <v>4380505</v>
      </c>
      <c r="D1691">
        <v>55.33</v>
      </c>
      <c r="E1691">
        <v>56.104999999999997</v>
      </c>
      <c r="F1691">
        <v>54.734999999999999</v>
      </c>
    </row>
    <row r="1692" spans="1:6" x14ac:dyDescent="0.35">
      <c r="A1692" s="1">
        <v>42787</v>
      </c>
      <c r="B1692">
        <v>55.89</v>
      </c>
      <c r="C1692">
        <v>3240578</v>
      </c>
      <c r="D1692">
        <v>56.06</v>
      </c>
      <c r="E1692">
        <v>56.505000000000003</v>
      </c>
      <c r="F1692">
        <v>55.75</v>
      </c>
    </row>
    <row r="1693" spans="1:6" x14ac:dyDescent="0.35">
      <c r="A1693" s="1">
        <v>42783</v>
      </c>
      <c r="B1693">
        <v>55.44</v>
      </c>
      <c r="C1693">
        <v>2523890</v>
      </c>
      <c r="D1693">
        <v>55</v>
      </c>
      <c r="E1693">
        <v>55.49</v>
      </c>
      <c r="F1693">
        <v>54.68</v>
      </c>
    </row>
    <row r="1694" spans="1:6" x14ac:dyDescent="0.35">
      <c r="A1694" s="1">
        <v>42782</v>
      </c>
      <c r="B1694">
        <v>55.25</v>
      </c>
      <c r="C1694">
        <v>2798185</v>
      </c>
      <c r="D1694">
        <v>55.77</v>
      </c>
      <c r="E1694">
        <v>55.98</v>
      </c>
      <c r="F1694">
        <v>54.96</v>
      </c>
    </row>
    <row r="1695" spans="1:6" x14ac:dyDescent="0.35">
      <c r="A1695" s="1">
        <v>42781</v>
      </c>
      <c r="B1695">
        <v>55.59</v>
      </c>
      <c r="C1695">
        <v>4981160</v>
      </c>
      <c r="D1695">
        <v>55.08</v>
      </c>
      <c r="E1695">
        <v>56.23</v>
      </c>
      <c r="F1695">
        <v>54.73</v>
      </c>
    </row>
    <row r="1696" spans="1:6" x14ac:dyDescent="0.35">
      <c r="A1696" s="1">
        <v>42780</v>
      </c>
      <c r="B1696">
        <v>55.5</v>
      </c>
      <c r="C1696">
        <v>7435959</v>
      </c>
      <c r="D1696">
        <v>56.46</v>
      </c>
      <c r="E1696">
        <v>56.67</v>
      </c>
      <c r="F1696">
        <v>54.53</v>
      </c>
    </row>
    <row r="1697" spans="1:6" x14ac:dyDescent="0.35">
      <c r="A1697" s="1">
        <v>42779</v>
      </c>
      <c r="B1697">
        <v>57.18</v>
      </c>
      <c r="C1697">
        <v>1865341</v>
      </c>
      <c r="D1697">
        <v>57.27</v>
      </c>
      <c r="E1697">
        <v>57.88</v>
      </c>
      <c r="F1697">
        <v>56.76</v>
      </c>
    </row>
    <row r="1698" spans="1:6" x14ac:dyDescent="0.35">
      <c r="A1698" s="1">
        <v>42776</v>
      </c>
      <c r="B1698">
        <v>57.38</v>
      </c>
      <c r="C1698">
        <v>2710626</v>
      </c>
      <c r="D1698">
        <v>57.44</v>
      </c>
      <c r="E1698">
        <v>57.71</v>
      </c>
      <c r="F1698">
        <v>56.92</v>
      </c>
    </row>
    <row r="1699" spans="1:6" x14ac:dyDescent="0.35">
      <c r="A1699" s="1">
        <v>42775</v>
      </c>
      <c r="B1699">
        <v>56.92</v>
      </c>
      <c r="C1699">
        <v>2624508</v>
      </c>
      <c r="D1699">
        <v>57.49</v>
      </c>
      <c r="E1699">
        <v>57.72</v>
      </c>
      <c r="F1699">
        <v>56.770099999999999</v>
      </c>
    </row>
    <row r="1700" spans="1:6" x14ac:dyDescent="0.35">
      <c r="A1700" s="1">
        <v>42774</v>
      </c>
      <c r="B1700">
        <v>56.93</v>
      </c>
      <c r="C1700">
        <v>3084226</v>
      </c>
      <c r="D1700">
        <v>56.36</v>
      </c>
      <c r="E1700">
        <v>57.9</v>
      </c>
      <c r="F1700">
        <v>55.810099999999998</v>
      </c>
    </row>
    <row r="1701" spans="1:6" x14ac:dyDescent="0.35">
      <c r="A1701" s="1">
        <v>42773</v>
      </c>
      <c r="B1701">
        <v>57.03</v>
      </c>
      <c r="C1701">
        <v>4686383</v>
      </c>
      <c r="D1701">
        <v>57.59</v>
      </c>
      <c r="E1701">
        <v>57.59</v>
      </c>
      <c r="F1701">
        <v>55.75</v>
      </c>
    </row>
    <row r="1702" spans="1:6" x14ac:dyDescent="0.35">
      <c r="A1702" s="1">
        <v>42772</v>
      </c>
      <c r="B1702">
        <v>57.87</v>
      </c>
      <c r="C1702">
        <v>2671412</v>
      </c>
      <c r="D1702">
        <v>59.64</v>
      </c>
      <c r="E1702">
        <v>59.92</v>
      </c>
      <c r="F1702">
        <v>57.81</v>
      </c>
    </row>
    <row r="1703" spans="1:6" x14ac:dyDescent="0.35">
      <c r="A1703" s="1">
        <v>42769</v>
      </c>
      <c r="B1703">
        <v>59.64</v>
      </c>
      <c r="C1703">
        <v>2842315</v>
      </c>
      <c r="D1703">
        <v>58.56</v>
      </c>
      <c r="E1703">
        <v>59.97</v>
      </c>
      <c r="F1703">
        <v>58.56</v>
      </c>
    </row>
    <row r="1704" spans="1:6" x14ac:dyDescent="0.35">
      <c r="A1704" s="1">
        <v>42768</v>
      </c>
      <c r="B1704">
        <v>59.09</v>
      </c>
      <c r="C1704">
        <v>3094198</v>
      </c>
      <c r="D1704">
        <v>58.02</v>
      </c>
      <c r="E1704">
        <v>59.29</v>
      </c>
      <c r="F1704">
        <v>57.45</v>
      </c>
    </row>
    <row r="1705" spans="1:6" x14ac:dyDescent="0.35">
      <c r="A1705" s="1">
        <v>42767</v>
      </c>
      <c r="B1705">
        <v>57.78</v>
      </c>
      <c r="C1705">
        <v>5846966</v>
      </c>
      <c r="D1705">
        <v>60.33</v>
      </c>
      <c r="E1705">
        <v>60.66</v>
      </c>
      <c r="F1705">
        <v>57.37</v>
      </c>
    </row>
    <row r="1706" spans="1:6" x14ac:dyDescent="0.35">
      <c r="A1706" s="1">
        <v>42766</v>
      </c>
      <c r="B1706">
        <v>59.82</v>
      </c>
      <c r="C1706">
        <v>4648751</v>
      </c>
      <c r="D1706">
        <v>60.09</v>
      </c>
      <c r="E1706">
        <v>60.3</v>
      </c>
      <c r="F1706">
        <v>59.1</v>
      </c>
    </row>
    <row r="1707" spans="1:6" x14ac:dyDescent="0.35">
      <c r="A1707" s="1">
        <v>42765</v>
      </c>
      <c r="B1707">
        <v>59.95</v>
      </c>
      <c r="C1707">
        <v>3332599</v>
      </c>
      <c r="D1707">
        <v>61.51</v>
      </c>
      <c r="E1707">
        <v>61.78</v>
      </c>
      <c r="F1707">
        <v>59.55</v>
      </c>
    </row>
    <row r="1708" spans="1:6" x14ac:dyDescent="0.35">
      <c r="A1708" s="1">
        <v>42762</v>
      </c>
      <c r="B1708">
        <v>62.08</v>
      </c>
      <c r="C1708">
        <v>3281746</v>
      </c>
      <c r="D1708">
        <v>62.22</v>
      </c>
      <c r="E1708">
        <v>62.49</v>
      </c>
      <c r="F1708">
        <v>61.29</v>
      </c>
    </row>
    <row r="1709" spans="1:6" x14ac:dyDescent="0.35">
      <c r="A1709" s="1">
        <v>42761</v>
      </c>
      <c r="B1709">
        <v>62.55</v>
      </c>
      <c r="C1709">
        <v>3713824</v>
      </c>
      <c r="D1709">
        <v>61.81</v>
      </c>
      <c r="E1709">
        <v>62.75</v>
      </c>
      <c r="F1709">
        <v>61.48</v>
      </c>
    </row>
    <row r="1710" spans="1:6" x14ac:dyDescent="0.35">
      <c r="A1710" s="1">
        <v>42760</v>
      </c>
      <c r="B1710">
        <v>61.43</v>
      </c>
      <c r="C1710">
        <v>3907402</v>
      </c>
      <c r="D1710">
        <v>61.02</v>
      </c>
      <c r="E1710">
        <v>61.924999999999997</v>
      </c>
      <c r="F1710">
        <v>60.85</v>
      </c>
    </row>
    <row r="1711" spans="1:6" x14ac:dyDescent="0.35">
      <c r="A1711" s="1">
        <v>42759</v>
      </c>
      <c r="B1711">
        <v>60.96</v>
      </c>
      <c r="C1711">
        <v>4072204</v>
      </c>
      <c r="D1711">
        <v>61.27</v>
      </c>
      <c r="E1711">
        <v>61.56</v>
      </c>
      <c r="F1711">
        <v>60.5</v>
      </c>
    </row>
    <row r="1712" spans="1:6" x14ac:dyDescent="0.35">
      <c r="A1712" s="1">
        <v>42758</v>
      </c>
      <c r="B1712">
        <v>60.77</v>
      </c>
      <c r="C1712">
        <v>2599445</v>
      </c>
      <c r="D1712">
        <v>61.55</v>
      </c>
      <c r="E1712">
        <v>61.98</v>
      </c>
      <c r="F1712">
        <v>60.66</v>
      </c>
    </row>
    <row r="1713" spans="1:6" x14ac:dyDescent="0.35">
      <c r="A1713" s="1">
        <v>42755</v>
      </c>
      <c r="B1713">
        <v>61.81</v>
      </c>
      <c r="C1713">
        <v>2780045</v>
      </c>
      <c r="D1713">
        <v>63.000999999999998</v>
      </c>
      <c r="E1713">
        <v>63.18</v>
      </c>
      <c r="F1713">
        <v>61.58</v>
      </c>
    </row>
    <row r="1714" spans="1:6" x14ac:dyDescent="0.35">
      <c r="A1714" s="1">
        <v>42754</v>
      </c>
      <c r="B1714">
        <v>62.22</v>
      </c>
      <c r="C1714">
        <v>2218136</v>
      </c>
      <c r="D1714">
        <v>62.83</v>
      </c>
      <c r="E1714">
        <v>63</v>
      </c>
      <c r="F1714">
        <v>61.870100000000001</v>
      </c>
    </row>
    <row r="1715" spans="1:6" x14ac:dyDescent="0.35">
      <c r="A1715" s="1">
        <v>42753</v>
      </c>
      <c r="B1715">
        <v>62.91</v>
      </c>
      <c r="C1715">
        <v>2559459</v>
      </c>
      <c r="D1715">
        <v>62.32</v>
      </c>
      <c r="E1715">
        <v>63.36</v>
      </c>
      <c r="F1715">
        <v>62.16</v>
      </c>
    </row>
    <row r="1716" spans="1:6" x14ac:dyDescent="0.35">
      <c r="A1716" s="1">
        <v>42752</v>
      </c>
      <c r="B1716">
        <v>63.1</v>
      </c>
      <c r="C1716">
        <v>3538101</v>
      </c>
      <c r="D1716">
        <v>63.16</v>
      </c>
      <c r="E1716">
        <v>63.92</v>
      </c>
      <c r="F1716">
        <v>62.25</v>
      </c>
    </row>
    <row r="1717" spans="1:6" x14ac:dyDescent="0.35">
      <c r="A1717" s="1">
        <v>42748</v>
      </c>
      <c r="B1717">
        <v>62.78</v>
      </c>
      <c r="C1717">
        <v>1316786</v>
      </c>
      <c r="D1717">
        <v>62.72</v>
      </c>
      <c r="E1717">
        <v>63.254300000000001</v>
      </c>
      <c r="F1717">
        <v>62.36</v>
      </c>
    </row>
    <row r="1718" spans="1:6" x14ac:dyDescent="0.35">
      <c r="A1718" s="1">
        <v>42747</v>
      </c>
      <c r="B1718">
        <v>63.02</v>
      </c>
      <c r="C1718">
        <v>2824010</v>
      </c>
      <c r="D1718">
        <v>64.13</v>
      </c>
      <c r="E1718">
        <v>64.13</v>
      </c>
      <c r="F1718">
        <v>62.66</v>
      </c>
    </row>
    <row r="1719" spans="1:6" x14ac:dyDescent="0.35">
      <c r="A1719" s="1">
        <v>42746</v>
      </c>
      <c r="B1719">
        <v>63.77</v>
      </c>
      <c r="C1719">
        <v>2270472</v>
      </c>
      <c r="D1719">
        <v>63.13</v>
      </c>
      <c r="E1719">
        <v>63.82</v>
      </c>
      <c r="F1719">
        <v>62.17</v>
      </c>
    </row>
    <row r="1720" spans="1:6" x14ac:dyDescent="0.35">
      <c r="A1720" s="1">
        <v>42745</v>
      </c>
      <c r="B1720">
        <v>62.87</v>
      </c>
      <c r="C1720">
        <v>2382181</v>
      </c>
      <c r="D1720">
        <v>62.63</v>
      </c>
      <c r="E1720">
        <v>63.09</v>
      </c>
      <c r="F1720">
        <v>62.3</v>
      </c>
    </row>
    <row r="1721" spans="1:6" x14ac:dyDescent="0.35">
      <c r="A1721" s="1">
        <v>42744</v>
      </c>
      <c r="B1721">
        <v>62.36</v>
      </c>
      <c r="C1721">
        <v>2334824</v>
      </c>
      <c r="D1721">
        <v>62.73</v>
      </c>
      <c r="E1721">
        <v>62.9</v>
      </c>
      <c r="F1721">
        <v>62.11</v>
      </c>
    </row>
    <row r="1722" spans="1:6" x14ac:dyDescent="0.35">
      <c r="A1722" s="1">
        <v>42741</v>
      </c>
      <c r="B1722">
        <v>63.12</v>
      </c>
      <c r="C1722">
        <v>2936251</v>
      </c>
      <c r="D1722">
        <v>63.52</v>
      </c>
      <c r="E1722">
        <v>63.746600000000001</v>
      </c>
      <c r="F1722">
        <v>62.56</v>
      </c>
    </row>
    <row r="1723" spans="1:6" x14ac:dyDescent="0.35">
      <c r="A1723" s="1">
        <v>42740</v>
      </c>
      <c r="B1723">
        <v>63.25</v>
      </c>
      <c r="C1723">
        <v>2531731</v>
      </c>
      <c r="D1723">
        <v>63.8</v>
      </c>
      <c r="E1723">
        <v>64.11</v>
      </c>
      <c r="F1723">
        <v>62.81</v>
      </c>
    </row>
    <row r="1724" spans="1:6" x14ac:dyDescent="0.35">
      <c r="A1724" s="1">
        <v>42739</v>
      </c>
      <c r="B1724">
        <v>63.59</v>
      </c>
      <c r="C1724">
        <v>2619634</v>
      </c>
      <c r="D1724">
        <v>63.87</v>
      </c>
      <c r="E1724">
        <v>64.209999999999994</v>
      </c>
      <c r="F1724">
        <v>63.08</v>
      </c>
    </row>
    <row r="1725" spans="1:6" x14ac:dyDescent="0.35">
      <c r="A1725" s="1">
        <v>42738</v>
      </c>
      <c r="B1725">
        <v>63.78</v>
      </c>
      <c r="C1725">
        <v>4816458</v>
      </c>
      <c r="D1725">
        <v>64.709999999999994</v>
      </c>
      <c r="E1725">
        <v>64.92</v>
      </c>
      <c r="F1725">
        <v>62.08</v>
      </c>
    </row>
    <row r="1726" spans="1:6" x14ac:dyDescent="0.35">
      <c r="A1726" s="1">
        <v>42734</v>
      </c>
      <c r="B1726">
        <v>63.47</v>
      </c>
      <c r="C1726">
        <v>2238291</v>
      </c>
      <c r="D1726">
        <v>63.87</v>
      </c>
      <c r="E1726">
        <v>64.2</v>
      </c>
      <c r="F1726">
        <v>63.27</v>
      </c>
    </row>
    <row r="1727" spans="1:6" x14ac:dyDescent="0.35">
      <c r="A1727" s="1">
        <v>42733</v>
      </c>
      <c r="B1727">
        <v>63.87</v>
      </c>
      <c r="C1727">
        <v>1733384</v>
      </c>
      <c r="D1727">
        <v>64.39</v>
      </c>
      <c r="E1727">
        <v>64.61</v>
      </c>
      <c r="F1727">
        <v>63.51</v>
      </c>
    </row>
    <row r="1728" spans="1:6" x14ac:dyDescent="0.35">
      <c r="A1728" s="1">
        <v>42732</v>
      </c>
      <c r="B1728">
        <v>64.59</v>
      </c>
      <c r="C1728">
        <v>2410202</v>
      </c>
      <c r="D1728">
        <v>66.41</v>
      </c>
      <c r="E1728">
        <v>66.66</v>
      </c>
      <c r="F1728">
        <v>64.34</v>
      </c>
    </row>
    <row r="1729" spans="1:6" x14ac:dyDescent="0.35">
      <c r="A1729" s="1">
        <v>42731</v>
      </c>
      <c r="B1729">
        <v>66.34</v>
      </c>
      <c r="C1729">
        <v>1021753</v>
      </c>
      <c r="D1729">
        <v>66.540000000000006</v>
      </c>
      <c r="E1729">
        <v>66.94</v>
      </c>
      <c r="F1729">
        <v>66.03</v>
      </c>
    </row>
    <row r="1730" spans="1:6" x14ac:dyDescent="0.35">
      <c r="A1730" s="1">
        <v>42727</v>
      </c>
      <c r="B1730">
        <v>66.400000000000006</v>
      </c>
      <c r="C1730">
        <v>1288453</v>
      </c>
      <c r="D1730">
        <v>66.459999999999994</v>
      </c>
      <c r="E1730">
        <v>66.98</v>
      </c>
      <c r="F1730">
        <v>66.025000000000006</v>
      </c>
    </row>
    <row r="1731" spans="1:6" x14ac:dyDescent="0.35">
      <c r="A1731" s="1">
        <v>42726</v>
      </c>
      <c r="B1731">
        <v>66.739999999999995</v>
      </c>
      <c r="C1731">
        <v>1932058</v>
      </c>
      <c r="D1731">
        <v>66.62</v>
      </c>
      <c r="E1731">
        <v>67.2</v>
      </c>
      <c r="F1731">
        <v>66.25</v>
      </c>
    </row>
    <row r="1732" spans="1:6" x14ac:dyDescent="0.35">
      <c r="A1732" s="1">
        <v>42725</v>
      </c>
      <c r="B1732">
        <v>66.64</v>
      </c>
      <c r="C1732">
        <v>1573302</v>
      </c>
      <c r="D1732">
        <v>67.41</v>
      </c>
      <c r="E1732">
        <v>67.42</v>
      </c>
      <c r="F1732">
        <v>66.53</v>
      </c>
    </row>
    <row r="1733" spans="1:6" x14ac:dyDescent="0.35">
      <c r="A1733" s="1">
        <v>42724</v>
      </c>
      <c r="B1733">
        <v>66.75</v>
      </c>
      <c r="C1733">
        <v>1950149</v>
      </c>
      <c r="D1733">
        <v>67.11</v>
      </c>
      <c r="E1733">
        <v>67.36</v>
      </c>
      <c r="F1733">
        <v>66.44</v>
      </c>
    </row>
    <row r="1734" spans="1:6" x14ac:dyDescent="0.35">
      <c r="A1734" s="1">
        <v>42723</v>
      </c>
      <c r="B1734">
        <v>66.7</v>
      </c>
      <c r="C1734">
        <v>1971174</v>
      </c>
      <c r="D1734">
        <v>66.66</v>
      </c>
      <c r="E1734">
        <v>67.37</v>
      </c>
      <c r="F1734">
        <v>66.17</v>
      </c>
    </row>
    <row r="1735" spans="1:6" x14ac:dyDescent="0.35">
      <c r="A1735" s="1">
        <v>42720</v>
      </c>
      <c r="B1735">
        <v>66.39</v>
      </c>
      <c r="C1735">
        <v>3759554</v>
      </c>
      <c r="D1735">
        <v>67.099999999999994</v>
      </c>
      <c r="E1735">
        <v>67.099999999999994</v>
      </c>
      <c r="F1735">
        <v>65.900000000000006</v>
      </c>
    </row>
    <row r="1736" spans="1:6" x14ac:dyDescent="0.35">
      <c r="A1736" s="1">
        <v>42719</v>
      </c>
      <c r="B1736">
        <v>66.739999999999995</v>
      </c>
      <c r="C1736">
        <v>2757761</v>
      </c>
      <c r="D1736">
        <v>65.45</v>
      </c>
      <c r="E1736">
        <v>67.040000000000006</v>
      </c>
      <c r="F1736">
        <v>65</v>
      </c>
    </row>
    <row r="1737" spans="1:6" x14ac:dyDescent="0.35">
      <c r="A1737" s="1">
        <v>42718</v>
      </c>
      <c r="B1737">
        <v>65.739999999999995</v>
      </c>
      <c r="C1737">
        <v>3833404</v>
      </c>
      <c r="D1737">
        <v>66.98</v>
      </c>
      <c r="E1737">
        <v>67.760000000000005</v>
      </c>
      <c r="F1737">
        <v>65.63</v>
      </c>
    </row>
    <row r="1738" spans="1:6" x14ac:dyDescent="0.35">
      <c r="A1738" s="1">
        <v>42717</v>
      </c>
      <c r="B1738">
        <v>67.349999999999994</v>
      </c>
      <c r="C1738">
        <v>4002295</v>
      </c>
      <c r="D1738">
        <v>67.150000000000006</v>
      </c>
      <c r="E1738">
        <v>67.72</v>
      </c>
      <c r="F1738">
        <v>65.95</v>
      </c>
    </row>
    <row r="1739" spans="1:6" x14ac:dyDescent="0.35">
      <c r="A1739" s="1">
        <v>42716</v>
      </c>
      <c r="B1739">
        <v>66.790000000000006</v>
      </c>
      <c r="C1739">
        <v>4864524</v>
      </c>
      <c r="D1739">
        <v>68.25</v>
      </c>
      <c r="E1739">
        <v>69</v>
      </c>
      <c r="F1739">
        <v>66.64</v>
      </c>
    </row>
    <row r="1740" spans="1:6" x14ac:dyDescent="0.35">
      <c r="A1740" s="1">
        <v>42713</v>
      </c>
      <c r="B1740">
        <v>66.56</v>
      </c>
      <c r="C1740">
        <v>2411086</v>
      </c>
      <c r="D1740">
        <v>67.14</v>
      </c>
      <c r="E1740">
        <v>67.19</v>
      </c>
      <c r="F1740">
        <v>65.92</v>
      </c>
    </row>
    <row r="1741" spans="1:6" x14ac:dyDescent="0.35">
      <c r="A1741" s="1">
        <v>42712</v>
      </c>
      <c r="B1741">
        <v>66.5</v>
      </c>
      <c r="C1741">
        <v>2861463</v>
      </c>
      <c r="D1741">
        <v>66.75</v>
      </c>
      <c r="E1741">
        <v>67.400000000000006</v>
      </c>
      <c r="F1741">
        <v>66.11</v>
      </c>
    </row>
    <row r="1742" spans="1:6" x14ac:dyDescent="0.35">
      <c r="A1742" s="1">
        <v>42711</v>
      </c>
      <c r="B1742">
        <v>66.39</v>
      </c>
      <c r="C1742">
        <v>5181765</v>
      </c>
      <c r="D1742">
        <v>66.37</v>
      </c>
      <c r="E1742">
        <v>66.72</v>
      </c>
      <c r="F1742">
        <v>65.27</v>
      </c>
    </row>
    <row r="1743" spans="1:6" x14ac:dyDescent="0.35">
      <c r="A1743" s="1">
        <v>42710</v>
      </c>
      <c r="B1743">
        <v>66.349999999999994</v>
      </c>
      <c r="C1743">
        <v>2148338</v>
      </c>
      <c r="D1743">
        <v>65.62</v>
      </c>
      <c r="E1743">
        <v>66.754999999999995</v>
      </c>
      <c r="F1743">
        <v>64.06</v>
      </c>
    </row>
    <row r="1744" spans="1:6" x14ac:dyDescent="0.35">
      <c r="A1744" s="1">
        <v>42709</v>
      </c>
      <c r="B1744">
        <v>66.41</v>
      </c>
      <c r="C1744">
        <v>3595636</v>
      </c>
      <c r="D1744">
        <v>65.98</v>
      </c>
      <c r="E1744">
        <v>67.760000000000005</v>
      </c>
      <c r="F1744">
        <v>65.759699999999995</v>
      </c>
    </row>
    <row r="1745" spans="1:6" x14ac:dyDescent="0.35">
      <c r="A1745" s="1">
        <v>42706</v>
      </c>
      <c r="B1745">
        <v>65.11</v>
      </c>
      <c r="C1745">
        <v>2071521</v>
      </c>
      <c r="D1745">
        <v>65.09</v>
      </c>
      <c r="E1745">
        <v>65.900000000000006</v>
      </c>
      <c r="F1745">
        <v>64.64</v>
      </c>
    </row>
    <row r="1746" spans="1:6" x14ac:dyDescent="0.35">
      <c r="A1746" s="1">
        <v>42705</v>
      </c>
      <c r="B1746">
        <v>65.14</v>
      </c>
      <c r="C1746">
        <v>4643223</v>
      </c>
      <c r="D1746">
        <v>67.39</v>
      </c>
      <c r="E1746">
        <v>67.63</v>
      </c>
      <c r="F1746">
        <v>64.72</v>
      </c>
    </row>
    <row r="1747" spans="1:6" x14ac:dyDescent="0.35">
      <c r="A1747" s="1">
        <v>42704</v>
      </c>
      <c r="B1747">
        <v>65.95</v>
      </c>
      <c r="C1747">
        <v>6953434</v>
      </c>
      <c r="D1747">
        <v>64.89</v>
      </c>
      <c r="E1747">
        <v>66.83</v>
      </c>
      <c r="F1747">
        <v>63.67</v>
      </c>
    </row>
    <row r="1748" spans="1:6" x14ac:dyDescent="0.35">
      <c r="A1748" s="1">
        <v>42703</v>
      </c>
      <c r="B1748">
        <v>60.74</v>
      </c>
      <c r="C1748">
        <v>4391337</v>
      </c>
      <c r="D1748">
        <v>59.76</v>
      </c>
      <c r="E1748">
        <v>61.47</v>
      </c>
      <c r="F1748">
        <v>58.05</v>
      </c>
    </row>
    <row r="1749" spans="1:6" x14ac:dyDescent="0.35">
      <c r="A1749" s="1">
        <v>42702</v>
      </c>
      <c r="B1749">
        <v>61.35</v>
      </c>
      <c r="C1749">
        <v>4020208</v>
      </c>
      <c r="D1749">
        <v>63.41</v>
      </c>
      <c r="E1749">
        <v>63.61</v>
      </c>
      <c r="F1749">
        <v>61.25</v>
      </c>
    </row>
    <row r="1750" spans="1:6" x14ac:dyDescent="0.35">
      <c r="A1750" s="1">
        <v>42699</v>
      </c>
      <c r="B1750">
        <v>62.84</v>
      </c>
      <c r="C1750">
        <v>1831983</v>
      </c>
      <c r="D1750">
        <v>63.14</v>
      </c>
      <c r="E1750">
        <v>63.65</v>
      </c>
      <c r="F1750">
        <v>62.4</v>
      </c>
    </row>
    <row r="1751" spans="1:6" x14ac:dyDescent="0.35">
      <c r="A1751" s="1">
        <v>42697</v>
      </c>
      <c r="B1751">
        <v>63.65</v>
      </c>
      <c r="C1751">
        <v>2339869</v>
      </c>
      <c r="D1751">
        <v>62.18</v>
      </c>
      <c r="E1751">
        <v>63.805</v>
      </c>
      <c r="F1751">
        <v>62</v>
      </c>
    </row>
    <row r="1752" spans="1:6" x14ac:dyDescent="0.35">
      <c r="A1752" s="1">
        <v>42696</v>
      </c>
      <c r="B1752">
        <v>62.47</v>
      </c>
      <c r="C1752">
        <v>3301128</v>
      </c>
      <c r="D1752">
        <v>63.56</v>
      </c>
      <c r="E1752">
        <v>63.97</v>
      </c>
      <c r="F1752">
        <v>61.12</v>
      </c>
    </row>
    <row r="1753" spans="1:6" x14ac:dyDescent="0.35">
      <c r="A1753" s="1">
        <v>42695</v>
      </c>
      <c r="B1753">
        <v>63.27</v>
      </c>
      <c r="C1753">
        <v>3445188</v>
      </c>
      <c r="D1753">
        <v>63.7</v>
      </c>
      <c r="E1753">
        <v>64.400000000000006</v>
      </c>
      <c r="F1753">
        <v>62.6</v>
      </c>
    </row>
    <row r="1754" spans="1:6" x14ac:dyDescent="0.35">
      <c r="A1754" s="1">
        <v>42692</v>
      </c>
      <c r="B1754">
        <v>62.08</v>
      </c>
      <c r="C1754">
        <v>2753635</v>
      </c>
      <c r="D1754">
        <v>61.6</v>
      </c>
      <c r="E1754">
        <v>62.739899999999999</v>
      </c>
      <c r="F1754">
        <v>61.35</v>
      </c>
    </row>
    <row r="1755" spans="1:6" x14ac:dyDescent="0.35">
      <c r="A1755" s="1">
        <v>42691</v>
      </c>
      <c r="B1755">
        <v>61.4</v>
      </c>
      <c r="C1755">
        <v>2973618</v>
      </c>
      <c r="D1755">
        <v>63.48</v>
      </c>
      <c r="E1755">
        <v>63.74</v>
      </c>
      <c r="F1755">
        <v>61.14</v>
      </c>
    </row>
    <row r="1756" spans="1:6" x14ac:dyDescent="0.35">
      <c r="A1756" s="1">
        <v>42690</v>
      </c>
      <c r="B1756">
        <v>62.45</v>
      </c>
      <c r="C1756">
        <v>2994636</v>
      </c>
      <c r="D1756">
        <v>62.78</v>
      </c>
      <c r="E1756">
        <v>63.62</v>
      </c>
      <c r="F1756">
        <v>62.14</v>
      </c>
    </row>
    <row r="1757" spans="1:6" x14ac:dyDescent="0.35">
      <c r="A1757" s="1">
        <v>42689</v>
      </c>
      <c r="B1757">
        <v>63.39</v>
      </c>
      <c r="C1757">
        <v>6053676</v>
      </c>
      <c r="D1757">
        <v>59.96</v>
      </c>
      <c r="E1757">
        <v>63.5</v>
      </c>
      <c r="F1757">
        <v>59.96</v>
      </c>
    </row>
    <row r="1758" spans="1:6" x14ac:dyDescent="0.35">
      <c r="A1758" s="1">
        <v>42688</v>
      </c>
      <c r="B1758">
        <v>58.93</v>
      </c>
      <c r="C1758">
        <v>2993417</v>
      </c>
      <c r="D1758">
        <v>57.53</v>
      </c>
      <c r="E1758">
        <v>58.98</v>
      </c>
      <c r="F1758">
        <v>57.22</v>
      </c>
    </row>
    <row r="1759" spans="1:6" x14ac:dyDescent="0.35">
      <c r="A1759" s="1">
        <v>42685</v>
      </c>
      <c r="B1759">
        <v>57.72</v>
      </c>
      <c r="C1759">
        <v>3518005</v>
      </c>
      <c r="D1759">
        <v>57.95</v>
      </c>
      <c r="E1759">
        <v>58.98</v>
      </c>
      <c r="F1759">
        <v>56.97</v>
      </c>
    </row>
    <row r="1760" spans="1:6" x14ac:dyDescent="0.35">
      <c r="A1760" s="1">
        <v>42684</v>
      </c>
      <c r="B1760">
        <v>58.32</v>
      </c>
      <c r="C1760">
        <v>3272072</v>
      </c>
      <c r="D1760">
        <v>58.04</v>
      </c>
      <c r="E1760">
        <v>58.599499999999999</v>
      </c>
      <c r="F1760">
        <v>57.23</v>
      </c>
    </row>
    <row r="1761" spans="1:6" x14ac:dyDescent="0.35">
      <c r="A1761" s="1">
        <v>42683</v>
      </c>
      <c r="B1761">
        <v>58.02</v>
      </c>
      <c r="C1761">
        <v>3270482</v>
      </c>
      <c r="D1761">
        <v>57.03</v>
      </c>
      <c r="E1761">
        <v>59.08</v>
      </c>
      <c r="F1761">
        <v>56.79</v>
      </c>
    </row>
    <row r="1762" spans="1:6" x14ac:dyDescent="0.35">
      <c r="A1762" s="1">
        <v>42682</v>
      </c>
      <c r="B1762">
        <v>56.93</v>
      </c>
      <c r="C1762">
        <v>2338573</v>
      </c>
      <c r="D1762">
        <v>56.94</v>
      </c>
      <c r="E1762">
        <v>57.64</v>
      </c>
      <c r="F1762">
        <v>56.5</v>
      </c>
    </row>
    <row r="1763" spans="1:6" x14ac:dyDescent="0.35">
      <c r="A1763" s="1">
        <v>42681</v>
      </c>
      <c r="B1763">
        <v>57.45</v>
      </c>
      <c r="C1763">
        <v>4614505</v>
      </c>
      <c r="D1763">
        <v>57.6</v>
      </c>
      <c r="E1763">
        <v>57.76</v>
      </c>
      <c r="F1763">
        <v>56.19</v>
      </c>
    </row>
    <row r="1764" spans="1:6" x14ac:dyDescent="0.35">
      <c r="A1764" s="1">
        <v>42678</v>
      </c>
      <c r="B1764">
        <v>56.14</v>
      </c>
      <c r="C1764">
        <v>6235346</v>
      </c>
      <c r="D1764">
        <v>55.2</v>
      </c>
      <c r="E1764">
        <v>56.79</v>
      </c>
      <c r="F1764">
        <v>54.61</v>
      </c>
    </row>
    <row r="1765" spans="1:6" x14ac:dyDescent="0.35">
      <c r="A1765" s="1">
        <v>42677</v>
      </c>
      <c r="B1765">
        <v>55.52</v>
      </c>
      <c r="C1765">
        <v>8755841</v>
      </c>
      <c r="D1765">
        <v>58.46</v>
      </c>
      <c r="E1765">
        <v>58.46</v>
      </c>
      <c r="F1765">
        <v>54.73</v>
      </c>
    </row>
    <row r="1766" spans="1:6" x14ac:dyDescent="0.35">
      <c r="A1766" s="1">
        <v>42676</v>
      </c>
      <c r="B1766">
        <v>59.46</v>
      </c>
      <c r="C1766">
        <v>4963090</v>
      </c>
      <c r="D1766">
        <v>59.18</v>
      </c>
      <c r="E1766">
        <v>60.18</v>
      </c>
      <c r="F1766">
        <v>58.54</v>
      </c>
    </row>
    <row r="1767" spans="1:6" x14ac:dyDescent="0.35">
      <c r="A1767" s="1">
        <v>42675</v>
      </c>
      <c r="B1767">
        <v>59.53</v>
      </c>
      <c r="C1767">
        <v>2770572</v>
      </c>
      <c r="D1767">
        <v>60.32</v>
      </c>
      <c r="E1767">
        <v>60.36</v>
      </c>
      <c r="F1767">
        <v>58.38</v>
      </c>
    </row>
    <row r="1768" spans="1:6" x14ac:dyDescent="0.35">
      <c r="A1768" s="1">
        <v>42674</v>
      </c>
      <c r="B1768">
        <v>59.48</v>
      </c>
      <c r="C1768">
        <v>2590929</v>
      </c>
      <c r="D1768">
        <v>60.42</v>
      </c>
      <c r="E1768">
        <v>60.74</v>
      </c>
      <c r="F1768">
        <v>59.39</v>
      </c>
    </row>
    <row r="1769" spans="1:6" x14ac:dyDescent="0.35">
      <c r="A1769" s="1">
        <v>42671</v>
      </c>
      <c r="B1769">
        <v>60.72</v>
      </c>
      <c r="C1769">
        <v>3640812</v>
      </c>
      <c r="D1769">
        <v>61.63</v>
      </c>
      <c r="E1769">
        <v>62.62</v>
      </c>
      <c r="F1769">
        <v>60.2</v>
      </c>
    </row>
    <row r="1770" spans="1:6" x14ac:dyDescent="0.35">
      <c r="A1770" s="1">
        <v>42670</v>
      </c>
      <c r="B1770">
        <v>61.7</v>
      </c>
      <c r="C1770">
        <v>2404541</v>
      </c>
      <c r="D1770">
        <v>61.99</v>
      </c>
      <c r="E1770">
        <v>62.73</v>
      </c>
      <c r="F1770">
        <v>61.25</v>
      </c>
    </row>
    <row r="1771" spans="1:6" x14ac:dyDescent="0.35">
      <c r="A1771" s="1">
        <v>42669</v>
      </c>
      <c r="B1771">
        <v>61.68</v>
      </c>
      <c r="C1771">
        <v>3093697</v>
      </c>
      <c r="D1771">
        <v>60.02</v>
      </c>
      <c r="E1771">
        <v>61.98</v>
      </c>
      <c r="F1771">
        <v>59.907499999999999</v>
      </c>
    </row>
    <row r="1772" spans="1:6" x14ac:dyDescent="0.35">
      <c r="A1772" s="1">
        <v>42668</v>
      </c>
      <c r="B1772">
        <v>60.57</v>
      </c>
      <c r="C1772">
        <v>2163457</v>
      </c>
      <c r="D1772">
        <v>61.57</v>
      </c>
      <c r="E1772">
        <v>61.99</v>
      </c>
      <c r="F1772">
        <v>60.39</v>
      </c>
    </row>
    <row r="1773" spans="1:6" x14ac:dyDescent="0.35">
      <c r="A1773" s="1">
        <v>42667</v>
      </c>
      <c r="B1773">
        <v>61.58</v>
      </c>
      <c r="C1773">
        <v>3019002</v>
      </c>
      <c r="D1773">
        <v>62.25</v>
      </c>
      <c r="E1773">
        <v>62.53</v>
      </c>
      <c r="F1773">
        <v>60.47</v>
      </c>
    </row>
    <row r="1774" spans="1:6" x14ac:dyDescent="0.35">
      <c r="A1774" s="1">
        <v>42664</v>
      </c>
      <c r="B1774">
        <v>62.19</v>
      </c>
      <c r="C1774">
        <v>3176459</v>
      </c>
      <c r="D1774">
        <v>62.97</v>
      </c>
      <c r="E1774">
        <v>63.13</v>
      </c>
      <c r="F1774">
        <v>61.87</v>
      </c>
    </row>
    <row r="1775" spans="1:6" x14ac:dyDescent="0.35">
      <c r="A1775" s="1">
        <v>42663</v>
      </c>
      <c r="B1775">
        <v>63.48</v>
      </c>
      <c r="C1775">
        <v>3448645</v>
      </c>
      <c r="D1775">
        <v>63.51</v>
      </c>
      <c r="E1775">
        <v>63.84</v>
      </c>
      <c r="F1775">
        <v>62.600999999999999</v>
      </c>
    </row>
    <row r="1776" spans="1:6" x14ac:dyDescent="0.35">
      <c r="A1776" s="1">
        <v>42662</v>
      </c>
      <c r="B1776">
        <v>64.319999999999993</v>
      </c>
      <c r="C1776">
        <v>3624639</v>
      </c>
      <c r="D1776">
        <v>63.5</v>
      </c>
      <c r="E1776">
        <v>64.91</v>
      </c>
      <c r="F1776">
        <v>62.994999999999997</v>
      </c>
    </row>
    <row r="1777" spans="1:6" x14ac:dyDescent="0.35">
      <c r="A1777" s="1">
        <v>42661</v>
      </c>
      <c r="B1777">
        <v>62.83</v>
      </c>
      <c r="C1777">
        <v>4123723</v>
      </c>
      <c r="D1777">
        <v>62.44</v>
      </c>
      <c r="E1777">
        <v>63.69</v>
      </c>
      <c r="F1777">
        <v>62.42</v>
      </c>
    </row>
    <row r="1778" spans="1:6" x14ac:dyDescent="0.35">
      <c r="A1778" s="1">
        <v>42660</v>
      </c>
      <c r="B1778">
        <v>61.85</v>
      </c>
      <c r="C1778">
        <v>3512024</v>
      </c>
      <c r="D1778">
        <v>61.64</v>
      </c>
      <c r="E1778">
        <v>62.2</v>
      </c>
      <c r="F1778">
        <v>60.631</v>
      </c>
    </row>
    <row r="1779" spans="1:6" x14ac:dyDescent="0.35">
      <c r="A1779" s="1">
        <v>42657</v>
      </c>
      <c r="B1779">
        <v>61.77</v>
      </c>
      <c r="C1779">
        <v>3579328</v>
      </c>
      <c r="D1779">
        <v>62.62</v>
      </c>
      <c r="E1779">
        <v>62.78</v>
      </c>
      <c r="F1779">
        <v>61.62</v>
      </c>
    </row>
    <row r="1780" spans="1:6" x14ac:dyDescent="0.35">
      <c r="A1780" s="1">
        <v>42656</v>
      </c>
      <c r="B1780">
        <v>62.07</v>
      </c>
      <c r="C1780">
        <v>4738727</v>
      </c>
      <c r="D1780">
        <v>62</v>
      </c>
      <c r="E1780">
        <v>62.73</v>
      </c>
      <c r="F1780">
        <v>60.51</v>
      </c>
    </row>
    <row r="1781" spans="1:6" x14ac:dyDescent="0.35">
      <c r="A1781" s="1">
        <v>42655</v>
      </c>
      <c r="B1781">
        <v>62.71</v>
      </c>
      <c r="C1781">
        <v>3325729</v>
      </c>
      <c r="D1781">
        <v>62.71</v>
      </c>
      <c r="E1781">
        <v>63.17</v>
      </c>
      <c r="F1781">
        <v>61.83</v>
      </c>
    </row>
    <row r="1782" spans="1:6" x14ac:dyDescent="0.35">
      <c r="A1782" s="1">
        <v>42654</v>
      </c>
      <c r="B1782">
        <v>62.87</v>
      </c>
      <c r="C1782">
        <v>2971256</v>
      </c>
      <c r="D1782">
        <v>63.9</v>
      </c>
      <c r="E1782">
        <v>64.180000000000007</v>
      </c>
      <c r="F1782">
        <v>62.42</v>
      </c>
    </row>
    <row r="1783" spans="1:6" x14ac:dyDescent="0.35">
      <c r="A1783" s="1">
        <v>42653</v>
      </c>
      <c r="B1783">
        <v>64.16</v>
      </c>
      <c r="C1783">
        <v>2357116</v>
      </c>
      <c r="D1783">
        <v>63.98</v>
      </c>
      <c r="E1783">
        <v>65</v>
      </c>
      <c r="F1783">
        <v>63.71</v>
      </c>
    </row>
    <row r="1784" spans="1:6" x14ac:dyDescent="0.35">
      <c r="A1784" s="1">
        <v>42650</v>
      </c>
      <c r="B1784">
        <v>63.33</v>
      </c>
      <c r="C1784">
        <v>3922676</v>
      </c>
      <c r="D1784">
        <v>64.25</v>
      </c>
      <c r="E1784">
        <v>64.599999999999994</v>
      </c>
      <c r="F1784">
        <v>62.77</v>
      </c>
    </row>
    <row r="1785" spans="1:6" x14ac:dyDescent="0.35">
      <c r="A1785" s="1">
        <v>42649</v>
      </c>
      <c r="B1785">
        <v>64.09</v>
      </c>
      <c r="C1785">
        <v>3369448</v>
      </c>
      <c r="D1785">
        <v>64.849999999999994</v>
      </c>
      <c r="E1785">
        <v>65.17</v>
      </c>
      <c r="F1785">
        <v>63.709699999999998</v>
      </c>
    </row>
    <row r="1786" spans="1:6" x14ac:dyDescent="0.35">
      <c r="A1786" s="1">
        <v>42648</v>
      </c>
      <c r="B1786">
        <v>64.650000000000006</v>
      </c>
      <c r="C1786">
        <v>3450917</v>
      </c>
      <c r="D1786">
        <v>64.959999999999994</v>
      </c>
      <c r="E1786">
        <v>65.709999999999994</v>
      </c>
      <c r="F1786">
        <v>64.36</v>
      </c>
    </row>
    <row r="1787" spans="1:6" x14ac:dyDescent="0.35">
      <c r="A1787" s="1">
        <v>42647</v>
      </c>
      <c r="B1787">
        <v>63.79</v>
      </c>
      <c r="C1787">
        <v>6326945</v>
      </c>
      <c r="D1787">
        <v>64.16</v>
      </c>
      <c r="E1787">
        <v>65.81</v>
      </c>
      <c r="F1787">
        <v>63.03</v>
      </c>
    </row>
    <row r="1788" spans="1:6" x14ac:dyDescent="0.35">
      <c r="A1788" s="1">
        <v>42646</v>
      </c>
      <c r="B1788">
        <v>63.95</v>
      </c>
      <c r="C1788">
        <v>2899987</v>
      </c>
      <c r="D1788">
        <v>63.73</v>
      </c>
      <c r="E1788">
        <v>64.64</v>
      </c>
      <c r="F1788">
        <v>62.89</v>
      </c>
    </row>
    <row r="1789" spans="1:6" x14ac:dyDescent="0.35">
      <c r="A1789" s="1">
        <v>42643</v>
      </c>
      <c r="B1789">
        <v>63.87</v>
      </c>
      <c r="C1789">
        <v>5292485</v>
      </c>
      <c r="D1789">
        <v>64.33</v>
      </c>
      <c r="E1789">
        <v>65.09</v>
      </c>
      <c r="F1789">
        <v>63.75</v>
      </c>
    </row>
    <row r="1790" spans="1:6" x14ac:dyDescent="0.35">
      <c r="A1790" s="1">
        <v>42642</v>
      </c>
      <c r="B1790">
        <v>63.74</v>
      </c>
      <c r="C1790">
        <v>7894132</v>
      </c>
      <c r="D1790">
        <v>63.32</v>
      </c>
      <c r="E1790">
        <v>66</v>
      </c>
      <c r="F1790">
        <v>62.93</v>
      </c>
    </row>
    <row r="1791" spans="1:6" x14ac:dyDescent="0.35">
      <c r="A1791" s="1">
        <v>42641</v>
      </c>
      <c r="B1791">
        <v>63.7</v>
      </c>
      <c r="C1791">
        <v>8102193</v>
      </c>
      <c r="D1791">
        <v>60.07</v>
      </c>
      <c r="E1791">
        <v>64.06</v>
      </c>
      <c r="F1791">
        <v>59.530099999999997</v>
      </c>
    </row>
    <row r="1792" spans="1:6" x14ac:dyDescent="0.35">
      <c r="A1792" s="1">
        <v>42640</v>
      </c>
      <c r="B1792">
        <v>59.59</v>
      </c>
      <c r="C1792">
        <v>4278572</v>
      </c>
      <c r="D1792">
        <v>59.02</v>
      </c>
      <c r="E1792">
        <v>59.875</v>
      </c>
      <c r="F1792">
        <v>58.11</v>
      </c>
    </row>
    <row r="1793" spans="1:6" x14ac:dyDescent="0.35">
      <c r="A1793" s="1">
        <v>42639</v>
      </c>
      <c r="B1793">
        <v>59.94</v>
      </c>
      <c r="C1793">
        <v>3945899</v>
      </c>
      <c r="D1793">
        <v>61.11</v>
      </c>
      <c r="E1793">
        <v>61.21</v>
      </c>
      <c r="F1793">
        <v>59.85</v>
      </c>
    </row>
    <row r="1794" spans="1:6" x14ac:dyDescent="0.35">
      <c r="A1794" s="1">
        <v>42636</v>
      </c>
      <c r="B1794">
        <v>60.02</v>
      </c>
      <c r="C1794">
        <v>6190615</v>
      </c>
      <c r="D1794">
        <v>60.17</v>
      </c>
      <c r="E1794">
        <v>61.44</v>
      </c>
      <c r="F1794">
        <v>59.16</v>
      </c>
    </row>
    <row r="1795" spans="1:6" x14ac:dyDescent="0.35">
      <c r="A1795" s="1">
        <v>42635</v>
      </c>
      <c r="B1795">
        <v>61</v>
      </c>
      <c r="C1795">
        <v>7239618</v>
      </c>
      <c r="D1795">
        <v>61.57</v>
      </c>
      <c r="E1795">
        <v>62.19</v>
      </c>
      <c r="F1795">
        <v>60.78</v>
      </c>
    </row>
    <row r="1796" spans="1:6" x14ac:dyDescent="0.35">
      <c r="A1796" s="1">
        <v>42634</v>
      </c>
      <c r="B1796">
        <v>60.89</v>
      </c>
      <c r="C1796">
        <v>7517798</v>
      </c>
      <c r="D1796">
        <v>58.21</v>
      </c>
      <c r="E1796">
        <v>60.94</v>
      </c>
      <c r="F1796">
        <v>58.09</v>
      </c>
    </row>
    <row r="1797" spans="1:6" x14ac:dyDescent="0.35">
      <c r="A1797" s="1">
        <v>42633</v>
      </c>
      <c r="B1797">
        <v>57.49</v>
      </c>
      <c r="C1797">
        <v>3003063</v>
      </c>
      <c r="D1797">
        <v>57.58</v>
      </c>
      <c r="E1797">
        <v>58.46</v>
      </c>
      <c r="F1797">
        <v>57.33</v>
      </c>
    </row>
    <row r="1798" spans="1:6" x14ac:dyDescent="0.35">
      <c r="A1798" s="1">
        <v>42632</v>
      </c>
      <c r="B1798">
        <v>57.85</v>
      </c>
      <c r="C1798">
        <v>3258781</v>
      </c>
      <c r="D1798">
        <v>59.09</v>
      </c>
      <c r="E1798">
        <v>59.25</v>
      </c>
      <c r="F1798">
        <v>57.76</v>
      </c>
    </row>
    <row r="1799" spans="1:6" x14ac:dyDescent="0.35">
      <c r="A1799" s="1">
        <v>42629</v>
      </c>
      <c r="B1799">
        <v>58.56</v>
      </c>
      <c r="C1799">
        <v>5097892</v>
      </c>
      <c r="D1799">
        <v>57.73</v>
      </c>
      <c r="E1799">
        <v>58.86</v>
      </c>
      <c r="F1799">
        <v>57.560099999999998</v>
      </c>
    </row>
    <row r="1800" spans="1:6" x14ac:dyDescent="0.35">
      <c r="A1800" s="1">
        <v>42628</v>
      </c>
      <c r="B1800">
        <v>58.7</v>
      </c>
      <c r="C1800">
        <v>4960213</v>
      </c>
      <c r="D1800">
        <v>57.21</v>
      </c>
      <c r="E1800">
        <v>58.74</v>
      </c>
      <c r="F1800">
        <v>56.9</v>
      </c>
    </row>
    <row r="1801" spans="1:6" x14ac:dyDescent="0.35">
      <c r="A1801" s="1">
        <v>42627</v>
      </c>
      <c r="B1801">
        <v>56.75</v>
      </c>
      <c r="C1801">
        <v>5045256</v>
      </c>
      <c r="D1801">
        <v>57.11</v>
      </c>
      <c r="E1801">
        <v>58.81</v>
      </c>
      <c r="F1801">
        <v>56.56</v>
      </c>
    </row>
    <row r="1802" spans="1:6" x14ac:dyDescent="0.35">
      <c r="A1802" s="1">
        <v>42626</v>
      </c>
      <c r="B1802">
        <v>57.51</v>
      </c>
      <c r="C1802">
        <v>7542810</v>
      </c>
      <c r="D1802">
        <v>58.6</v>
      </c>
      <c r="E1802">
        <v>59.6</v>
      </c>
      <c r="F1802">
        <v>57.2</v>
      </c>
    </row>
    <row r="1803" spans="1:6" x14ac:dyDescent="0.35">
      <c r="A1803" s="1">
        <v>42625</v>
      </c>
      <c r="B1803">
        <v>59.9</v>
      </c>
      <c r="C1803">
        <v>6267293</v>
      </c>
      <c r="D1803">
        <v>59.08</v>
      </c>
      <c r="E1803">
        <v>60.19</v>
      </c>
      <c r="F1803">
        <v>58.3</v>
      </c>
    </row>
    <row r="1804" spans="1:6" x14ac:dyDescent="0.35">
      <c r="A1804" s="1">
        <v>42622</v>
      </c>
      <c r="B1804">
        <v>59.4</v>
      </c>
      <c r="C1804">
        <v>9466714</v>
      </c>
      <c r="D1804">
        <v>58.49</v>
      </c>
      <c r="E1804">
        <v>59.78</v>
      </c>
      <c r="F1804">
        <v>58.34</v>
      </c>
    </row>
    <row r="1805" spans="1:6" x14ac:dyDescent="0.35">
      <c r="A1805" s="1">
        <v>42621</v>
      </c>
      <c r="B1805">
        <v>59.05</v>
      </c>
      <c r="C1805">
        <v>10850240</v>
      </c>
      <c r="D1805">
        <v>56.56</v>
      </c>
      <c r="E1805">
        <v>59.33</v>
      </c>
      <c r="F1805">
        <v>56</v>
      </c>
    </row>
    <row r="1806" spans="1:6" x14ac:dyDescent="0.35">
      <c r="A1806" s="1">
        <v>42620</v>
      </c>
      <c r="B1806">
        <v>55.13</v>
      </c>
      <c r="C1806">
        <v>14578620</v>
      </c>
      <c r="D1806">
        <v>56.97</v>
      </c>
      <c r="E1806">
        <v>58.99</v>
      </c>
      <c r="F1806">
        <v>54.78</v>
      </c>
    </row>
    <row r="1807" spans="1:6" x14ac:dyDescent="0.35">
      <c r="A1807" s="1">
        <v>42619</v>
      </c>
      <c r="B1807">
        <v>51.67</v>
      </c>
      <c r="C1807">
        <v>2223721</v>
      </c>
      <c r="D1807">
        <v>51.38</v>
      </c>
      <c r="E1807">
        <v>52</v>
      </c>
      <c r="F1807">
        <v>50.73</v>
      </c>
    </row>
    <row r="1808" spans="1:6" x14ac:dyDescent="0.35">
      <c r="A1808" s="1">
        <v>42615</v>
      </c>
      <c r="B1808">
        <v>51.29</v>
      </c>
      <c r="C1808">
        <v>2479335</v>
      </c>
      <c r="D1808">
        <v>50.34</v>
      </c>
      <c r="E1808">
        <v>51.54</v>
      </c>
      <c r="F1808">
        <v>50.32</v>
      </c>
    </row>
    <row r="1809" spans="1:6" x14ac:dyDescent="0.35">
      <c r="A1809" s="1">
        <v>42614</v>
      </c>
      <c r="B1809">
        <v>49.79</v>
      </c>
      <c r="C1809">
        <v>3730974</v>
      </c>
      <c r="D1809">
        <v>49.35</v>
      </c>
      <c r="E1809">
        <v>49.86</v>
      </c>
      <c r="F1809">
        <v>48.53</v>
      </c>
    </row>
    <row r="1810" spans="1:6" x14ac:dyDescent="0.35">
      <c r="A1810" s="1">
        <v>42613</v>
      </c>
      <c r="B1810">
        <v>49.7</v>
      </c>
      <c r="C1810">
        <v>4318243</v>
      </c>
      <c r="D1810">
        <v>51.89</v>
      </c>
      <c r="E1810">
        <v>52.02</v>
      </c>
      <c r="F1810">
        <v>49.64</v>
      </c>
    </row>
    <row r="1811" spans="1:6" x14ac:dyDescent="0.35">
      <c r="A1811" s="1">
        <v>42612</v>
      </c>
      <c r="B1811">
        <v>52.43</v>
      </c>
      <c r="C1811">
        <v>1560592</v>
      </c>
      <c r="D1811">
        <v>53.1</v>
      </c>
      <c r="E1811">
        <v>53.83</v>
      </c>
      <c r="F1811">
        <v>52.15</v>
      </c>
    </row>
    <row r="1812" spans="1:6" x14ac:dyDescent="0.35">
      <c r="A1812" s="1">
        <v>42611</v>
      </c>
      <c r="B1812">
        <v>52.83</v>
      </c>
      <c r="C1812">
        <v>1350190</v>
      </c>
      <c r="D1812">
        <v>52.05</v>
      </c>
      <c r="E1812">
        <v>53.15</v>
      </c>
      <c r="F1812">
        <v>51.85</v>
      </c>
    </row>
    <row r="1813" spans="1:6" x14ac:dyDescent="0.35">
      <c r="A1813" s="1">
        <v>42608</v>
      </c>
      <c r="B1813">
        <v>52.35</v>
      </c>
      <c r="C1813">
        <v>1846007</v>
      </c>
      <c r="D1813">
        <v>52.79</v>
      </c>
      <c r="E1813">
        <v>53.18</v>
      </c>
      <c r="F1813">
        <v>52</v>
      </c>
    </row>
    <row r="1814" spans="1:6" x14ac:dyDescent="0.35">
      <c r="A1814" s="1">
        <v>42607</v>
      </c>
      <c r="B1814">
        <v>52.51</v>
      </c>
      <c r="C1814">
        <v>1704647</v>
      </c>
      <c r="D1814">
        <v>52.58</v>
      </c>
      <c r="E1814">
        <v>53.04</v>
      </c>
      <c r="F1814">
        <v>51.960099999999997</v>
      </c>
    </row>
    <row r="1815" spans="1:6" x14ac:dyDescent="0.35">
      <c r="A1815" s="1">
        <v>42606</v>
      </c>
      <c r="B1815">
        <v>52.74</v>
      </c>
      <c r="C1815">
        <v>1730182</v>
      </c>
      <c r="D1815">
        <v>52.97</v>
      </c>
      <c r="E1815">
        <v>53.33</v>
      </c>
      <c r="F1815">
        <v>52.6</v>
      </c>
    </row>
    <row r="1816" spans="1:6" x14ac:dyDescent="0.35">
      <c r="A1816" s="1">
        <v>42605</v>
      </c>
      <c r="B1816">
        <v>53.39</v>
      </c>
      <c r="C1816">
        <v>2715262</v>
      </c>
      <c r="D1816">
        <v>53.07</v>
      </c>
      <c r="E1816">
        <v>53.48</v>
      </c>
      <c r="F1816">
        <v>52.51</v>
      </c>
    </row>
    <row r="1817" spans="1:6" x14ac:dyDescent="0.35">
      <c r="A1817" s="1">
        <v>42604</v>
      </c>
      <c r="B1817">
        <v>53.15</v>
      </c>
      <c r="C1817">
        <v>1926484</v>
      </c>
      <c r="D1817">
        <v>52.58</v>
      </c>
      <c r="E1817">
        <v>53.295000000000002</v>
      </c>
      <c r="F1817">
        <v>52.32</v>
      </c>
    </row>
    <row r="1818" spans="1:6" x14ac:dyDescent="0.35">
      <c r="A1818" s="1">
        <v>42601</v>
      </c>
      <c r="B1818">
        <v>53.49</v>
      </c>
      <c r="C1818">
        <v>2046781</v>
      </c>
      <c r="D1818">
        <v>53.39</v>
      </c>
      <c r="E1818">
        <v>53.7</v>
      </c>
      <c r="F1818">
        <v>52.970999999999997</v>
      </c>
    </row>
    <row r="1819" spans="1:6" x14ac:dyDescent="0.35">
      <c r="A1819" s="1">
        <v>42600</v>
      </c>
      <c r="B1819">
        <v>53.6</v>
      </c>
      <c r="C1819">
        <v>3314170</v>
      </c>
      <c r="D1819">
        <v>51.99</v>
      </c>
      <c r="E1819">
        <v>53.75</v>
      </c>
      <c r="F1819">
        <v>51.77</v>
      </c>
    </row>
    <row r="1820" spans="1:6" x14ac:dyDescent="0.35">
      <c r="A1820" s="1">
        <v>42599</v>
      </c>
      <c r="B1820">
        <v>51.63</v>
      </c>
      <c r="C1820">
        <v>3073020</v>
      </c>
      <c r="D1820">
        <v>50.81</v>
      </c>
      <c r="E1820">
        <v>51.94</v>
      </c>
      <c r="F1820">
        <v>50.45</v>
      </c>
    </row>
    <row r="1821" spans="1:6" x14ac:dyDescent="0.35">
      <c r="A1821" s="1">
        <v>42598</v>
      </c>
      <c r="B1821">
        <v>50.97</v>
      </c>
      <c r="C1821">
        <v>3756911</v>
      </c>
      <c r="D1821">
        <v>49.67</v>
      </c>
      <c r="E1821">
        <v>51.34</v>
      </c>
      <c r="F1821">
        <v>48.871000000000002</v>
      </c>
    </row>
    <row r="1822" spans="1:6" x14ac:dyDescent="0.35">
      <c r="A1822" s="1">
        <v>42597</v>
      </c>
      <c r="B1822">
        <v>49.88</v>
      </c>
      <c r="C1822">
        <v>2948672</v>
      </c>
      <c r="D1822">
        <v>49.37</v>
      </c>
      <c r="E1822">
        <v>50.07</v>
      </c>
      <c r="F1822">
        <v>49.09</v>
      </c>
    </row>
    <row r="1823" spans="1:6" x14ac:dyDescent="0.35">
      <c r="A1823" s="1">
        <v>42594</v>
      </c>
      <c r="B1823">
        <v>49.01</v>
      </c>
      <c r="C1823">
        <v>2791208</v>
      </c>
      <c r="D1823">
        <v>49.7</v>
      </c>
      <c r="E1823">
        <v>50.15</v>
      </c>
      <c r="F1823">
        <v>48.9</v>
      </c>
    </row>
    <row r="1824" spans="1:6" x14ac:dyDescent="0.35">
      <c r="A1824" s="1">
        <v>42593</v>
      </c>
      <c r="B1824">
        <v>49.59</v>
      </c>
      <c r="C1824">
        <v>3053477</v>
      </c>
      <c r="D1824">
        <v>49.34</v>
      </c>
      <c r="E1824">
        <v>50.274999999999999</v>
      </c>
      <c r="F1824">
        <v>48.94</v>
      </c>
    </row>
    <row r="1825" spans="1:6" x14ac:dyDescent="0.35">
      <c r="A1825" s="1">
        <v>42592</v>
      </c>
      <c r="B1825">
        <v>48.78</v>
      </c>
      <c r="C1825">
        <v>3204036</v>
      </c>
      <c r="D1825">
        <v>50.4</v>
      </c>
      <c r="E1825">
        <v>50.784999999999997</v>
      </c>
      <c r="F1825">
        <v>48.71</v>
      </c>
    </row>
    <row r="1826" spans="1:6" x14ac:dyDescent="0.35">
      <c r="A1826" s="1">
        <v>42591</v>
      </c>
      <c r="B1826">
        <v>50.23</v>
      </c>
      <c r="C1826">
        <v>3316447</v>
      </c>
      <c r="D1826">
        <v>50.66</v>
      </c>
      <c r="E1826">
        <v>50.84</v>
      </c>
      <c r="F1826">
        <v>49.82</v>
      </c>
    </row>
    <row r="1827" spans="1:6" x14ac:dyDescent="0.35">
      <c r="A1827" s="1">
        <v>42590</v>
      </c>
      <c r="B1827">
        <v>50.67</v>
      </c>
      <c r="C1827">
        <v>4476904</v>
      </c>
      <c r="D1827">
        <v>50.15</v>
      </c>
      <c r="E1827">
        <v>51.744999999999997</v>
      </c>
      <c r="F1827">
        <v>50.07</v>
      </c>
    </row>
    <row r="1828" spans="1:6" x14ac:dyDescent="0.35">
      <c r="A1828" s="1">
        <v>42587</v>
      </c>
      <c r="B1828">
        <v>49.64</v>
      </c>
      <c r="C1828">
        <v>5645567</v>
      </c>
      <c r="D1828">
        <v>49.9</v>
      </c>
      <c r="E1828">
        <v>50.06</v>
      </c>
      <c r="F1828">
        <v>48.045000000000002</v>
      </c>
    </row>
    <row r="1829" spans="1:6" x14ac:dyDescent="0.35">
      <c r="A1829" s="1">
        <v>42586</v>
      </c>
      <c r="B1829">
        <v>50.18</v>
      </c>
      <c r="C1829">
        <v>5225701</v>
      </c>
      <c r="D1829">
        <v>51.18</v>
      </c>
      <c r="E1829">
        <v>52.9</v>
      </c>
      <c r="F1829">
        <v>49.935000000000002</v>
      </c>
    </row>
    <row r="1830" spans="1:6" x14ac:dyDescent="0.35">
      <c r="A1830" s="1">
        <v>42585</v>
      </c>
      <c r="B1830">
        <v>51.73</v>
      </c>
      <c r="C1830">
        <v>4234178</v>
      </c>
      <c r="D1830">
        <v>50.15</v>
      </c>
      <c r="E1830">
        <v>51.87</v>
      </c>
      <c r="F1830">
        <v>49.4</v>
      </c>
    </row>
    <row r="1831" spans="1:6" x14ac:dyDescent="0.35">
      <c r="A1831" s="1">
        <v>42584</v>
      </c>
      <c r="B1831">
        <v>49.94</v>
      </c>
      <c r="C1831">
        <v>2556020</v>
      </c>
      <c r="D1831">
        <v>50.5</v>
      </c>
      <c r="E1831">
        <v>50.83</v>
      </c>
      <c r="F1831">
        <v>48.82</v>
      </c>
    </row>
    <row r="1832" spans="1:6" x14ac:dyDescent="0.35">
      <c r="A1832" s="1">
        <v>42583</v>
      </c>
      <c r="B1832">
        <v>49.87</v>
      </c>
      <c r="C1832">
        <v>3432222</v>
      </c>
      <c r="D1832">
        <v>51.82</v>
      </c>
      <c r="E1832">
        <v>52</v>
      </c>
      <c r="F1832">
        <v>49.615000000000002</v>
      </c>
    </row>
    <row r="1833" spans="1:6" x14ac:dyDescent="0.35">
      <c r="A1833" s="1">
        <v>42580</v>
      </c>
      <c r="B1833">
        <v>52.5</v>
      </c>
      <c r="C1833">
        <v>2493592</v>
      </c>
      <c r="D1833">
        <v>51.15</v>
      </c>
      <c r="E1833">
        <v>52.74</v>
      </c>
      <c r="F1833">
        <v>51</v>
      </c>
    </row>
    <row r="1834" spans="1:6" x14ac:dyDescent="0.35">
      <c r="A1834" s="1">
        <v>42579</v>
      </c>
      <c r="B1834">
        <v>51.84</v>
      </c>
      <c r="C1834">
        <v>1919514</v>
      </c>
      <c r="D1834">
        <v>51.72</v>
      </c>
      <c r="E1834">
        <v>52.49</v>
      </c>
      <c r="F1834">
        <v>51.54</v>
      </c>
    </row>
    <row r="1835" spans="1:6" x14ac:dyDescent="0.35">
      <c r="A1835" s="1">
        <v>42578</v>
      </c>
      <c r="B1835">
        <v>51.76</v>
      </c>
      <c r="C1835">
        <v>2393734</v>
      </c>
      <c r="D1835">
        <v>52.82</v>
      </c>
      <c r="E1835">
        <v>53.89</v>
      </c>
      <c r="F1835">
        <v>51.37</v>
      </c>
    </row>
    <row r="1836" spans="1:6" x14ac:dyDescent="0.35">
      <c r="A1836" s="1">
        <v>42577</v>
      </c>
      <c r="B1836">
        <v>52.75</v>
      </c>
      <c r="C1836">
        <v>1828611</v>
      </c>
      <c r="D1836">
        <v>51.69</v>
      </c>
      <c r="E1836">
        <v>52.87</v>
      </c>
      <c r="F1836">
        <v>51.58</v>
      </c>
    </row>
    <row r="1837" spans="1:6" x14ac:dyDescent="0.35">
      <c r="A1837" s="1">
        <v>42576</v>
      </c>
      <c r="B1837">
        <v>51.97</v>
      </c>
      <c r="C1837">
        <v>2741749</v>
      </c>
      <c r="D1837">
        <v>53.04</v>
      </c>
      <c r="E1837">
        <v>53.244999999999997</v>
      </c>
      <c r="F1837">
        <v>51.646000000000001</v>
      </c>
    </row>
    <row r="1838" spans="1:6" x14ac:dyDescent="0.35">
      <c r="A1838" s="1">
        <v>42573</v>
      </c>
      <c r="B1838">
        <v>53.65</v>
      </c>
      <c r="C1838">
        <v>2215548</v>
      </c>
      <c r="D1838">
        <v>53.9</v>
      </c>
      <c r="E1838">
        <v>54.25</v>
      </c>
      <c r="F1838">
        <v>53.17</v>
      </c>
    </row>
    <row r="1839" spans="1:6" x14ac:dyDescent="0.35">
      <c r="A1839" s="1">
        <v>42572</v>
      </c>
      <c r="B1839">
        <v>53.4</v>
      </c>
      <c r="C1839">
        <v>2815515</v>
      </c>
      <c r="D1839">
        <v>54.75</v>
      </c>
      <c r="E1839">
        <v>55.929900000000004</v>
      </c>
      <c r="F1839">
        <v>53.27</v>
      </c>
    </row>
    <row r="1840" spans="1:6" x14ac:dyDescent="0.35">
      <c r="A1840" s="1">
        <v>42571</v>
      </c>
      <c r="B1840">
        <v>54.6</v>
      </c>
      <c r="C1840">
        <v>2134868</v>
      </c>
      <c r="D1840">
        <v>54.35</v>
      </c>
      <c r="E1840">
        <v>55.061300000000003</v>
      </c>
      <c r="F1840">
        <v>53.41</v>
      </c>
    </row>
    <row r="1841" spans="1:6" x14ac:dyDescent="0.35">
      <c r="A1841" s="1">
        <v>42570</v>
      </c>
      <c r="B1841">
        <v>55.11</v>
      </c>
      <c r="C1841">
        <v>2228560</v>
      </c>
      <c r="D1841">
        <v>56.11</v>
      </c>
      <c r="E1841">
        <v>56.28</v>
      </c>
      <c r="F1841">
        <v>54.91</v>
      </c>
    </row>
    <row r="1842" spans="1:6" x14ac:dyDescent="0.35">
      <c r="A1842" s="1">
        <v>42569</v>
      </c>
      <c r="B1842">
        <v>56.33</v>
      </c>
      <c r="C1842">
        <v>2406966</v>
      </c>
      <c r="D1842">
        <v>56.91</v>
      </c>
      <c r="E1842">
        <v>57.07</v>
      </c>
      <c r="F1842">
        <v>56.08</v>
      </c>
    </row>
    <row r="1843" spans="1:6" x14ac:dyDescent="0.35">
      <c r="A1843" s="1">
        <v>42566</v>
      </c>
      <c r="B1843">
        <v>57.12</v>
      </c>
      <c r="C1843">
        <v>2633024</v>
      </c>
      <c r="D1843">
        <v>57.46</v>
      </c>
      <c r="E1843">
        <v>57.64</v>
      </c>
      <c r="F1843">
        <v>56.7</v>
      </c>
    </row>
    <row r="1844" spans="1:6" x14ac:dyDescent="0.35">
      <c r="A1844" s="1">
        <v>42565</v>
      </c>
      <c r="B1844">
        <v>56.88</v>
      </c>
      <c r="C1844">
        <v>1949706</v>
      </c>
      <c r="D1844">
        <v>57.36</v>
      </c>
      <c r="E1844">
        <v>57.73</v>
      </c>
      <c r="F1844">
        <v>56.8</v>
      </c>
    </row>
    <row r="1845" spans="1:6" x14ac:dyDescent="0.35">
      <c r="A1845" s="1">
        <v>42564</v>
      </c>
      <c r="B1845">
        <v>56.54</v>
      </c>
      <c r="C1845">
        <v>2711867</v>
      </c>
      <c r="D1845">
        <v>57.54</v>
      </c>
      <c r="E1845">
        <v>57.83</v>
      </c>
      <c r="F1845">
        <v>56.04</v>
      </c>
    </row>
    <row r="1846" spans="1:6" x14ac:dyDescent="0.35">
      <c r="A1846" s="1">
        <v>42563</v>
      </c>
      <c r="B1846">
        <v>57.54</v>
      </c>
      <c r="C1846">
        <v>2963377</v>
      </c>
      <c r="D1846">
        <v>56.4</v>
      </c>
      <c r="E1846">
        <v>58.34</v>
      </c>
      <c r="F1846">
        <v>56.2</v>
      </c>
    </row>
    <row r="1847" spans="1:6" x14ac:dyDescent="0.35">
      <c r="A1847" s="1">
        <v>42562</v>
      </c>
      <c r="B1847">
        <v>55.11</v>
      </c>
      <c r="C1847">
        <v>2023352</v>
      </c>
      <c r="D1847">
        <v>55.54</v>
      </c>
      <c r="E1847">
        <v>56.25</v>
      </c>
      <c r="F1847">
        <v>55.04</v>
      </c>
    </row>
    <row r="1848" spans="1:6" x14ac:dyDescent="0.35">
      <c r="A1848" s="1">
        <v>42559</v>
      </c>
      <c r="B1848">
        <v>55.17</v>
      </c>
      <c r="C1848">
        <v>2592281</v>
      </c>
      <c r="D1848">
        <v>55.7</v>
      </c>
      <c r="E1848">
        <v>55.99</v>
      </c>
      <c r="F1848">
        <v>54.68</v>
      </c>
    </row>
    <row r="1849" spans="1:6" x14ac:dyDescent="0.35">
      <c r="A1849" s="1">
        <v>42558</v>
      </c>
      <c r="B1849">
        <v>54.9</v>
      </c>
      <c r="C1849">
        <v>2323167</v>
      </c>
      <c r="D1849">
        <v>55.97</v>
      </c>
      <c r="E1849">
        <v>56.67</v>
      </c>
      <c r="F1849">
        <v>54.45</v>
      </c>
    </row>
    <row r="1850" spans="1:6" x14ac:dyDescent="0.35">
      <c r="A1850" s="1">
        <v>42557</v>
      </c>
      <c r="B1850">
        <v>55.3</v>
      </c>
      <c r="C1850">
        <v>2420512</v>
      </c>
      <c r="D1850">
        <v>54.39</v>
      </c>
      <c r="E1850">
        <v>55.47</v>
      </c>
      <c r="F1850">
        <v>54.18</v>
      </c>
    </row>
    <row r="1851" spans="1:6" x14ac:dyDescent="0.35">
      <c r="A1851" s="1">
        <v>42556</v>
      </c>
      <c r="B1851">
        <v>54.67</v>
      </c>
      <c r="C1851">
        <v>2374879</v>
      </c>
      <c r="D1851">
        <v>55.41</v>
      </c>
      <c r="E1851">
        <v>56.13</v>
      </c>
      <c r="F1851">
        <v>53.72</v>
      </c>
    </row>
    <row r="1852" spans="1:6" x14ac:dyDescent="0.35">
      <c r="A1852" s="1">
        <v>42552</v>
      </c>
      <c r="B1852">
        <v>56.67</v>
      </c>
      <c r="C1852">
        <v>2583594</v>
      </c>
      <c r="D1852">
        <v>55.76</v>
      </c>
      <c r="E1852">
        <v>57.38</v>
      </c>
      <c r="F1852">
        <v>55.4</v>
      </c>
    </row>
    <row r="1853" spans="1:6" x14ac:dyDescent="0.35">
      <c r="A1853" s="1">
        <v>42551</v>
      </c>
      <c r="B1853">
        <v>55.67</v>
      </c>
      <c r="C1853">
        <v>3052748</v>
      </c>
      <c r="D1853">
        <v>55.82</v>
      </c>
      <c r="E1853">
        <v>56.08</v>
      </c>
      <c r="F1853">
        <v>55.09</v>
      </c>
    </row>
    <row r="1854" spans="1:6" x14ac:dyDescent="0.35">
      <c r="A1854" s="1">
        <v>42550</v>
      </c>
      <c r="B1854">
        <v>55.81</v>
      </c>
      <c r="C1854">
        <v>2701734</v>
      </c>
      <c r="D1854">
        <v>54.76</v>
      </c>
      <c r="E1854">
        <v>56.23</v>
      </c>
      <c r="F1854">
        <v>54.600099999999998</v>
      </c>
    </row>
    <row r="1855" spans="1:6" x14ac:dyDescent="0.35">
      <c r="A1855" s="1">
        <v>42549</v>
      </c>
      <c r="B1855">
        <v>54.18</v>
      </c>
      <c r="C1855">
        <v>2438262</v>
      </c>
      <c r="D1855">
        <v>53.42</v>
      </c>
      <c r="E1855">
        <v>54.2</v>
      </c>
      <c r="F1855">
        <v>52.95</v>
      </c>
    </row>
    <row r="1856" spans="1:6" x14ac:dyDescent="0.35">
      <c r="A1856" s="1">
        <v>42548</v>
      </c>
      <c r="B1856">
        <v>52</v>
      </c>
      <c r="C1856">
        <v>4083473</v>
      </c>
      <c r="D1856">
        <v>53.88</v>
      </c>
      <c r="E1856">
        <v>54.16</v>
      </c>
      <c r="F1856">
        <v>51.38</v>
      </c>
    </row>
    <row r="1857" spans="1:6" x14ac:dyDescent="0.35">
      <c r="A1857" s="1">
        <v>42545</v>
      </c>
      <c r="B1857">
        <v>54.86</v>
      </c>
      <c r="C1857">
        <v>6228795</v>
      </c>
      <c r="D1857">
        <v>55.5</v>
      </c>
      <c r="E1857">
        <v>56.92</v>
      </c>
      <c r="F1857">
        <v>54.8</v>
      </c>
    </row>
    <row r="1858" spans="1:6" x14ac:dyDescent="0.35">
      <c r="A1858" s="1">
        <v>42544</v>
      </c>
      <c r="B1858">
        <v>58.16</v>
      </c>
      <c r="C1858">
        <v>3879777</v>
      </c>
      <c r="D1858">
        <v>57.14</v>
      </c>
      <c r="E1858">
        <v>58.18</v>
      </c>
      <c r="F1858">
        <v>56.54</v>
      </c>
    </row>
    <row r="1859" spans="1:6" x14ac:dyDescent="0.35">
      <c r="A1859" s="1">
        <v>42543</v>
      </c>
      <c r="B1859">
        <v>56.43</v>
      </c>
      <c r="C1859">
        <v>2806740</v>
      </c>
      <c r="D1859">
        <v>56.62</v>
      </c>
      <c r="E1859">
        <v>56.85</v>
      </c>
      <c r="F1859">
        <v>55.75</v>
      </c>
    </row>
    <row r="1860" spans="1:6" x14ac:dyDescent="0.35">
      <c r="A1860" s="1">
        <v>42542</v>
      </c>
      <c r="B1860">
        <v>56.63</v>
      </c>
      <c r="C1860">
        <v>2896507</v>
      </c>
      <c r="D1860">
        <v>54.82</v>
      </c>
      <c r="E1860">
        <v>57</v>
      </c>
      <c r="F1860">
        <v>54.27</v>
      </c>
    </row>
    <row r="1861" spans="1:6" x14ac:dyDescent="0.35">
      <c r="A1861" s="1">
        <v>42541</v>
      </c>
      <c r="B1861">
        <v>55.32</v>
      </c>
      <c r="C1861">
        <v>2245853</v>
      </c>
      <c r="D1861">
        <v>54.99</v>
      </c>
      <c r="E1861">
        <v>55.62</v>
      </c>
      <c r="F1861">
        <v>54.45</v>
      </c>
    </row>
    <row r="1862" spans="1:6" x14ac:dyDescent="0.35">
      <c r="A1862" s="1">
        <v>42538</v>
      </c>
      <c r="B1862">
        <v>53.87</v>
      </c>
      <c r="C1862">
        <v>3163259</v>
      </c>
      <c r="D1862">
        <v>53.77</v>
      </c>
      <c r="E1862">
        <v>54.47</v>
      </c>
      <c r="F1862">
        <v>53.54</v>
      </c>
    </row>
    <row r="1863" spans="1:6" x14ac:dyDescent="0.35">
      <c r="A1863" s="1">
        <v>42537</v>
      </c>
      <c r="B1863">
        <v>53</v>
      </c>
      <c r="C1863">
        <v>3027880</v>
      </c>
      <c r="D1863">
        <v>53.62</v>
      </c>
      <c r="E1863">
        <v>53.62</v>
      </c>
      <c r="F1863">
        <v>51.91</v>
      </c>
    </row>
    <row r="1864" spans="1:6" x14ac:dyDescent="0.35">
      <c r="A1864" s="1">
        <v>42536</v>
      </c>
      <c r="B1864">
        <v>54.53</v>
      </c>
      <c r="C1864">
        <v>2548722</v>
      </c>
      <c r="D1864">
        <v>54.31</v>
      </c>
      <c r="E1864">
        <v>55.41</v>
      </c>
      <c r="F1864">
        <v>53.77</v>
      </c>
    </row>
    <row r="1865" spans="1:6" x14ac:dyDescent="0.35">
      <c r="A1865" s="1">
        <v>42535</v>
      </c>
      <c r="B1865">
        <v>54.76</v>
      </c>
      <c r="C1865">
        <v>3349159</v>
      </c>
      <c r="D1865">
        <v>53.69</v>
      </c>
      <c r="E1865">
        <v>55.37</v>
      </c>
      <c r="F1865">
        <v>53.47</v>
      </c>
    </row>
    <row r="1866" spans="1:6" x14ac:dyDescent="0.35">
      <c r="A1866" s="1">
        <v>42534</v>
      </c>
      <c r="B1866">
        <v>53.84</v>
      </c>
      <c r="C1866">
        <v>3042458</v>
      </c>
      <c r="D1866">
        <v>53.03</v>
      </c>
      <c r="E1866">
        <v>54.55</v>
      </c>
      <c r="F1866">
        <v>52.53</v>
      </c>
    </row>
    <row r="1867" spans="1:6" x14ac:dyDescent="0.35">
      <c r="A1867" s="1">
        <v>42531</v>
      </c>
      <c r="B1867">
        <v>53.52</v>
      </c>
      <c r="C1867">
        <v>3236928</v>
      </c>
      <c r="D1867">
        <v>55.16</v>
      </c>
      <c r="E1867">
        <v>55.59</v>
      </c>
      <c r="F1867">
        <v>53.03</v>
      </c>
    </row>
    <row r="1868" spans="1:6" x14ac:dyDescent="0.35">
      <c r="A1868" s="1">
        <v>42530</v>
      </c>
      <c r="B1868">
        <v>55.83</v>
      </c>
      <c r="C1868">
        <v>3068912</v>
      </c>
      <c r="D1868">
        <v>56.22</v>
      </c>
      <c r="E1868">
        <v>56.96</v>
      </c>
      <c r="F1868">
        <v>55.65</v>
      </c>
    </row>
    <row r="1869" spans="1:6" x14ac:dyDescent="0.35">
      <c r="A1869" s="1">
        <v>42529</v>
      </c>
      <c r="B1869">
        <v>57</v>
      </c>
      <c r="C1869">
        <v>3498828</v>
      </c>
      <c r="D1869">
        <v>59</v>
      </c>
      <c r="E1869">
        <v>59.02</v>
      </c>
      <c r="F1869">
        <v>56.69</v>
      </c>
    </row>
    <row r="1870" spans="1:6" x14ac:dyDescent="0.35">
      <c r="A1870" s="1">
        <v>42528</v>
      </c>
      <c r="B1870">
        <v>58.21</v>
      </c>
      <c r="C1870">
        <v>4089037</v>
      </c>
      <c r="D1870">
        <v>56.22</v>
      </c>
      <c r="E1870">
        <v>58.44</v>
      </c>
      <c r="F1870">
        <v>56.13</v>
      </c>
    </row>
    <row r="1871" spans="1:6" x14ac:dyDescent="0.35">
      <c r="A1871" s="1">
        <v>42527</v>
      </c>
      <c r="B1871">
        <v>55.62</v>
      </c>
      <c r="C1871">
        <v>2460123</v>
      </c>
      <c r="D1871">
        <v>55.47</v>
      </c>
      <c r="E1871">
        <v>55.84</v>
      </c>
      <c r="F1871">
        <v>54.87</v>
      </c>
    </row>
    <row r="1872" spans="1:6" x14ac:dyDescent="0.35">
      <c r="A1872" s="1">
        <v>42524</v>
      </c>
      <c r="B1872">
        <v>54.58</v>
      </c>
      <c r="C1872">
        <v>2866223</v>
      </c>
      <c r="D1872">
        <v>55.92</v>
      </c>
      <c r="E1872">
        <v>56.34</v>
      </c>
      <c r="F1872">
        <v>54.164999999999999</v>
      </c>
    </row>
    <row r="1873" spans="1:6" x14ac:dyDescent="0.35">
      <c r="A1873" s="1">
        <v>42523</v>
      </c>
      <c r="B1873">
        <v>55.84</v>
      </c>
      <c r="C1873">
        <v>2683936</v>
      </c>
      <c r="D1873">
        <v>55.51</v>
      </c>
      <c r="E1873">
        <v>56.01</v>
      </c>
      <c r="F1873">
        <v>54.86</v>
      </c>
    </row>
    <row r="1874" spans="1:6" x14ac:dyDescent="0.35">
      <c r="A1874" s="1">
        <v>42522</v>
      </c>
      <c r="B1874">
        <v>56.17</v>
      </c>
      <c r="C1874">
        <v>3817591</v>
      </c>
      <c r="D1874">
        <v>56.49</v>
      </c>
      <c r="E1874">
        <v>56.86</v>
      </c>
      <c r="F1874">
        <v>55.18</v>
      </c>
    </row>
    <row r="1875" spans="1:6" x14ac:dyDescent="0.35">
      <c r="A1875" s="1">
        <v>42521</v>
      </c>
      <c r="B1875">
        <v>57.14</v>
      </c>
      <c r="C1875">
        <v>4070651</v>
      </c>
      <c r="D1875">
        <v>58.26</v>
      </c>
      <c r="E1875">
        <v>59.25</v>
      </c>
      <c r="F1875">
        <v>57.03</v>
      </c>
    </row>
    <row r="1876" spans="1:6" x14ac:dyDescent="0.35">
      <c r="A1876" s="1">
        <v>42517</v>
      </c>
      <c r="B1876">
        <v>58.29</v>
      </c>
      <c r="C1876">
        <v>2516649</v>
      </c>
      <c r="D1876">
        <v>57.66</v>
      </c>
      <c r="E1876">
        <v>58.37</v>
      </c>
      <c r="F1876">
        <v>57</v>
      </c>
    </row>
    <row r="1877" spans="1:6" x14ac:dyDescent="0.35">
      <c r="A1877" s="1">
        <v>42516</v>
      </c>
      <c r="B1877">
        <v>58.03</v>
      </c>
      <c r="C1877">
        <v>2408462</v>
      </c>
      <c r="D1877">
        <v>58.49</v>
      </c>
      <c r="E1877">
        <v>58.820700000000002</v>
      </c>
      <c r="F1877">
        <v>57.45</v>
      </c>
    </row>
    <row r="1878" spans="1:6" x14ac:dyDescent="0.35">
      <c r="A1878" s="1">
        <v>42515</v>
      </c>
      <c r="B1878">
        <v>57.91</v>
      </c>
      <c r="C1878">
        <v>3146373</v>
      </c>
      <c r="D1878">
        <v>58.81</v>
      </c>
      <c r="E1878">
        <v>59.59</v>
      </c>
      <c r="F1878">
        <v>57.86</v>
      </c>
    </row>
    <row r="1879" spans="1:6" x14ac:dyDescent="0.35">
      <c r="A1879" s="1">
        <v>42514</v>
      </c>
      <c r="B1879">
        <v>58.25</v>
      </c>
      <c r="C1879">
        <v>4385079</v>
      </c>
      <c r="D1879">
        <v>58.14</v>
      </c>
      <c r="E1879">
        <v>59.13</v>
      </c>
      <c r="F1879">
        <v>57.07</v>
      </c>
    </row>
    <row r="1880" spans="1:6" x14ac:dyDescent="0.35">
      <c r="A1880" s="1">
        <v>42513</v>
      </c>
      <c r="B1880">
        <v>57.6</v>
      </c>
      <c r="C1880">
        <v>3111404</v>
      </c>
      <c r="D1880">
        <v>56.76</v>
      </c>
      <c r="E1880">
        <v>57.84</v>
      </c>
      <c r="F1880">
        <v>56.44</v>
      </c>
    </row>
    <row r="1881" spans="1:6" x14ac:dyDescent="0.35">
      <c r="A1881" s="1">
        <v>42510</v>
      </c>
      <c r="B1881">
        <v>57.11</v>
      </c>
      <c r="C1881">
        <v>3241427</v>
      </c>
      <c r="D1881">
        <v>57.17</v>
      </c>
      <c r="E1881">
        <v>57.61</v>
      </c>
      <c r="F1881">
        <v>56.265000000000001</v>
      </c>
    </row>
    <row r="1882" spans="1:6" x14ac:dyDescent="0.35">
      <c r="A1882" s="1">
        <v>42509</v>
      </c>
      <c r="B1882">
        <v>56.98</v>
      </c>
      <c r="C1882">
        <v>6359511</v>
      </c>
      <c r="D1882">
        <v>55.82</v>
      </c>
      <c r="E1882">
        <v>57.21</v>
      </c>
      <c r="F1882">
        <v>54.27</v>
      </c>
    </row>
    <row r="1883" spans="1:6" x14ac:dyDescent="0.35">
      <c r="A1883" s="1">
        <v>42508</v>
      </c>
      <c r="B1883">
        <v>56.61</v>
      </c>
      <c r="C1883">
        <v>12938010</v>
      </c>
      <c r="D1883">
        <v>57.68</v>
      </c>
      <c r="E1883">
        <v>58.21</v>
      </c>
      <c r="F1883">
        <v>55.21</v>
      </c>
    </row>
    <row r="1884" spans="1:6" x14ac:dyDescent="0.35">
      <c r="A1884" s="1">
        <v>42507</v>
      </c>
      <c r="B1884">
        <v>55.12</v>
      </c>
      <c r="C1884">
        <v>4075714</v>
      </c>
      <c r="D1884">
        <v>54.86</v>
      </c>
      <c r="E1884">
        <v>55.810299999999998</v>
      </c>
      <c r="F1884">
        <v>54.12</v>
      </c>
    </row>
    <row r="1885" spans="1:6" x14ac:dyDescent="0.35">
      <c r="A1885" s="1">
        <v>42506</v>
      </c>
      <c r="B1885">
        <v>54.8</v>
      </c>
      <c r="C1885">
        <v>4037991</v>
      </c>
      <c r="D1885">
        <v>54.38</v>
      </c>
      <c r="E1885">
        <v>55.6</v>
      </c>
      <c r="F1885">
        <v>54.38</v>
      </c>
    </row>
    <row r="1886" spans="1:6" x14ac:dyDescent="0.35">
      <c r="A1886" s="1">
        <v>42503</v>
      </c>
      <c r="B1886">
        <v>53.02</v>
      </c>
      <c r="C1886">
        <v>2973865</v>
      </c>
      <c r="D1886">
        <v>53.58</v>
      </c>
      <c r="E1886">
        <v>54.49</v>
      </c>
      <c r="F1886">
        <v>52.465000000000003</v>
      </c>
    </row>
    <row r="1887" spans="1:6" x14ac:dyDescent="0.35">
      <c r="A1887" s="1">
        <v>42502</v>
      </c>
      <c r="B1887">
        <v>54.3</v>
      </c>
      <c r="C1887">
        <v>5065946</v>
      </c>
      <c r="D1887">
        <v>54.97</v>
      </c>
      <c r="E1887">
        <v>55.6</v>
      </c>
      <c r="F1887">
        <v>54.24</v>
      </c>
    </row>
    <row r="1888" spans="1:6" x14ac:dyDescent="0.35">
      <c r="A1888" s="1">
        <v>42501</v>
      </c>
      <c r="B1888">
        <v>54.01</v>
      </c>
      <c r="C1888">
        <v>5906703</v>
      </c>
      <c r="D1888">
        <v>53.08</v>
      </c>
      <c r="E1888">
        <v>54.82</v>
      </c>
      <c r="F1888">
        <v>51.79</v>
      </c>
    </row>
    <row r="1889" spans="1:6" x14ac:dyDescent="0.35">
      <c r="A1889" s="1">
        <v>42500</v>
      </c>
      <c r="B1889">
        <v>53.09</v>
      </c>
      <c r="C1889">
        <v>4841789</v>
      </c>
      <c r="D1889">
        <v>52.61</v>
      </c>
      <c r="E1889">
        <v>53.34</v>
      </c>
      <c r="F1889">
        <v>52.06</v>
      </c>
    </row>
    <row r="1890" spans="1:6" x14ac:dyDescent="0.35">
      <c r="A1890" s="1">
        <v>42499</v>
      </c>
      <c r="B1890">
        <v>52.12</v>
      </c>
      <c r="C1890">
        <v>4544438</v>
      </c>
      <c r="D1890">
        <v>53.45</v>
      </c>
      <c r="E1890">
        <v>53.45</v>
      </c>
      <c r="F1890">
        <v>51.69</v>
      </c>
    </row>
    <row r="1891" spans="1:6" x14ac:dyDescent="0.35">
      <c r="A1891" s="1">
        <v>42496</v>
      </c>
      <c r="B1891">
        <v>53.84</v>
      </c>
      <c r="C1891">
        <v>6562133</v>
      </c>
      <c r="D1891">
        <v>53.95</v>
      </c>
      <c r="E1891">
        <v>55.57</v>
      </c>
      <c r="F1891">
        <v>53.59</v>
      </c>
    </row>
    <row r="1892" spans="1:6" x14ac:dyDescent="0.35">
      <c r="A1892" s="1">
        <v>42495</v>
      </c>
      <c r="B1892">
        <v>54.82</v>
      </c>
      <c r="C1892">
        <v>6806270</v>
      </c>
      <c r="D1892">
        <v>51.91</v>
      </c>
      <c r="E1892">
        <v>55</v>
      </c>
      <c r="F1892">
        <v>51.52</v>
      </c>
    </row>
    <row r="1893" spans="1:6" x14ac:dyDescent="0.35">
      <c r="A1893" s="1">
        <v>42494</v>
      </c>
      <c r="B1893">
        <v>50.73</v>
      </c>
      <c r="C1893">
        <v>4480381</v>
      </c>
      <c r="D1893">
        <v>52.25</v>
      </c>
      <c r="E1893">
        <v>52.73</v>
      </c>
      <c r="F1893">
        <v>50.08</v>
      </c>
    </row>
    <row r="1894" spans="1:6" x14ac:dyDescent="0.35">
      <c r="A1894" s="1">
        <v>42493</v>
      </c>
      <c r="B1894">
        <v>52.13</v>
      </c>
      <c r="C1894">
        <v>5259935</v>
      </c>
      <c r="D1894">
        <v>53.05</v>
      </c>
      <c r="E1894">
        <v>53.814999999999998</v>
      </c>
      <c r="F1894">
        <v>51.41</v>
      </c>
    </row>
    <row r="1895" spans="1:6" x14ac:dyDescent="0.35">
      <c r="A1895" s="1">
        <v>42492</v>
      </c>
      <c r="B1895">
        <v>54.24</v>
      </c>
      <c r="C1895">
        <v>4649855</v>
      </c>
      <c r="D1895">
        <v>54.61</v>
      </c>
      <c r="E1895">
        <v>54.97</v>
      </c>
      <c r="F1895">
        <v>53.17</v>
      </c>
    </row>
    <row r="1896" spans="1:6" x14ac:dyDescent="0.35">
      <c r="A1896" s="1">
        <v>42489</v>
      </c>
      <c r="B1896">
        <v>54.4</v>
      </c>
      <c r="C1896">
        <v>4700129</v>
      </c>
      <c r="D1896">
        <v>55.89</v>
      </c>
      <c r="E1896">
        <v>56.27</v>
      </c>
      <c r="F1896">
        <v>53.29</v>
      </c>
    </row>
    <row r="1897" spans="1:6" x14ac:dyDescent="0.35">
      <c r="A1897" s="1">
        <v>42488</v>
      </c>
      <c r="B1897">
        <v>55.43</v>
      </c>
      <c r="C1897">
        <v>2947642</v>
      </c>
      <c r="D1897">
        <v>56.88</v>
      </c>
      <c r="E1897">
        <v>57.63</v>
      </c>
      <c r="F1897">
        <v>55.28</v>
      </c>
    </row>
    <row r="1898" spans="1:6" x14ac:dyDescent="0.35">
      <c r="A1898" s="1">
        <v>42487</v>
      </c>
      <c r="B1898">
        <v>57.54</v>
      </c>
      <c r="C1898">
        <v>4883783</v>
      </c>
      <c r="D1898">
        <v>56.43</v>
      </c>
      <c r="E1898">
        <v>58.06</v>
      </c>
      <c r="F1898">
        <v>56.31</v>
      </c>
    </row>
    <row r="1899" spans="1:6" x14ac:dyDescent="0.35">
      <c r="A1899" s="1">
        <v>42486</v>
      </c>
      <c r="B1899">
        <v>55.88</v>
      </c>
      <c r="C1899">
        <v>3453618</v>
      </c>
      <c r="D1899">
        <v>54.89</v>
      </c>
      <c r="E1899">
        <v>56.01</v>
      </c>
      <c r="F1899">
        <v>53.93</v>
      </c>
    </row>
    <row r="1900" spans="1:6" x14ac:dyDescent="0.35">
      <c r="A1900" s="1">
        <v>42485</v>
      </c>
      <c r="B1900">
        <v>54.41</v>
      </c>
      <c r="C1900">
        <v>3504770</v>
      </c>
      <c r="D1900">
        <v>55.66</v>
      </c>
      <c r="E1900">
        <v>55.98</v>
      </c>
      <c r="F1900">
        <v>53.99</v>
      </c>
    </row>
    <row r="1901" spans="1:6" x14ac:dyDescent="0.35">
      <c r="A1901" s="1">
        <v>42482</v>
      </c>
      <c r="B1901">
        <v>56.2</v>
      </c>
      <c r="C1901">
        <v>2864537</v>
      </c>
      <c r="D1901">
        <v>55.27</v>
      </c>
      <c r="E1901">
        <v>56.66</v>
      </c>
      <c r="F1901">
        <v>55.16</v>
      </c>
    </row>
    <row r="1902" spans="1:6" x14ac:dyDescent="0.35">
      <c r="A1902" s="1">
        <v>42481</v>
      </c>
      <c r="B1902">
        <v>54.78</v>
      </c>
      <c r="C1902">
        <v>3578709</v>
      </c>
      <c r="D1902">
        <v>54.94</v>
      </c>
      <c r="E1902">
        <v>55.62</v>
      </c>
      <c r="F1902">
        <v>54.331600000000002</v>
      </c>
    </row>
    <row r="1903" spans="1:6" x14ac:dyDescent="0.35">
      <c r="A1903" s="1">
        <v>42480</v>
      </c>
      <c r="B1903">
        <v>54.68</v>
      </c>
      <c r="C1903">
        <v>3667094</v>
      </c>
      <c r="D1903">
        <v>54.48</v>
      </c>
      <c r="E1903">
        <v>55.44</v>
      </c>
      <c r="F1903">
        <v>53.58</v>
      </c>
    </row>
    <row r="1904" spans="1:6" x14ac:dyDescent="0.35">
      <c r="A1904" s="1">
        <v>42479</v>
      </c>
      <c r="B1904">
        <v>55.02</v>
      </c>
      <c r="C1904">
        <v>4721960</v>
      </c>
      <c r="D1904">
        <v>53.98</v>
      </c>
      <c r="E1904">
        <v>55.5</v>
      </c>
      <c r="F1904">
        <v>53.21</v>
      </c>
    </row>
    <row r="1905" spans="1:6" x14ac:dyDescent="0.35">
      <c r="A1905" s="1">
        <v>42478</v>
      </c>
      <c r="B1905">
        <v>53.44</v>
      </c>
      <c r="C1905">
        <v>3293799</v>
      </c>
      <c r="D1905">
        <v>50.27</v>
      </c>
      <c r="E1905">
        <v>53.87</v>
      </c>
      <c r="F1905">
        <v>50.07</v>
      </c>
    </row>
    <row r="1906" spans="1:6" x14ac:dyDescent="0.35">
      <c r="A1906" s="1">
        <v>42475</v>
      </c>
      <c r="B1906">
        <v>52.05</v>
      </c>
      <c r="C1906">
        <v>2998930</v>
      </c>
      <c r="D1906">
        <v>52.31</v>
      </c>
      <c r="E1906">
        <v>52.64</v>
      </c>
      <c r="F1906">
        <v>51.54</v>
      </c>
    </row>
    <row r="1907" spans="1:6" x14ac:dyDescent="0.35">
      <c r="A1907" s="1">
        <v>42474</v>
      </c>
      <c r="B1907">
        <v>52.97</v>
      </c>
      <c r="C1907">
        <v>1954533</v>
      </c>
      <c r="D1907">
        <v>52.84</v>
      </c>
      <c r="E1907">
        <v>53.45</v>
      </c>
      <c r="F1907">
        <v>52.35</v>
      </c>
    </row>
    <row r="1908" spans="1:6" x14ac:dyDescent="0.35">
      <c r="A1908" s="1">
        <v>42473</v>
      </c>
      <c r="B1908">
        <v>52.46</v>
      </c>
      <c r="C1908">
        <v>3769262</v>
      </c>
      <c r="D1908">
        <v>53.1</v>
      </c>
      <c r="E1908">
        <v>53.11</v>
      </c>
      <c r="F1908">
        <v>51.52</v>
      </c>
    </row>
    <row r="1909" spans="1:6" x14ac:dyDescent="0.35">
      <c r="A1909" s="1">
        <v>42472</v>
      </c>
      <c r="B1909">
        <v>53.29</v>
      </c>
      <c r="C1909">
        <v>5144270</v>
      </c>
      <c r="D1909">
        <v>50.59</v>
      </c>
      <c r="E1909">
        <v>53.69</v>
      </c>
      <c r="F1909">
        <v>50.14</v>
      </c>
    </row>
    <row r="1910" spans="1:6" x14ac:dyDescent="0.35">
      <c r="A1910" s="1">
        <v>42471</v>
      </c>
      <c r="B1910">
        <v>49.95</v>
      </c>
      <c r="C1910">
        <v>3240278</v>
      </c>
      <c r="D1910">
        <v>51.18</v>
      </c>
      <c r="E1910">
        <v>51.66</v>
      </c>
      <c r="F1910">
        <v>49.92</v>
      </c>
    </row>
    <row r="1911" spans="1:6" x14ac:dyDescent="0.35">
      <c r="A1911" s="1">
        <v>42468</v>
      </c>
      <c r="B1911">
        <v>50.66</v>
      </c>
      <c r="C1911">
        <v>4124326</v>
      </c>
      <c r="D1911">
        <v>50.75</v>
      </c>
      <c r="E1911">
        <v>51.64</v>
      </c>
      <c r="F1911">
        <v>50.179900000000004</v>
      </c>
    </row>
    <row r="1912" spans="1:6" x14ac:dyDescent="0.35">
      <c r="A1912" s="1">
        <v>42467</v>
      </c>
      <c r="B1912">
        <v>49.19</v>
      </c>
      <c r="C1912">
        <v>2617009</v>
      </c>
      <c r="D1912">
        <v>49.21</v>
      </c>
      <c r="E1912">
        <v>50.01</v>
      </c>
      <c r="F1912">
        <v>48.350099999999998</v>
      </c>
    </row>
    <row r="1913" spans="1:6" x14ac:dyDescent="0.35">
      <c r="A1913" s="1">
        <v>42466</v>
      </c>
      <c r="B1913">
        <v>49.76</v>
      </c>
      <c r="C1913">
        <v>3654950</v>
      </c>
      <c r="D1913">
        <v>47.81</v>
      </c>
      <c r="E1913">
        <v>49.9</v>
      </c>
      <c r="F1913">
        <v>47.31</v>
      </c>
    </row>
    <row r="1914" spans="1:6" x14ac:dyDescent="0.35">
      <c r="A1914" s="1">
        <v>42465</v>
      </c>
      <c r="B1914">
        <v>47.33</v>
      </c>
      <c r="C1914">
        <v>2575446</v>
      </c>
      <c r="D1914">
        <v>46.4</v>
      </c>
      <c r="E1914">
        <v>48.18</v>
      </c>
      <c r="F1914">
        <v>46.15</v>
      </c>
    </row>
    <row r="1915" spans="1:6" x14ac:dyDescent="0.35">
      <c r="A1915" s="1">
        <v>42464</v>
      </c>
      <c r="B1915">
        <v>46.82</v>
      </c>
      <c r="C1915">
        <v>2956522</v>
      </c>
      <c r="D1915">
        <v>47.54</v>
      </c>
      <c r="E1915">
        <v>48.290100000000002</v>
      </c>
      <c r="F1915">
        <v>46.62</v>
      </c>
    </row>
    <row r="1916" spans="1:6" x14ac:dyDescent="0.35">
      <c r="A1916" s="1">
        <v>42461</v>
      </c>
      <c r="B1916">
        <v>47.5</v>
      </c>
      <c r="C1916">
        <v>5578554</v>
      </c>
      <c r="D1916">
        <v>47.46</v>
      </c>
      <c r="E1916">
        <v>48.63</v>
      </c>
      <c r="F1916">
        <v>47.09</v>
      </c>
    </row>
    <row r="1917" spans="1:6" x14ac:dyDescent="0.35">
      <c r="A1917" s="1">
        <v>42460</v>
      </c>
      <c r="B1917">
        <v>48.81</v>
      </c>
      <c r="C1917">
        <v>3921875</v>
      </c>
      <c r="D1917">
        <v>48.35</v>
      </c>
      <c r="E1917">
        <v>49.174999999999997</v>
      </c>
      <c r="F1917">
        <v>48.02</v>
      </c>
    </row>
    <row r="1918" spans="1:6" x14ac:dyDescent="0.35">
      <c r="A1918" s="1">
        <v>42459</v>
      </c>
      <c r="B1918">
        <v>48.64</v>
      </c>
      <c r="C1918">
        <v>3004161</v>
      </c>
      <c r="D1918">
        <v>49.25</v>
      </c>
      <c r="E1918">
        <v>49.51</v>
      </c>
      <c r="F1918">
        <v>48.07</v>
      </c>
    </row>
    <row r="1919" spans="1:6" x14ac:dyDescent="0.35">
      <c r="A1919" s="1">
        <v>42458</v>
      </c>
      <c r="B1919">
        <v>48.56</v>
      </c>
      <c r="C1919">
        <v>3132893</v>
      </c>
      <c r="D1919">
        <v>47.48</v>
      </c>
      <c r="E1919">
        <v>48.63</v>
      </c>
      <c r="F1919">
        <v>47.049900000000001</v>
      </c>
    </row>
    <row r="1920" spans="1:6" x14ac:dyDescent="0.35">
      <c r="A1920" s="1">
        <v>42457</v>
      </c>
      <c r="B1920">
        <v>48.41</v>
      </c>
      <c r="C1920">
        <v>3258069</v>
      </c>
      <c r="D1920">
        <v>48.98</v>
      </c>
      <c r="E1920">
        <v>49.08</v>
      </c>
      <c r="F1920">
        <v>47.6</v>
      </c>
    </row>
    <row r="1921" spans="1:6" x14ac:dyDescent="0.35">
      <c r="A1921" s="1">
        <v>42453</v>
      </c>
      <c r="B1921">
        <v>48.85</v>
      </c>
      <c r="C1921">
        <v>4460247</v>
      </c>
      <c r="D1921">
        <v>47.01</v>
      </c>
      <c r="E1921">
        <v>48.86</v>
      </c>
      <c r="F1921">
        <v>46.59</v>
      </c>
    </row>
    <row r="1922" spans="1:6" x14ac:dyDescent="0.35">
      <c r="A1922" s="1">
        <v>42452</v>
      </c>
      <c r="B1922">
        <v>47.86</v>
      </c>
      <c r="C1922">
        <v>5682178</v>
      </c>
      <c r="D1922">
        <v>49.28</v>
      </c>
      <c r="E1922">
        <v>49.73</v>
      </c>
      <c r="F1922">
        <v>47.65</v>
      </c>
    </row>
    <row r="1923" spans="1:6" x14ac:dyDescent="0.35">
      <c r="A1923" s="1">
        <v>42451</v>
      </c>
      <c r="B1923">
        <v>50.27</v>
      </c>
      <c r="C1923">
        <v>3916473</v>
      </c>
      <c r="D1923">
        <v>49.06</v>
      </c>
      <c r="E1923">
        <v>51.32</v>
      </c>
      <c r="F1923">
        <v>49.02</v>
      </c>
    </row>
    <row r="1924" spans="1:6" x14ac:dyDescent="0.35">
      <c r="A1924" s="1">
        <v>42450</v>
      </c>
      <c r="B1924">
        <v>49.88</v>
      </c>
      <c r="C1924">
        <v>3401738</v>
      </c>
      <c r="D1924">
        <v>49.14</v>
      </c>
      <c r="E1924">
        <v>50.75</v>
      </c>
      <c r="F1924">
        <v>48.74</v>
      </c>
    </row>
    <row r="1925" spans="1:6" x14ac:dyDescent="0.35">
      <c r="A1925" s="1">
        <v>42447</v>
      </c>
      <c r="B1925">
        <v>49.63</v>
      </c>
      <c r="C1925">
        <v>7019153</v>
      </c>
      <c r="D1925">
        <v>51.27</v>
      </c>
      <c r="E1925">
        <v>51.81</v>
      </c>
      <c r="F1925">
        <v>48.53</v>
      </c>
    </row>
    <row r="1926" spans="1:6" x14ac:dyDescent="0.35">
      <c r="A1926" s="1">
        <v>42446</v>
      </c>
      <c r="B1926">
        <v>50.47</v>
      </c>
      <c r="C1926">
        <v>4978078</v>
      </c>
      <c r="D1926">
        <v>49.95</v>
      </c>
      <c r="E1926">
        <v>51.02</v>
      </c>
      <c r="F1926">
        <v>49.48</v>
      </c>
    </row>
    <row r="1927" spans="1:6" x14ac:dyDescent="0.35">
      <c r="A1927" s="1">
        <v>42445</v>
      </c>
      <c r="B1927">
        <v>49.25</v>
      </c>
      <c r="C1927">
        <v>5663705</v>
      </c>
      <c r="D1927">
        <v>48.51</v>
      </c>
      <c r="E1927">
        <v>49.98</v>
      </c>
      <c r="F1927">
        <v>48.11</v>
      </c>
    </row>
    <row r="1928" spans="1:6" x14ac:dyDescent="0.35">
      <c r="A1928" s="1">
        <v>42444</v>
      </c>
      <c r="B1928">
        <v>47.93</v>
      </c>
      <c r="C1928">
        <v>5146539</v>
      </c>
      <c r="D1928">
        <v>47.03</v>
      </c>
      <c r="E1928">
        <v>48.02</v>
      </c>
      <c r="F1928">
        <v>46.83</v>
      </c>
    </row>
    <row r="1929" spans="1:6" x14ac:dyDescent="0.35">
      <c r="A1929" s="1">
        <v>42443</v>
      </c>
      <c r="B1929">
        <v>48.19</v>
      </c>
      <c r="C1929">
        <v>4751943</v>
      </c>
      <c r="D1929">
        <v>47.72</v>
      </c>
      <c r="E1929">
        <v>48.9</v>
      </c>
      <c r="F1929">
        <v>47.43</v>
      </c>
    </row>
    <row r="1930" spans="1:6" x14ac:dyDescent="0.35">
      <c r="A1930" s="1">
        <v>42440</v>
      </c>
      <c r="B1930">
        <v>48.97</v>
      </c>
      <c r="C1930">
        <v>6188170</v>
      </c>
      <c r="D1930">
        <v>47.38</v>
      </c>
      <c r="E1930">
        <v>49.04</v>
      </c>
      <c r="F1930">
        <v>47.37</v>
      </c>
    </row>
    <row r="1931" spans="1:6" x14ac:dyDescent="0.35">
      <c r="A1931" s="1">
        <v>42439</v>
      </c>
      <c r="B1931">
        <v>46.25</v>
      </c>
      <c r="C1931">
        <v>5159688</v>
      </c>
      <c r="D1931">
        <v>45.9</v>
      </c>
      <c r="E1931">
        <v>46.65</v>
      </c>
      <c r="F1931">
        <v>44.75</v>
      </c>
    </row>
    <row r="1932" spans="1:6" x14ac:dyDescent="0.35">
      <c r="A1932" s="1">
        <v>42438</v>
      </c>
      <c r="B1932">
        <v>46.23</v>
      </c>
      <c r="C1932">
        <v>6639874</v>
      </c>
      <c r="D1932">
        <v>47.25</v>
      </c>
      <c r="E1932">
        <v>47.69</v>
      </c>
      <c r="F1932">
        <v>45.01</v>
      </c>
    </row>
    <row r="1933" spans="1:6" x14ac:dyDescent="0.35">
      <c r="A1933" s="1">
        <v>42437</v>
      </c>
      <c r="B1933">
        <v>46.17</v>
      </c>
      <c r="C1933">
        <v>8107329</v>
      </c>
      <c r="D1933">
        <v>50.32</v>
      </c>
      <c r="E1933">
        <v>50.42</v>
      </c>
      <c r="F1933">
        <v>46.12</v>
      </c>
    </row>
    <row r="1934" spans="1:6" x14ac:dyDescent="0.35">
      <c r="A1934" s="1">
        <v>42436</v>
      </c>
      <c r="B1934">
        <v>51.02</v>
      </c>
      <c r="C1934">
        <v>10459160</v>
      </c>
      <c r="D1934">
        <v>48.03</v>
      </c>
      <c r="E1934">
        <v>51.11</v>
      </c>
      <c r="F1934">
        <v>47.62</v>
      </c>
    </row>
    <row r="1935" spans="1:6" x14ac:dyDescent="0.35">
      <c r="A1935" s="1">
        <v>42433</v>
      </c>
      <c r="B1935">
        <v>48.04</v>
      </c>
      <c r="C1935">
        <v>8778938</v>
      </c>
      <c r="D1935">
        <v>45.63</v>
      </c>
      <c r="E1935">
        <v>48.94</v>
      </c>
      <c r="F1935">
        <v>45.16</v>
      </c>
    </row>
    <row r="1936" spans="1:6" x14ac:dyDescent="0.35">
      <c r="A1936" s="1">
        <v>42432</v>
      </c>
      <c r="B1936">
        <v>45.09</v>
      </c>
      <c r="C1936">
        <v>10048060</v>
      </c>
      <c r="D1936">
        <v>41.75</v>
      </c>
      <c r="E1936">
        <v>45.6</v>
      </c>
      <c r="F1936">
        <v>41.75</v>
      </c>
    </row>
    <row r="1937" spans="1:6" x14ac:dyDescent="0.35">
      <c r="A1937" s="1">
        <v>42431</v>
      </c>
      <c r="B1937">
        <v>41.97</v>
      </c>
      <c r="C1937">
        <v>6606277</v>
      </c>
      <c r="D1937">
        <v>38.33</v>
      </c>
      <c r="E1937">
        <v>42.01</v>
      </c>
      <c r="F1937">
        <v>38.159999999999997</v>
      </c>
    </row>
    <row r="1938" spans="1:6" x14ac:dyDescent="0.35">
      <c r="A1938" s="1">
        <v>42430</v>
      </c>
      <c r="B1938">
        <v>38.619999999999997</v>
      </c>
      <c r="C1938">
        <v>5884671</v>
      </c>
      <c r="D1938">
        <v>38.47</v>
      </c>
      <c r="E1938">
        <v>38.68</v>
      </c>
      <c r="F1938">
        <v>36.26</v>
      </c>
    </row>
    <row r="1939" spans="1:6" x14ac:dyDescent="0.35">
      <c r="A1939" s="1">
        <v>42429</v>
      </c>
      <c r="B1939">
        <v>38.28</v>
      </c>
      <c r="C1939">
        <v>5330173</v>
      </c>
      <c r="D1939">
        <v>39.49</v>
      </c>
      <c r="E1939">
        <v>39.5</v>
      </c>
      <c r="F1939">
        <v>37.69</v>
      </c>
    </row>
    <row r="1940" spans="1:6" x14ac:dyDescent="0.35">
      <c r="A1940" s="1">
        <v>42426</v>
      </c>
      <c r="B1940">
        <v>39.47</v>
      </c>
      <c r="C1940">
        <v>5545762</v>
      </c>
      <c r="D1940">
        <v>39.090000000000003</v>
      </c>
      <c r="E1940">
        <v>40.479999999999997</v>
      </c>
      <c r="F1940">
        <v>38.4</v>
      </c>
    </row>
    <row r="1941" spans="1:6" x14ac:dyDescent="0.35">
      <c r="A1941" s="1">
        <v>42425</v>
      </c>
      <c r="B1941">
        <v>37.79</v>
      </c>
      <c r="C1941">
        <v>7965034</v>
      </c>
      <c r="D1941">
        <v>37.93</v>
      </c>
      <c r="E1941">
        <v>38.93</v>
      </c>
      <c r="F1941">
        <v>36.090000000000003</v>
      </c>
    </row>
    <row r="1942" spans="1:6" x14ac:dyDescent="0.35">
      <c r="A1942" s="1">
        <v>42424</v>
      </c>
      <c r="B1942">
        <v>38.6</v>
      </c>
      <c r="C1942">
        <v>7817959</v>
      </c>
      <c r="D1942">
        <v>36.950000000000003</v>
      </c>
      <c r="E1942">
        <v>38.72</v>
      </c>
      <c r="F1942">
        <v>36.21</v>
      </c>
    </row>
    <row r="1943" spans="1:6" x14ac:dyDescent="0.35">
      <c r="A1943" s="1">
        <v>42423</v>
      </c>
      <c r="B1943">
        <v>37.880000000000003</v>
      </c>
      <c r="C1943">
        <v>5480537</v>
      </c>
      <c r="D1943">
        <v>38.89</v>
      </c>
      <c r="E1943">
        <v>39.78</v>
      </c>
      <c r="F1943">
        <v>37.86</v>
      </c>
    </row>
    <row r="1944" spans="1:6" x14ac:dyDescent="0.35">
      <c r="A1944" s="1">
        <v>42422</v>
      </c>
      <c r="B1944">
        <v>39.61</v>
      </c>
      <c r="C1944">
        <v>4702658</v>
      </c>
      <c r="D1944">
        <v>38.340000000000003</v>
      </c>
      <c r="E1944">
        <v>39.75</v>
      </c>
      <c r="F1944">
        <v>38.340000000000003</v>
      </c>
    </row>
    <row r="1945" spans="1:6" x14ac:dyDescent="0.35">
      <c r="A1945" s="1">
        <v>42419</v>
      </c>
      <c r="B1945">
        <v>37.33</v>
      </c>
      <c r="C1945">
        <v>5614297</v>
      </c>
      <c r="D1945">
        <v>37.9</v>
      </c>
      <c r="E1945">
        <v>37.97</v>
      </c>
      <c r="F1945">
        <v>36.272500000000001</v>
      </c>
    </row>
    <row r="1946" spans="1:6" x14ac:dyDescent="0.35">
      <c r="A1946" s="1">
        <v>42418</v>
      </c>
      <c r="B1946">
        <v>38.799999999999997</v>
      </c>
      <c r="C1946">
        <v>6684201</v>
      </c>
      <c r="D1946">
        <v>40.770000000000003</v>
      </c>
      <c r="E1946">
        <v>40.89</v>
      </c>
      <c r="F1946">
        <v>37.92</v>
      </c>
    </row>
    <row r="1947" spans="1:6" x14ac:dyDescent="0.35">
      <c r="A1947" s="1">
        <v>42417</v>
      </c>
      <c r="B1947">
        <v>40.06</v>
      </c>
      <c r="C1947">
        <v>5128376</v>
      </c>
      <c r="D1947">
        <v>38.22</v>
      </c>
      <c r="E1947">
        <v>40.340000000000003</v>
      </c>
      <c r="F1947">
        <v>37.909999999999997</v>
      </c>
    </row>
    <row r="1948" spans="1:6" x14ac:dyDescent="0.35">
      <c r="A1948" s="1">
        <v>42416</v>
      </c>
      <c r="B1948">
        <v>37.47</v>
      </c>
      <c r="C1948">
        <v>4274258</v>
      </c>
      <c r="D1948">
        <v>37.19</v>
      </c>
      <c r="E1948">
        <v>37.880000000000003</v>
      </c>
      <c r="F1948">
        <v>36.64</v>
      </c>
    </row>
    <row r="1949" spans="1:6" x14ac:dyDescent="0.35">
      <c r="A1949" s="1">
        <v>42412</v>
      </c>
      <c r="B1949">
        <v>36.53</v>
      </c>
      <c r="C1949">
        <v>5812155</v>
      </c>
      <c r="D1949">
        <v>34.97</v>
      </c>
      <c r="E1949">
        <v>36.94</v>
      </c>
      <c r="F1949">
        <v>34.659999999999997</v>
      </c>
    </row>
    <row r="1950" spans="1:6" x14ac:dyDescent="0.35">
      <c r="A1950" s="1">
        <v>42411</v>
      </c>
      <c r="B1950">
        <v>34.380000000000003</v>
      </c>
      <c r="C1950">
        <v>5880286</v>
      </c>
      <c r="D1950">
        <v>34.35</v>
      </c>
      <c r="E1950">
        <v>35.04</v>
      </c>
      <c r="F1950">
        <v>33.229999999999997</v>
      </c>
    </row>
    <row r="1951" spans="1:6" x14ac:dyDescent="0.35">
      <c r="A1951" s="1">
        <v>42410</v>
      </c>
      <c r="B1951">
        <v>35.33</v>
      </c>
      <c r="C1951">
        <v>5325086</v>
      </c>
      <c r="D1951">
        <v>35.409999999999997</v>
      </c>
      <c r="E1951">
        <v>36.33</v>
      </c>
      <c r="F1951">
        <v>35.01</v>
      </c>
    </row>
    <row r="1952" spans="1:6" x14ac:dyDescent="0.35">
      <c r="A1952" s="1">
        <v>42409</v>
      </c>
      <c r="B1952">
        <v>35.58</v>
      </c>
      <c r="C1952">
        <v>7521833</v>
      </c>
      <c r="D1952">
        <v>36.53</v>
      </c>
      <c r="E1952">
        <v>37.130000000000003</v>
      </c>
      <c r="F1952">
        <v>34.29</v>
      </c>
    </row>
    <row r="1953" spans="1:6" x14ac:dyDescent="0.35">
      <c r="A1953" s="1">
        <v>42408</v>
      </c>
      <c r="B1953">
        <v>37.58</v>
      </c>
      <c r="C1953">
        <v>6316256</v>
      </c>
      <c r="D1953">
        <v>38.200000000000003</v>
      </c>
      <c r="E1953">
        <v>38.36</v>
      </c>
      <c r="F1953">
        <v>36.869999999999997</v>
      </c>
    </row>
    <row r="1954" spans="1:6" x14ac:dyDescent="0.35">
      <c r="A1954" s="1">
        <v>42405</v>
      </c>
      <c r="B1954">
        <v>39.049999999999997</v>
      </c>
      <c r="C1954">
        <v>6398810</v>
      </c>
      <c r="D1954">
        <v>40.299999999999997</v>
      </c>
      <c r="E1954">
        <v>40.31</v>
      </c>
      <c r="F1954">
        <v>38.46</v>
      </c>
    </row>
    <row r="1955" spans="1:6" x14ac:dyDescent="0.35">
      <c r="A1955" s="1">
        <v>42404</v>
      </c>
      <c r="B1955">
        <v>40.74</v>
      </c>
      <c r="C1955">
        <v>7533610</v>
      </c>
      <c r="D1955">
        <v>42.06</v>
      </c>
      <c r="E1955">
        <v>43.8</v>
      </c>
      <c r="F1955">
        <v>40.49</v>
      </c>
    </row>
    <row r="1956" spans="1:6" x14ac:dyDescent="0.35">
      <c r="A1956" s="1">
        <v>42403</v>
      </c>
      <c r="B1956">
        <v>41.24</v>
      </c>
      <c r="C1956">
        <v>5386828</v>
      </c>
      <c r="D1956">
        <v>39.729999999999997</v>
      </c>
      <c r="E1956">
        <v>41.3</v>
      </c>
      <c r="F1956">
        <v>37.76</v>
      </c>
    </row>
    <row r="1957" spans="1:6" x14ac:dyDescent="0.35">
      <c r="A1957" s="1">
        <v>42402</v>
      </c>
      <c r="B1957">
        <v>38.549999999999997</v>
      </c>
      <c r="C1957">
        <v>6274964</v>
      </c>
      <c r="D1957">
        <v>39.5</v>
      </c>
      <c r="E1957">
        <v>40.07</v>
      </c>
      <c r="F1957">
        <v>38.450000000000003</v>
      </c>
    </row>
    <row r="1958" spans="1:6" x14ac:dyDescent="0.35">
      <c r="A1958" s="1">
        <v>42401</v>
      </c>
      <c r="B1958">
        <v>40.82</v>
      </c>
      <c r="C1958">
        <v>5036363</v>
      </c>
      <c r="D1958">
        <v>41.27</v>
      </c>
      <c r="E1958">
        <v>41.75</v>
      </c>
      <c r="F1958">
        <v>40.24</v>
      </c>
    </row>
    <row r="1959" spans="1:6" x14ac:dyDescent="0.35">
      <c r="A1959" s="1">
        <v>42398</v>
      </c>
      <c r="B1959">
        <v>42.54</v>
      </c>
      <c r="C1959">
        <v>5464007</v>
      </c>
      <c r="D1959">
        <v>40.98</v>
      </c>
      <c r="E1959">
        <v>42.54</v>
      </c>
      <c r="F1959">
        <v>40.92</v>
      </c>
    </row>
    <row r="1960" spans="1:6" x14ac:dyDescent="0.35">
      <c r="A1960" s="1">
        <v>42397</v>
      </c>
      <c r="B1960">
        <v>40.6</v>
      </c>
      <c r="C1960">
        <v>4289535</v>
      </c>
      <c r="D1960">
        <v>40.76</v>
      </c>
      <c r="E1960">
        <v>40.98</v>
      </c>
      <c r="F1960">
        <v>38.979999999999997</v>
      </c>
    </row>
    <row r="1961" spans="1:6" x14ac:dyDescent="0.35">
      <c r="A1961" s="1">
        <v>42396</v>
      </c>
      <c r="B1961">
        <v>38.630000000000003</v>
      </c>
      <c r="C1961">
        <v>5722434</v>
      </c>
      <c r="D1961">
        <v>37.67</v>
      </c>
      <c r="E1961">
        <v>40.26</v>
      </c>
      <c r="F1961">
        <v>37.4</v>
      </c>
    </row>
    <row r="1962" spans="1:6" x14ac:dyDescent="0.35">
      <c r="A1962" s="1">
        <v>42395</v>
      </c>
      <c r="B1962">
        <v>38.03</v>
      </c>
      <c r="C1962">
        <v>7572498</v>
      </c>
      <c r="D1962">
        <v>38.35</v>
      </c>
      <c r="E1962">
        <v>38.81</v>
      </c>
      <c r="F1962">
        <v>37.08</v>
      </c>
    </row>
    <row r="1963" spans="1:6" x14ac:dyDescent="0.35">
      <c r="A1963" s="1">
        <v>42394</v>
      </c>
      <c r="B1963">
        <v>37.43</v>
      </c>
      <c r="C1963">
        <v>5861224</v>
      </c>
      <c r="D1963">
        <v>38.36</v>
      </c>
      <c r="E1963">
        <v>40.64</v>
      </c>
      <c r="F1963">
        <v>37.380000000000003</v>
      </c>
    </row>
    <row r="1964" spans="1:6" x14ac:dyDescent="0.35">
      <c r="A1964" s="1">
        <v>42391</v>
      </c>
      <c r="B1964">
        <v>39.380000000000003</v>
      </c>
      <c r="C1964">
        <v>7063520</v>
      </c>
      <c r="D1964">
        <v>38.99</v>
      </c>
      <c r="E1964">
        <v>40.06</v>
      </c>
      <c r="F1964">
        <v>37.64</v>
      </c>
    </row>
    <row r="1965" spans="1:6" x14ac:dyDescent="0.35">
      <c r="A1965" s="1">
        <v>42390</v>
      </c>
      <c r="B1965">
        <v>37.24</v>
      </c>
      <c r="C1965">
        <v>7467798</v>
      </c>
      <c r="D1965">
        <v>34.33</v>
      </c>
      <c r="E1965">
        <v>37.590000000000003</v>
      </c>
      <c r="F1965">
        <v>34.119999999999997</v>
      </c>
    </row>
    <row r="1966" spans="1:6" x14ac:dyDescent="0.35">
      <c r="A1966" s="1">
        <v>42389</v>
      </c>
      <c r="B1966">
        <v>34.61</v>
      </c>
      <c r="C1966">
        <v>8740519</v>
      </c>
      <c r="D1966">
        <v>33.270000000000003</v>
      </c>
      <c r="E1966">
        <v>35.35</v>
      </c>
      <c r="F1966">
        <v>32.195</v>
      </c>
    </row>
    <row r="1967" spans="1:6" x14ac:dyDescent="0.35">
      <c r="A1967" s="1">
        <v>42388</v>
      </c>
      <c r="B1967">
        <v>34.479999999999997</v>
      </c>
      <c r="C1967">
        <v>8317171</v>
      </c>
      <c r="D1967">
        <v>35.5</v>
      </c>
      <c r="E1967">
        <v>35.69</v>
      </c>
      <c r="F1967">
        <v>33.799999999999997</v>
      </c>
    </row>
    <row r="1968" spans="1:6" x14ac:dyDescent="0.35">
      <c r="A1968" s="1">
        <v>42384</v>
      </c>
      <c r="B1968">
        <v>35.33</v>
      </c>
      <c r="C1968">
        <v>10126010</v>
      </c>
      <c r="D1968">
        <v>35.24</v>
      </c>
      <c r="E1968">
        <v>35.909999999999997</v>
      </c>
      <c r="F1968">
        <v>33.56</v>
      </c>
    </row>
    <row r="1969" spans="1:6" x14ac:dyDescent="0.35">
      <c r="A1969" s="1">
        <v>42383</v>
      </c>
      <c r="B1969">
        <v>37.03</v>
      </c>
      <c r="C1969">
        <v>6544390</v>
      </c>
      <c r="D1969">
        <v>35.880000000000003</v>
      </c>
      <c r="E1969">
        <v>37.64</v>
      </c>
      <c r="F1969">
        <v>35.26</v>
      </c>
    </row>
    <row r="1970" spans="1:6" x14ac:dyDescent="0.35">
      <c r="A1970" s="1">
        <v>42382</v>
      </c>
      <c r="B1970">
        <v>35.6</v>
      </c>
      <c r="C1970">
        <v>8586875</v>
      </c>
      <c r="D1970">
        <v>35.94</v>
      </c>
      <c r="E1970">
        <v>37.22</v>
      </c>
      <c r="F1970">
        <v>35.36</v>
      </c>
    </row>
    <row r="1971" spans="1:6" x14ac:dyDescent="0.35">
      <c r="A1971" s="1">
        <v>42381</v>
      </c>
      <c r="B1971">
        <v>35.42</v>
      </c>
      <c r="C1971">
        <v>9004938</v>
      </c>
      <c r="D1971">
        <v>35.549999999999997</v>
      </c>
      <c r="E1971">
        <v>35.69</v>
      </c>
      <c r="F1971">
        <v>34.185000000000002</v>
      </c>
    </row>
    <row r="1972" spans="1:6" x14ac:dyDescent="0.35">
      <c r="A1972" s="1">
        <v>42380</v>
      </c>
      <c r="B1972">
        <v>35.06</v>
      </c>
      <c r="C1972">
        <v>8342570</v>
      </c>
      <c r="D1972">
        <v>36.67</v>
      </c>
      <c r="E1972">
        <v>36.86</v>
      </c>
      <c r="F1972">
        <v>34.365000000000002</v>
      </c>
    </row>
    <row r="1973" spans="1:6" x14ac:dyDescent="0.35">
      <c r="A1973" s="1">
        <v>42377</v>
      </c>
      <c r="B1973">
        <v>36.65</v>
      </c>
      <c r="C1973">
        <v>10452210</v>
      </c>
      <c r="D1973">
        <v>36.86</v>
      </c>
      <c r="E1973">
        <v>37.590000000000003</v>
      </c>
      <c r="F1973">
        <v>35.07</v>
      </c>
    </row>
    <row r="1974" spans="1:6" x14ac:dyDescent="0.35">
      <c r="A1974" s="1">
        <v>42376</v>
      </c>
      <c r="B1974">
        <v>36.549999999999997</v>
      </c>
      <c r="C1974">
        <v>7105847</v>
      </c>
      <c r="D1974">
        <v>37.369999999999997</v>
      </c>
      <c r="E1974">
        <v>38.627499999999998</v>
      </c>
      <c r="F1974">
        <v>36.229999999999997</v>
      </c>
    </row>
    <row r="1975" spans="1:6" x14ac:dyDescent="0.35">
      <c r="A1975" s="1">
        <v>42375</v>
      </c>
      <c r="B1975">
        <v>38.53</v>
      </c>
      <c r="C1975">
        <v>7075909</v>
      </c>
      <c r="D1975">
        <v>42.1</v>
      </c>
      <c r="E1975">
        <v>42.12</v>
      </c>
      <c r="F1975">
        <v>38.450000000000003</v>
      </c>
    </row>
    <row r="1976" spans="1:6" x14ac:dyDescent="0.35">
      <c r="A1976" s="1">
        <v>42374</v>
      </c>
      <c r="B1976">
        <v>43.53</v>
      </c>
      <c r="C1976">
        <v>5435232</v>
      </c>
      <c r="D1976">
        <v>43.5</v>
      </c>
      <c r="E1976">
        <v>44.03</v>
      </c>
      <c r="F1976">
        <v>42.14</v>
      </c>
    </row>
    <row r="1977" spans="1:6" x14ac:dyDescent="0.35">
      <c r="A1977" s="1">
        <v>42373</v>
      </c>
      <c r="B1977">
        <v>44.43</v>
      </c>
      <c r="C1977">
        <v>4746775</v>
      </c>
      <c r="D1977">
        <v>44.25</v>
      </c>
      <c r="E1977">
        <v>45.11</v>
      </c>
      <c r="F1977">
        <v>43.75</v>
      </c>
    </row>
    <row r="1978" spans="1:6" x14ac:dyDescent="0.35">
      <c r="A1978" s="1">
        <v>42369</v>
      </c>
      <c r="B1978">
        <v>44.47</v>
      </c>
      <c r="C1978">
        <v>2968045</v>
      </c>
      <c r="D1978">
        <v>44.5</v>
      </c>
      <c r="E1978">
        <v>45.09</v>
      </c>
      <c r="F1978">
        <v>44.39</v>
      </c>
    </row>
    <row r="1979" spans="1:6" x14ac:dyDescent="0.35">
      <c r="A1979" s="1">
        <v>42368</v>
      </c>
      <c r="B1979">
        <v>44.81</v>
      </c>
      <c r="C1979">
        <v>3942562</v>
      </c>
      <c r="D1979">
        <v>44.59</v>
      </c>
      <c r="E1979">
        <v>45.64</v>
      </c>
      <c r="F1979">
        <v>44.56</v>
      </c>
    </row>
    <row r="1980" spans="1:6" x14ac:dyDescent="0.35">
      <c r="A1980" s="1">
        <v>42367</v>
      </c>
      <c r="B1980">
        <v>45.45</v>
      </c>
      <c r="C1980">
        <v>2969178</v>
      </c>
      <c r="D1980">
        <v>45.91</v>
      </c>
      <c r="E1980">
        <v>46.34</v>
      </c>
      <c r="F1980">
        <v>45.04</v>
      </c>
    </row>
    <row r="1981" spans="1:6" x14ac:dyDescent="0.35">
      <c r="A1981" s="1">
        <v>42366</v>
      </c>
      <c r="B1981">
        <v>44.92</v>
      </c>
      <c r="C1981">
        <v>3611305</v>
      </c>
      <c r="D1981">
        <v>44.71</v>
      </c>
      <c r="E1981">
        <v>45.3</v>
      </c>
      <c r="F1981">
        <v>44.39</v>
      </c>
    </row>
    <row r="1982" spans="1:6" x14ac:dyDescent="0.35">
      <c r="A1982" s="1">
        <v>42362</v>
      </c>
      <c r="B1982">
        <v>45.8</v>
      </c>
      <c r="C1982">
        <v>1608438</v>
      </c>
      <c r="D1982">
        <v>46.06</v>
      </c>
      <c r="E1982">
        <v>46.56</v>
      </c>
      <c r="F1982">
        <v>45.16</v>
      </c>
    </row>
    <row r="1983" spans="1:6" x14ac:dyDescent="0.35">
      <c r="A1983" s="1">
        <v>42361</v>
      </c>
      <c r="B1983">
        <v>45.71</v>
      </c>
      <c r="C1983">
        <v>4672699</v>
      </c>
      <c r="D1983">
        <v>43.87</v>
      </c>
      <c r="E1983">
        <v>45.81</v>
      </c>
      <c r="F1983">
        <v>43.52</v>
      </c>
    </row>
    <row r="1984" spans="1:6" x14ac:dyDescent="0.35">
      <c r="A1984" s="1">
        <v>42360</v>
      </c>
      <c r="B1984">
        <v>42.78</v>
      </c>
      <c r="C1984">
        <v>5760856</v>
      </c>
      <c r="D1984">
        <v>42.91</v>
      </c>
      <c r="E1984">
        <v>43.54</v>
      </c>
      <c r="F1984">
        <v>42.35</v>
      </c>
    </row>
    <row r="1985" spans="1:6" x14ac:dyDescent="0.35">
      <c r="A1985" s="1">
        <v>42359</v>
      </c>
      <c r="B1985">
        <v>42.53</v>
      </c>
      <c r="C1985">
        <v>4425392</v>
      </c>
      <c r="D1985">
        <v>42.67</v>
      </c>
      <c r="E1985">
        <v>43.07</v>
      </c>
      <c r="F1985">
        <v>41.98</v>
      </c>
    </row>
    <row r="1986" spans="1:6" x14ac:dyDescent="0.35">
      <c r="A1986" s="1">
        <v>42356</v>
      </c>
      <c r="B1986">
        <v>42.69</v>
      </c>
      <c r="C1986">
        <v>5960811</v>
      </c>
      <c r="D1986">
        <v>42.8</v>
      </c>
      <c r="E1986">
        <v>43.8</v>
      </c>
      <c r="F1986">
        <v>42.56</v>
      </c>
    </row>
    <row r="1987" spans="1:6" x14ac:dyDescent="0.35">
      <c r="A1987" s="1">
        <v>42355</v>
      </c>
      <c r="B1987">
        <v>42.95</v>
      </c>
      <c r="C1987">
        <v>8071564</v>
      </c>
      <c r="D1987">
        <v>44.7</v>
      </c>
      <c r="E1987">
        <v>45.18</v>
      </c>
      <c r="F1987">
        <v>42.7</v>
      </c>
    </row>
    <row r="1988" spans="1:6" x14ac:dyDescent="0.35">
      <c r="A1988" s="1">
        <v>42354</v>
      </c>
      <c r="B1988">
        <v>44.8</v>
      </c>
      <c r="C1988">
        <v>5095767</v>
      </c>
      <c r="D1988">
        <v>44.91</v>
      </c>
      <c r="E1988">
        <v>45.44</v>
      </c>
      <c r="F1988">
        <v>44.25</v>
      </c>
    </row>
    <row r="1989" spans="1:6" x14ac:dyDescent="0.35">
      <c r="A1989" s="1">
        <v>42353</v>
      </c>
      <c r="B1989">
        <v>45.27</v>
      </c>
      <c r="C1989">
        <v>5154494</v>
      </c>
      <c r="D1989">
        <v>43.76</v>
      </c>
      <c r="E1989">
        <v>45.37</v>
      </c>
      <c r="F1989">
        <v>43.76</v>
      </c>
    </row>
    <row r="1990" spans="1:6" x14ac:dyDescent="0.35">
      <c r="A1990" s="1">
        <v>42352</v>
      </c>
      <c r="B1990">
        <v>43.49</v>
      </c>
      <c r="C1990">
        <v>5459196</v>
      </c>
      <c r="D1990">
        <v>42.5</v>
      </c>
      <c r="E1990">
        <v>44.18</v>
      </c>
      <c r="F1990">
        <v>41.6</v>
      </c>
    </row>
    <row r="1991" spans="1:6" x14ac:dyDescent="0.35">
      <c r="A1991" s="1">
        <v>42349</v>
      </c>
      <c r="B1991">
        <v>42.92</v>
      </c>
      <c r="C1991">
        <v>6170402</v>
      </c>
      <c r="D1991">
        <v>45.25</v>
      </c>
      <c r="E1991">
        <v>45.51</v>
      </c>
      <c r="F1991">
        <v>42.68</v>
      </c>
    </row>
    <row r="1992" spans="1:6" x14ac:dyDescent="0.35">
      <c r="A1992" s="1">
        <v>42348</v>
      </c>
      <c r="B1992">
        <v>46.19</v>
      </c>
      <c r="C1992">
        <v>4585617</v>
      </c>
      <c r="D1992">
        <v>44.59</v>
      </c>
      <c r="E1992">
        <v>46.54</v>
      </c>
      <c r="F1992">
        <v>44.39</v>
      </c>
    </row>
    <row r="1993" spans="1:6" x14ac:dyDescent="0.35">
      <c r="A1993" s="1">
        <v>42347</v>
      </c>
      <c r="B1993">
        <v>44.95</v>
      </c>
      <c r="C1993">
        <v>4484181</v>
      </c>
      <c r="D1993">
        <v>45.02</v>
      </c>
      <c r="E1993">
        <v>45.99</v>
      </c>
      <c r="F1993">
        <v>44.52</v>
      </c>
    </row>
    <row r="1994" spans="1:6" x14ac:dyDescent="0.35">
      <c r="A1994" s="1">
        <v>42346</v>
      </c>
      <c r="B1994">
        <v>44.87</v>
      </c>
      <c r="C1994">
        <v>5535389</v>
      </c>
      <c r="D1994">
        <v>43.42</v>
      </c>
      <c r="E1994">
        <v>45.32</v>
      </c>
      <c r="F1994">
        <v>42.92</v>
      </c>
    </row>
    <row r="1995" spans="1:6" x14ac:dyDescent="0.35">
      <c r="A1995" s="1">
        <v>42345</v>
      </c>
      <c r="B1995">
        <v>44.22</v>
      </c>
      <c r="C1995">
        <v>7113942</v>
      </c>
      <c r="D1995">
        <v>44.73</v>
      </c>
      <c r="E1995">
        <v>45.09</v>
      </c>
      <c r="F1995">
        <v>43.6</v>
      </c>
    </row>
    <row r="1996" spans="1:6" x14ac:dyDescent="0.35">
      <c r="A1996" s="1">
        <v>42342</v>
      </c>
      <c r="B1996">
        <v>45.79</v>
      </c>
      <c r="C1996">
        <v>4252895</v>
      </c>
      <c r="D1996">
        <v>44.96</v>
      </c>
      <c r="E1996">
        <v>46.04</v>
      </c>
      <c r="F1996">
        <v>43.74</v>
      </c>
    </row>
    <row r="1997" spans="1:6" x14ac:dyDescent="0.35">
      <c r="A1997" s="1">
        <v>42341</v>
      </c>
      <c r="B1997">
        <v>45.76</v>
      </c>
      <c r="C1997">
        <v>5003129</v>
      </c>
      <c r="D1997">
        <v>47.74</v>
      </c>
      <c r="E1997">
        <v>48.1</v>
      </c>
      <c r="F1997">
        <v>45.56</v>
      </c>
    </row>
    <row r="1998" spans="1:6" x14ac:dyDescent="0.35">
      <c r="A1998" s="1">
        <v>42340</v>
      </c>
      <c r="B1998">
        <v>47.32</v>
      </c>
      <c r="C1998">
        <v>3538329</v>
      </c>
      <c r="D1998">
        <v>48.77</v>
      </c>
      <c r="E1998">
        <v>49.28</v>
      </c>
      <c r="F1998">
        <v>47.01</v>
      </c>
    </row>
    <row r="1999" spans="1:6" x14ac:dyDescent="0.35">
      <c r="A1999" s="1">
        <v>42339</v>
      </c>
      <c r="B1999">
        <v>49.15</v>
      </c>
      <c r="C1999">
        <v>2597293</v>
      </c>
      <c r="D1999">
        <v>49.34</v>
      </c>
      <c r="E1999">
        <v>49.73</v>
      </c>
      <c r="F1999">
        <v>48.63</v>
      </c>
    </row>
    <row r="2000" spans="1:6" x14ac:dyDescent="0.35">
      <c r="A2000" s="1">
        <v>42338</v>
      </c>
      <c r="B2000">
        <v>49.18</v>
      </c>
      <c r="C2000">
        <v>3361292</v>
      </c>
      <c r="D2000">
        <v>49.76</v>
      </c>
      <c r="E2000">
        <v>49.99</v>
      </c>
      <c r="F2000">
        <v>48.85</v>
      </c>
    </row>
    <row r="2001" spans="1:6" x14ac:dyDescent="0.35">
      <c r="A2001" s="1">
        <v>42335</v>
      </c>
      <c r="B2001">
        <v>49.42</v>
      </c>
      <c r="C2001">
        <v>1317427</v>
      </c>
      <c r="D2001">
        <v>49.7</v>
      </c>
      <c r="E2001">
        <v>50.19</v>
      </c>
      <c r="F2001">
        <v>49.21</v>
      </c>
    </row>
    <row r="2002" spans="1:6" x14ac:dyDescent="0.35">
      <c r="A2002" s="1">
        <v>42333</v>
      </c>
      <c r="B2002">
        <v>50.35</v>
      </c>
      <c r="C2002">
        <v>2455821</v>
      </c>
      <c r="D2002">
        <v>50.42</v>
      </c>
      <c r="E2002">
        <v>50.94</v>
      </c>
      <c r="F2002">
        <v>49.9</v>
      </c>
    </row>
    <row r="2003" spans="1:6" x14ac:dyDescent="0.35">
      <c r="A2003" s="1">
        <v>42332</v>
      </c>
      <c r="B2003">
        <v>50.91</v>
      </c>
      <c r="C2003">
        <v>4684198</v>
      </c>
      <c r="D2003">
        <v>49.15</v>
      </c>
      <c r="E2003">
        <v>51.44</v>
      </c>
      <c r="F2003">
        <v>49.08</v>
      </c>
    </row>
    <row r="2004" spans="1:6" x14ac:dyDescent="0.35">
      <c r="A2004" s="1">
        <v>42331</v>
      </c>
      <c r="B2004">
        <v>48.85</v>
      </c>
      <c r="C2004">
        <v>3039492</v>
      </c>
      <c r="D2004">
        <v>48.85</v>
      </c>
      <c r="E2004">
        <v>49.57</v>
      </c>
      <c r="F2004">
        <v>48.38</v>
      </c>
    </row>
    <row r="2005" spans="1:6" x14ac:dyDescent="0.35">
      <c r="A2005" s="1">
        <v>42328</v>
      </c>
      <c r="B2005">
        <v>49.1</v>
      </c>
      <c r="C2005">
        <v>2517142</v>
      </c>
      <c r="D2005">
        <v>49.64</v>
      </c>
      <c r="E2005">
        <v>50</v>
      </c>
      <c r="F2005">
        <v>48.805999999999997</v>
      </c>
    </row>
    <row r="2006" spans="1:6" x14ac:dyDescent="0.35">
      <c r="A2006" s="1">
        <v>42327</v>
      </c>
      <c r="B2006">
        <v>49.54</v>
      </c>
      <c r="C2006">
        <v>2994392</v>
      </c>
      <c r="D2006">
        <v>49.65</v>
      </c>
      <c r="E2006">
        <v>50</v>
      </c>
      <c r="F2006">
        <v>48.49</v>
      </c>
    </row>
    <row r="2007" spans="1:6" x14ac:dyDescent="0.35">
      <c r="A2007" s="1">
        <v>42326</v>
      </c>
      <c r="B2007">
        <v>50.1</v>
      </c>
      <c r="C2007">
        <v>3659440</v>
      </c>
      <c r="D2007">
        <v>50.5</v>
      </c>
      <c r="E2007">
        <v>51.11</v>
      </c>
      <c r="F2007">
        <v>48.68</v>
      </c>
    </row>
    <row r="2008" spans="1:6" x14ac:dyDescent="0.35">
      <c r="A2008" s="1">
        <v>42325</v>
      </c>
      <c r="B2008">
        <v>49.71</v>
      </c>
      <c r="C2008">
        <v>3413469</v>
      </c>
      <c r="D2008">
        <v>50.22</v>
      </c>
      <c r="E2008">
        <v>50.81</v>
      </c>
      <c r="F2008">
        <v>49.27</v>
      </c>
    </row>
    <row r="2009" spans="1:6" x14ac:dyDescent="0.35">
      <c r="A2009" s="1">
        <v>42324</v>
      </c>
      <c r="B2009">
        <v>50.49</v>
      </c>
      <c r="C2009">
        <v>3794978</v>
      </c>
      <c r="D2009">
        <v>49.1</v>
      </c>
      <c r="E2009">
        <v>50.5</v>
      </c>
      <c r="F2009">
        <v>48.28</v>
      </c>
    </row>
    <row r="2010" spans="1:6" x14ac:dyDescent="0.35">
      <c r="A2010" s="1">
        <v>42321</v>
      </c>
      <c r="B2010">
        <v>48.97</v>
      </c>
      <c r="C2010">
        <v>4233321</v>
      </c>
      <c r="D2010">
        <v>48.81</v>
      </c>
      <c r="E2010">
        <v>49.85</v>
      </c>
      <c r="F2010">
        <v>47.97</v>
      </c>
    </row>
    <row r="2011" spans="1:6" x14ac:dyDescent="0.35">
      <c r="A2011" s="1">
        <v>42320</v>
      </c>
      <c r="B2011">
        <v>48.9</v>
      </c>
      <c r="C2011">
        <v>6245712</v>
      </c>
      <c r="D2011">
        <v>48.31</v>
      </c>
      <c r="E2011">
        <v>50.06</v>
      </c>
      <c r="F2011">
        <v>47.3</v>
      </c>
    </row>
    <row r="2012" spans="1:6" x14ac:dyDescent="0.35">
      <c r="A2012" s="1">
        <v>42319</v>
      </c>
      <c r="B2012">
        <v>49.4</v>
      </c>
      <c r="C2012">
        <v>7808932</v>
      </c>
      <c r="D2012">
        <v>50</v>
      </c>
      <c r="E2012">
        <v>51.79</v>
      </c>
      <c r="F2012">
        <v>48.829900000000002</v>
      </c>
    </row>
    <row r="2013" spans="1:6" x14ac:dyDescent="0.35">
      <c r="A2013" s="1">
        <v>42318</v>
      </c>
      <c r="B2013">
        <v>53.31</v>
      </c>
      <c r="C2013">
        <v>10634470</v>
      </c>
      <c r="D2013">
        <v>53.78</v>
      </c>
      <c r="E2013">
        <v>56.31</v>
      </c>
      <c r="F2013">
        <v>51.87</v>
      </c>
    </row>
    <row r="2014" spans="1:6" x14ac:dyDescent="0.35">
      <c r="A2014" s="1">
        <v>42317</v>
      </c>
      <c r="B2014">
        <v>53.94</v>
      </c>
      <c r="C2014">
        <v>15134390</v>
      </c>
      <c r="D2014">
        <v>53.5</v>
      </c>
      <c r="E2014">
        <v>55.02</v>
      </c>
      <c r="F2014">
        <v>52.04</v>
      </c>
    </row>
    <row r="2015" spans="1:6" x14ac:dyDescent="0.35">
      <c r="A2015" s="1">
        <v>42314</v>
      </c>
      <c r="B2015">
        <v>47.67</v>
      </c>
      <c r="C2015">
        <v>5004248</v>
      </c>
      <c r="D2015">
        <v>48.89</v>
      </c>
      <c r="E2015">
        <v>49.325000000000003</v>
      </c>
      <c r="F2015">
        <v>46.89</v>
      </c>
    </row>
    <row r="2016" spans="1:6" x14ac:dyDescent="0.35">
      <c r="A2016" s="1">
        <v>42313</v>
      </c>
      <c r="B2016">
        <v>49.27</v>
      </c>
      <c r="C2016">
        <v>5202269</v>
      </c>
      <c r="D2016">
        <v>48.33</v>
      </c>
      <c r="E2016">
        <v>50.94</v>
      </c>
      <c r="F2016">
        <v>48.07</v>
      </c>
    </row>
    <row r="2017" spans="1:6" x14ac:dyDescent="0.35">
      <c r="A2017" s="1">
        <v>42312</v>
      </c>
      <c r="B2017">
        <v>49.39</v>
      </c>
      <c r="C2017">
        <v>6189687</v>
      </c>
      <c r="D2017">
        <v>50.07</v>
      </c>
      <c r="E2017">
        <v>50.66</v>
      </c>
      <c r="F2017">
        <v>48.66</v>
      </c>
    </row>
    <row r="2018" spans="1:6" x14ac:dyDescent="0.35">
      <c r="A2018" s="1">
        <v>42311</v>
      </c>
      <c r="B2018">
        <v>49.87</v>
      </c>
      <c r="C2018">
        <v>5676836</v>
      </c>
      <c r="D2018">
        <v>48.37</v>
      </c>
      <c r="E2018">
        <v>50.2</v>
      </c>
      <c r="F2018">
        <v>48.270099999999999</v>
      </c>
    </row>
    <row r="2019" spans="1:6" x14ac:dyDescent="0.35">
      <c r="A2019" s="1">
        <v>42310</v>
      </c>
      <c r="B2019">
        <v>47.94</v>
      </c>
      <c r="C2019">
        <v>4279887</v>
      </c>
      <c r="D2019">
        <v>46.74</v>
      </c>
      <c r="E2019">
        <v>48.134999999999998</v>
      </c>
      <c r="F2019">
        <v>46.55</v>
      </c>
    </row>
    <row r="2020" spans="1:6" x14ac:dyDescent="0.35">
      <c r="A2020" s="1">
        <v>42307</v>
      </c>
      <c r="B2020">
        <v>47.13</v>
      </c>
      <c r="C2020">
        <v>4504875</v>
      </c>
      <c r="D2020">
        <v>46.85</v>
      </c>
      <c r="E2020">
        <v>47.8</v>
      </c>
      <c r="F2020">
        <v>46.22</v>
      </c>
    </row>
    <row r="2021" spans="1:6" x14ac:dyDescent="0.35">
      <c r="A2021" s="1">
        <v>42306</v>
      </c>
      <c r="B2021">
        <v>46.58</v>
      </c>
      <c r="C2021">
        <v>3827779</v>
      </c>
      <c r="D2021">
        <v>45.71</v>
      </c>
      <c r="E2021">
        <v>47.451599999999999</v>
      </c>
      <c r="F2021">
        <v>45.578000000000003</v>
      </c>
    </row>
    <row r="2022" spans="1:6" x14ac:dyDescent="0.35">
      <c r="A2022" s="1">
        <v>42305</v>
      </c>
      <c r="B2022">
        <v>46.05</v>
      </c>
      <c r="C2022">
        <v>3983241</v>
      </c>
      <c r="D2022">
        <v>44.22</v>
      </c>
      <c r="E2022">
        <v>46.62</v>
      </c>
      <c r="F2022">
        <v>43.76</v>
      </c>
    </row>
    <row r="2023" spans="1:6" x14ac:dyDescent="0.35">
      <c r="A2023" s="1">
        <v>42304</v>
      </c>
      <c r="B2023">
        <v>44.14</v>
      </c>
      <c r="C2023">
        <v>6237885</v>
      </c>
      <c r="D2023">
        <v>44.41</v>
      </c>
      <c r="E2023">
        <v>44.41</v>
      </c>
      <c r="F2023">
        <v>42.64</v>
      </c>
    </row>
    <row r="2024" spans="1:6" x14ac:dyDescent="0.35">
      <c r="A2024" s="1">
        <v>42303</v>
      </c>
      <c r="B2024">
        <v>45.38</v>
      </c>
      <c r="C2024">
        <v>3546130</v>
      </c>
      <c r="D2024">
        <v>46.35</v>
      </c>
      <c r="E2024">
        <v>46.45</v>
      </c>
      <c r="F2024">
        <v>45.19</v>
      </c>
    </row>
    <row r="2025" spans="1:6" x14ac:dyDescent="0.35">
      <c r="A2025" s="1">
        <v>42300</v>
      </c>
      <c r="B2025">
        <v>46.49</v>
      </c>
      <c r="C2025">
        <v>3528854</v>
      </c>
      <c r="D2025">
        <v>45.53</v>
      </c>
      <c r="E2025">
        <v>46.79</v>
      </c>
      <c r="F2025">
        <v>45.1</v>
      </c>
    </row>
    <row r="2026" spans="1:6" x14ac:dyDescent="0.35">
      <c r="A2026" s="1">
        <v>42299</v>
      </c>
      <c r="B2026">
        <v>45.97</v>
      </c>
      <c r="C2026">
        <v>3549002</v>
      </c>
      <c r="D2026">
        <v>45.41</v>
      </c>
      <c r="E2026">
        <v>46.34</v>
      </c>
      <c r="F2026">
        <v>44.91</v>
      </c>
    </row>
    <row r="2027" spans="1:6" x14ac:dyDescent="0.35">
      <c r="A2027" s="1">
        <v>42298</v>
      </c>
      <c r="B2027">
        <v>45.08</v>
      </c>
      <c r="C2027">
        <v>4119400</v>
      </c>
      <c r="D2027">
        <v>45.7</v>
      </c>
      <c r="E2027">
        <v>46.07</v>
      </c>
      <c r="F2027">
        <v>44.98</v>
      </c>
    </row>
    <row r="2028" spans="1:6" x14ac:dyDescent="0.35">
      <c r="A2028" s="1">
        <v>42297</v>
      </c>
      <c r="B2028">
        <v>45.92</v>
      </c>
      <c r="C2028">
        <v>2900165</v>
      </c>
      <c r="D2028">
        <v>45.07</v>
      </c>
      <c r="E2028">
        <v>46.19</v>
      </c>
      <c r="F2028">
        <v>44.82</v>
      </c>
    </row>
    <row r="2029" spans="1:6" x14ac:dyDescent="0.35">
      <c r="A2029" s="1">
        <v>42296</v>
      </c>
      <c r="B2029">
        <v>45.33</v>
      </c>
      <c r="C2029">
        <v>4832490</v>
      </c>
      <c r="D2029">
        <v>45.82</v>
      </c>
      <c r="E2029">
        <v>45.88</v>
      </c>
      <c r="F2029">
        <v>45.01</v>
      </c>
    </row>
    <row r="2030" spans="1:6" x14ac:dyDescent="0.35">
      <c r="A2030" s="1">
        <v>42293</v>
      </c>
      <c r="B2030">
        <v>46.52</v>
      </c>
      <c r="C2030">
        <v>3787600</v>
      </c>
      <c r="D2030">
        <v>46.97</v>
      </c>
      <c r="E2030">
        <v>47.1</v>
      </c>
      <c r="F2030">
        <v>45.91</v>
      </c>
    </row>
    <row r="2031" spans="1:6" x14ac:dyDescent="0.35">
      <c r="A2031" s="1">
        <v>42292</v>
      </c>
      <c r="B2031">
        <v>46.75</v>
      </c>
      <c r="C2031">
        <v>4257263</v>
      </c>
      <c r="D2031">
        <v>45.46</v>
      </c>
      <c r="E2031">
        <v>46.844999999999999</v>
      </c>
      <c r="F2031">
        <v>45.23</v>
      </c>
    </row>
    <row r="2032" spans="1:6" x14ac:dyDescent="0.35">
      <c r="A2032" s="1">
        <v>42291</v>
      </c>
      <c r="B2032">
        <v>45.69</v>
      </c>
      <c r="C2032">
        <v>3691127</v>
      </c>
      <c r="D2032">
        <v>44.51</v>
      </c>
      <c r="E2032">
        <v>45.96</v>
      </c>
      <c r="F2032">
        <v>44.19</v>
      </c>
    </row>
    <row r="2033" spans="1:6" x14ac:dyDescent="0.35">
      <c r="A2033" s="1">
        <v>42290</v>
      </c>
      <c r="B2033">
        <v>44.59</v>
      </c>
      <c r="C2033">
        <v>5280279</v>
      </c>
      <c r="D2033">
        <v>44.42</v>
      </c>
      <c r="E2033">
        <v>45.14</v>
      </c>
      <c r="F2033">
        <v>43.62</v>
      </c>
    </row>
    <row r="2034" spans="1:6" x14ac:dyDescent="0.35">
      <c r="A2034" s="1">
        <v>42289</v>
      </c>
      <c r="B2034">
        <v>44.95</v>
      </c>
      <c r="C2034">
        <v>4507290</v>
      </c>
      <c r="D2034">
        <v>46.56</v>
      </c>
      <c r="E2034">
        <v>46.56</v>
      </c>
      <c r="F2034">
        <v>44.34</v>
      </c>
    </row>
    <row r="2035" spans="1:6" x14ac:dyDescent="0.35">
      <c r="A2035" s="1">
        <v>42286</v>
      </c>
      <c r="B2035">
        <v>46.47</v>
      </c>
      <c r="C2035">
        <v>4187517</v>
      </c>
      <c r="D2035">
        <v>47.46</v>
      </c>
      <c r="E2035">
        <v>47.6</v>
      </c>
      <c r="F2035">
        <v>45.97</v>
      </c>
    </row>
    <row r="2036" spans="1:6" x14ac:dyDescent="0.35">
      <c r="A2036" s="1">
        <v>42285</v>
      </c>
      <c r="B2036">
        <v>47.15</v>
      </c>
      <c r="C2036">
        <v>5336384</v>
      </c>
      <c r="D2036">
        <v>45.85</v>
      </c>
      <c r="E2036">
        <v>47.63</v>
      </c>
      <c r="F2036">
        <v>45.67</v>
      </c>
    </row>
    <row r="2037" spans="1:6" x14ac:dyDescent="0.35">
      <c r="A2037" s="1">
        <v>42284</v>
      </c>
      <c r="B2037">
        <v>45.93</v>
      </c>
      <c r="C2037">
        <v>6108652</v>
      </c>
      <c r="D2037">
        <v>46.76</v>
      </c>
      <c r="E2037">
        <v>47.98</v>
      </c>
      <c r="F2037">
        <v>44.45</v>
      </c>
    </row>
    <row r="2038" spans="1:6" x14ac:dyDescent="0.35">
      <c r="A2038" s="1">
        <v>42283</v>
      </c>
      <c r="B2038">
        <v>46.12</v>
      </c>
      <c r="C2038">
        <v>6342241</v>
      </c>
      <c r="D2038">
        <v>44.09</v>
      </c>
      <c r="E2038">
        <v>46.31</v>
      </c>
      <c r="F2038">
        <v>43.96</v>
      </c>
    </row>
    <row r="2039" spans="1:6" x14ac:dyDescent="0.35">
      <c r="A2039" s="1">
        <v>42282</v>
      </c>
      <c r="B2039">
        <v>43.98</v>
      </c>
      <c r="C2039">
        <v>4899787</v>
      </c>
      <c r="D2039">
        <v>43.1</v>
      </c>
      <c r="E2039">
        <v>44.4</v>
      </c>
      <c r="F2039">
        <v>42.83</v>
      </c>
    </row>
    <row r="2040" spans="1:6" x14ac:dyDescent="0.35">
      <c r="A2040" s="1">
        <v>42279</v>
      </c>
      <c r="B2040">
        <v>42.61</v>
      </c>
      <c r="C2040">
        <v>5926213</v>
      </c>
      <c r="D2040">
        <v>39.19</v>
      </c>
      <c r="E2040">
        <v>42.81</v>
      </c>
      <c r="F2040">
        <v>39.100999999999999</v>
      </c>
    </row>
    <row r="2041" spans="1:6" x14ac:dyDescent="0.35">
      <c r="A2041" s="1">
        <v>42278</v>
      </c>
      <c r="B2041">
        <v>39.72</v>
      </c>
      <c r="C2041">
        <v>7268995</v>
      </c>
      <c r="D2041">
        <v>39.92</v>
      </c>
      <c r="E2041">
        <v>41.02</v>
      </c>
      <c r="F2041">
        <v>39.31</v>
      </c>
    </row>
    <row r="2042" spans="1:6" x14ac:dyDescent="0.35">
      <c r="A2042" s="1">
        <v>42277</v>
      </c>
      <c r="B2042">
        <v>39.159999999999997</v>
      </c>
      <c r="C2042">
        <v>6992863</v>
      </c>
      <c r="D2042">
        <v>37.47</v>
      </c>
      <c r="E2042">
        <v>39.29</v>
      </c>
      <c r="F2042">
        <v>37.340000000000003</v>
      </c>
    </row>
    <row r="2043" spans="1:6" x14ac:dyDescent="0.35">
      <c r="A2043" s="1">
        <v>42276</v>
      </c>
      <c r="B2043">
        <v>37.119999999999997</v>
      </c>
      <c r="C2043">
        <v>5517482</v>
      </c>
      <c r="D2043">
        <v>36.619999999999997</v>
      </c>
      <c r="E2043">
        <v>37.159999999999997</v>
      </c>
      <c r="F2043">
        <v>35.79</v>
      </c>
    </row>
    <row r="2044" spans="1:6" x14ac:dyDescent="0.35">
      <c r="A2044" s="1">
        <v>42275</v>
      </c>
      <c r="B2044">
        <v>36.200000000000003</v>
      </c>
      <c r="C2044">
        <v>5752906</v>
      </c>
      <c r="D2044">
        <v>37.630000000000003</v>
      </c>
      <c r="E2044">
        <v>37.729999999999997</v>
      </c>
      <c r="F2044">
        <v>36.159999999999997</v>
      </c>
    </row>
    <row r="2045" spans="1:6" x14ac:dyDescent="0.35">
      <c r="A2045" s="1">
        <v>42272</v>
      </c>
      <c r="B2045">
        <v>38.200000000000003</v>
      </c>
      <c r="C2045">
        <v>4233342</v>
      </c>
      <c r="D2045">
        <v>38.28</v>
      </c>
      <c r="E2045">
        <v>38.615000000000002</v>
      </c>
      <c r="F2045">
        <v>37.630000000000003</v>
      </c>
    </row>
    <row r="2046" spans="1:6" x14ac:dyDescent="0.35">
      <c r="A2046" s="1">
        <v>42271</v>
      </c>
      <c r="B2046">
        <v>37.880000000000003</v>
      </c>
      <c r="C2046">
        <v>5795249</v>
      </c>
      <c r="D2046">
        <v>37.03</v>
      </c>
      <c r="E2046">
        <v>38.405000000000001</v>
      </c>
      <c r="F2046">
        <v>36.54</v>
      </c>
    </row>
    <row r="2047" spans="1:6" x14ac:dyDescent="0.35">
      <c r="A2047" s="1">
        <v>42270</v>
      </c>
      <c r="B2047">
        <v>37.270000000000003</v>
      </c>
      <c r="C2047">
        <v>4393088</v>
      </c>
      <c r="D2047">
        <v>38.74</v>
      </c>
      <c r="E2047">
        <v>38.909999999999997</v>
      </c>
      <c r="F2047">
        <v>37.1</v>
      </c>
    </row>
    <row r="2048" spans="1:6" x14ac:dyDescent="0.35">
      <c r="A2048" s="1">
        <v>42269</v>
      </c>
      <c r="B2048">
        <v>38.630000000000003</v>
      </c>
      <c r="C2048">
        <v>5787657</v>
      </c>
      <c r="D2048">
        <v>38.57</v>
      </c>
      <c r="E2048">
        <v>39.67</v>
      </c>
      <c r="F2048">
        <v>38.369999999999997</v>
      </c>
    </row>
    <row r="2049" spans="1:6" x14ac:dyDescent="0.35">
      <c r="A2049" s="1">
        <v>42268</v>
      </c>
      <c r="B2049">
        <v>39.340000000000003</v>
      </c>
      <c r="C2049">
        <v>4780978</v>
      </c>
      <c r="D2049">
        <v>40.020000000000003</v>
      </c>
      <c r="E2049">
        <v>40.229999999999997</v>
      </c>
      <c r="F2049">
        <v>39.21</v>
      </c>
    </row>
    <row r="2050" spans="1:6" x14ac:dyDescent="0.35">
      <c r="A2050" s="1">
        <v>42265</v>
      </c>
      <c r="B2050">
        <v>39.65</v>
      </c>
      <c r="C2050">
        <v>9085435</v>
      </c>
      <c r="D2050">
        <v>41.1</v>
      </c>
      <c r="E2050">
        <v>41.38</v>
      </c>
      <c r="F2050">
        <v>39.369999999999997</v>
      </c>
    </row>
    <row r="2051" spans="1:6" x14ac:dyDescent="0.35">
      <c r="A2051" s="1">
        <v>42264</v>
      </c>
      <c r="B2051">
        <v>41.99</v>
      </c>
      <c r="C2051">
        <v>7906653</v>
      </c>
      <c r="D2051">
        <v>43.07</v>
      </c>
      <c r="E2051">
        <v>43.78</v>
      </c>
      <c r="F2051">
        <v>41.89</v>
      </c>
    </row>
    <row r="2052" spans="1:6" x14ac:dyDescent="0.35">
      <c r="A2052" s="1">
        <v>42263</v>
      </c>
      <c r="B2052">
        <v>43.04</v>
      </c>
      <c r="C2052">
        <v>9020334</v>
      </c>
      <c r="D2052">
        <v>40.79</v>
      </c>
      <c r="E2052">
        <v>43.17</v>
      </c>
      <c r="F2052">
        <v>40.75</v>
      </c>
    </row>
    <row r="2053" spans="1:6" x14ac:dyDescent="0.35">
      <c r="A2053" s="1">
        <v>42262</v>
      </c>
      <c r="B2053">
        <v>40.43</v>
      </c>
      <c r="C2053">
        <v>5188327</v>
      </c>
      <c r="D2053">
        <v>40.29</v>
      </c>
      <c r="E2053">
        <v>41.14</v>
      </c>
      <c r="F2053">
        <v>40.19</v>
      </c>
    </row>
    <row r="2054" spans="1:6" x14ac:dyDescent="0.35">
      <c r="A2054" s="1">
        <v>42261</v>
      </c>
      <c r="B2054">
        <v>40.24</v>
      </c>
      <c r="C2054">
        <v>5373156</v>
      </c>
      <c r="D2054">
        <v>40.1</v>
      </c>
      <c r="E2054">
        <v>40.520000000000003</v>
      </c>
      <c r="F2054">
        <v>39.130000000000003</v>
      </c>
    </row>
    <row r="2055" spans="1:6" x14ac:dyDescent="0.35">
      <c r="A2055" s="1">
        <v>42258</v>
      </c>
      <c r="B2055">
        <v>40.200000000000003</v>
      </c>
      <c r="C2055">
        <v>6136156</v>
      </c>
      <c r="D2055">
        <v>40.28</v>
      </c>
      <c r="E2055">
        <v>40.31</v>
      </c>
      <c r="F2055">
        <v>39.28</v>
      </c>
    </row>
    <row r="2056" spans="1:6" x14ac:dyDescent="0.35">
      <c r="A2056" s="1">
        <v>42257</v>
      </c>
      <c r="B2056">
        <v>40.840000000000003</v>
      </c>
      <c r="C2056">
        <v>7536832</v>
      </c>
      <c r="D2056">
        <v>41.5</v>
      </c>
      <c r="E2056">
        <v>41.559899999999999</v>
      </c>
      <c r="F2056">
        <v>40.15</v>
      </c>
    </row>
    <row r="2057" spans="1:6" x14ac:dyDescent="0.35">
      <c r="A2057" s="1">
        <v>42256</v>
      </c>
      <c r="B2057">
        <v>41.29</v>
      </c>
      <c r="C2057">
        <v>6141260</v>
      </c>
      <c r="D2057">
        <v>43.72</v>
      </c>
      <c r="E2057">
        <v>44.54</v>
      </c>
      <c r="F2057">
        <v>41.19</v>
      </c>
    </row>
    <row r="2058" spans="1:6" x14ac:dyDescent="0.35">
      <c r="A2058" s="1">
        <v>42255</v>
      </c>
      <c r="B2058">
        <v>43.24</v>
      </c>
      <c r="C2058">
        <v>4808292</v>
      </c>
      <c r="D2058">
        <v>43.11</v>
      </c>
      <c r="E2058">
        <v>43.8</v>
      </c>
      <c r="F2058">
        <v>42.09</v>
      </c>
    </row>
    <row r="2059" spans="1:6" x14ac:dyDescent="0.35">
      <c r="A2059" s="1">
        <v>42251</v>
      </c>
      <c r="B2059">
        <v>42.5</v>
      </c>
      <c r="C2059">
        <v>5170700</v>
      </c>
      <c r="D2059">
        <v>42.41</v>
      </c>
      <c r="E2059">
        <v>42.8</v>
      </c>
      <c r="F2059">
        <v>41.77</v>
      </c>
    </row>
    <row r="2060" spans="1:6" x14ac:dyDescent="0.35">
      <c r="A2060" s="1">
        <v>42250</v>
      </c>
      <c r="B2060">
        <v>43.22</v>
      </c>
      <c r="C2060">
        <v>4587827</v>
      </c>
      <c r="D2060">
        <v>43.37</v>
      </c>
      <c r="E2060">
        <v>45.11</v>
      </c>
      <c r="F2060">
        <v>42.716000000000001</v>
      </c>
    </row>
    <row r="2061" spans="1:6" x14ac:dyDescent="0.35">
      <c r="A2061" s="1">
        <v>42249</v>
      </c>
      <c r="B2061">
        <v>43.22</v>
      </c>
      <c r="C2061">
        <v>5301249</v>
      </c>
      <c r="D2061">
        <v>43.63</v>
      </c>
      <c r="E2061">
        <v>43.86</v>
      </c>
      <c r="F2061">
        <v>41.21</v>
      </c>
    </row>
    <row r="2062" spans="1:6" x14ac:dyDescent="0.35">
      <c r="A2062" s="1">
        <v>42248</v>
      </c>
      <c r="B2062">
        <v>43.13</v>
      </c>
      <c r="C2062">
        <v>5591123</v>
      </c>
      <c r="D2062">
        <v>43.41</v>
      </c>
      <c r="E2062">
        <v>44.69</v>
      </c>
      <c r="F2062">
        <v>42.55</v>
      </c>
    </row>
    <row r="2063" spans="1:6" x14ac:dyDescent="0.35">
      <c r="A2063" s="1">
        <v>42247</v>
      </c>
      <c r="B2063">
        <v>45.24</v>
      </c>
      <c r="C2063">
        <v>6960490</v>
      </c>
      <c r="D2063">
        <v>44.09</v>
      </c>
      <c r="E2063">
        <v>45.67</v>
      </c>
      <c r="F2063">
        <v>41.92</v>
      </c>
    </row>
    <row r="2064" spans="1:6" x14ac:dyDescent="0.35">
      <c r="A2064" s="1">
        <v>42244</v>
      </c>
      <c r="B2064">
        <v>44.86</v>
      </c>
      <c r="C2064">
        <v>6493740</v>
      </c>
      <c r="D2064">
        <v>42.67</v>
      </c>
      <c r="E2064">
        <v>45.4</v>
      </c>
      <c r="F2064">
        <v>42.49</v>
      </c>
    </row>
    <row r="2065" spans="1:6" x14ac:dyDescent="0.35">
      <c r="A2065" s="1">
        <v>42243</v>
      </c>
      <c r="B2065">
        <v>42.79</v>
      </c>
      <c r="C2065">
        <v>7331849</v>
      </c>
      <c r="D2065">
        <v>40.68</v>
      </c>
      <c r="E2065">
        <v>43.67</v>
      </c>
      <c r="F2065">
        <v>40.44</v>
      </c>
    </row>
    <row r="2066" spans="1:6" x14ac:dyDescent="0.35">
      <c r="A2066" s="1">
        <v>42242</v>
      </c>
      <c r="B2066">
        <v>39.53</v>
      </c>
      <c r="C2066">
        <v>8056355</v>
      </c>
      <c r="D2066">
        <v>40.21</v>
      </c>
      <c r="E2066">
        <v>40.21</v>
      </c>
      <c r="F2066">
        <v>38.4</v>
      </c>
    </row>
    <row r="2067" spans="1:6" x14ac:dyDescent="0.35">
      <c r="A2067" s="1">
        <v>42241</v>
      </c>
      <c r="B2067">
        <v>38.9</v>
      </c>
      <c r="C2067">
        <v>6041841</v>
      </c>
      <c r="D2067">
        <v>42.31</v>
      </c>
      <c r="E2067">
        <v>42.31</v>
      </c>
      <c r="F2067">
        <v>38.9</v>
      </c>
    </row>
    <row r="2068" spans="1:6" x14ac:dyDescent="0.35">
      <c r="A2068" s="1">
        <v>42240</v>
      </c>
      <c r="B2068">
        <v>40.49</v>
      </c>
      <c r="C2068">
        <v>7347837</v>
      </c>
      <c r="D2068">
        <v>40.67</v>
      </c>
      <c r="E2068">
        <v>42.44</v>
      </c>
      <c r="F2068">
        <v>39.049999999999997</v>
      </c>
    </row>
    <row r="2069" spans="1:6" x14ac:dyDescent="0.35">
      <c r="A2069" s="1">
        <v>42237</v>
      </c>
      <c r="B2069">
        <v>43.23</v>
      </c>
      <c r="C2069">
        <v>5284455</v>
      </c>
      <c r="D2069">
        <v>44.41</v>
      </c>
      <c r="E2069">
        <v>45.21</v>
      </c>
      <c r="F2069">
        <v>43.14</v>
      </c>
    </row>
    <row r="2070" spans="1:6" x14ac:dyDescent="0.35">
      <c r="A2070" s="1">
        <v>42236</v>
      </c>
      <c r="B2070">
        <v>44.56</v>
      </c>
      <c r="C2070">
        <v>5395411</v>
      </c>
      <c r="D2070">
        <v>45.93</v>
      </c>
      <c r="E2070">
        <v>46.49</v>
      </c>
      <c r="F2070">
        <v>44.51</v>
      </c>
    </row>
    <row r="2071" spans="1:6" x14ac:dyDescent="0.35">
      <c r="A2071" s="1">
        <v>42235</v>
      </c>
      <c r="B2071">
        <v>45.81</v>
      </c>
      <c r="C2071">
        <v>4214645</v>
      </c>
      <c r="D2071">
        <v>47.6</v>
      </c>
      <c r="E2071">
        <v>47.780999999999999</v>
      </c>
      <c r="F2071">
        <v>45.395000000000003</v>
      </c>
    </row>
    <row r="2072" spans="1:6" x14ac:dyDescent="0.35">
      <c r="A2072" s="1">
        <v>42234</v>
      </c>
      <c r="B2072">
        <v>48.07</v>
      </c>
      <c r="C2072">
        <v>2287791</v>
      </c>
      <c r="D2072">
        <v>47.65</v>
      </c>
      <c r="E2072">
        <v>48.43</v>
      </c>
      <c r="F2072">
        <v>47.34</v>
      </c>
    </row>
    <row r="2073" spans="1:6" x14ac:dyDescent="0.35">
      <c r="A2073" s="1">
        <v>42233</v>
      </c>
      <c r="B2073">
        <v>47.85</v>
      </c>
      <c r="C2073">
        <v>2991256</v>
      </c>
      <c r="D2073">
        <v>46.81</v>
      </c>
      <c r="E2073">
        <v>47.93</v>
      </c>
      <c r="F2073">
        <v>46.32</v>
      </c>
    </row>
    <row r="2074" spans="1:6" x14ac:dyDescent="0.35">
      <c r="A2074" s="1">
        <v>42230</v>
      </c>
      <c r="B2074">
        <v>47</v>
      </c>
      <c r="C2074">
        <v>5017753</v>
      </c>
      <c r="D2074">
        <v>47.95</v>
      </c>
      <c r="E2074">
        <v>48.69</v>
      </c>
      <c r="F2074">
        <v>46.9</v>
      </c>
    </row>
    <row r="2075" spans="1:6" x14ac:dyDescent="0.35">
      <c r="A2075" s="1">
        <v>42229</v>
      </c>
      <c r="B2075">
        <v>47.9</v>
      </c>
      <c r="C2075">
        <v>6749168</v>
      </c>
      <c r="D2075">
        <v>48.91</v>
      </c>
      <c r="E2075">
        <v>49.66</v>
      </c>
      <c r="F2075">
        <v>47.8</v>
      </c>
    </row>
    <row r="2076" spans="1:6" x14ac:dyDescent="0.35">
      <c r="A2076" s="1">
        <v>42228</v>
      </c>
      <c r="B2076">
        <v>49.21</v>
      </c>
      <c r="C2076">
        <v>6729664</v>
      </c>
      <c r="D2076">
        <v>47.64</v>
      </c>
      <c r="E2076">
        <v>49.68</v>
      </c>
      <c r="F2076">
        <v>47.22</v>
      </c>
    </row>
    <row r="2077" spans="1:6" x14ac:dyDescent="0.35">
      <c r="A2077" s="1">
        <v>42227</v>
      </c>
      <c r="B2077">
        <v>47.69</v>
      </c>
      <c r="C2077">
        <v>6141260</v>
      </c>
      <c r="D2077">
        <v>46.99</v>
      </c>
      <c r="E2077">
        <v>47.93</v>
      </c>
      <c r="F2077">
        <v>46.45</v>
      </c>
    </row>
    <row r="2078" spans="1:6" x14ac:dyDescent="0.35">
      <c r="A2078" s="1">
        <v>42226</v>
      </c>
      <c r="B2078">
        <v>48.45</v>
      </c>
      <c r="C2078">
        <v>10337010</v>
      </c>
      <c r="D2078">
        <v>46.6</v>
      </c>
      <c r="E2078">
        <v>48.54</v>
      </c>
      <c r="F2078">
        <v>46.33</v>
      </c>
    </row>
    <row r="2079" spans="1:6" x14ac:dyDescent="0.35">
      <c r="A2079" s="1">
        <v>42223</v>
      </c>
      <c r="B2079">
        <v>46.11</v>
      </c>
      <c r="C2079">
        <v>6478305</v>
      </c>
      <c r="D2079">
        <v>46.14</v>
      </c>
      <c r="E2079">
        <v>47.31</v>
      </c>
      <c r="F2079">
        <v>45.55</v>
      </c>
    </row>
    <row r="2080" spans="1:6" x14ac:dyDescent="0.35">
      <c r="A2080" s="1">
        <v>42222</v>
      </c>
      <c r="B2080">
        <v>46.6</v>
      </c>
      <c r="C2080">
        <v>6176508</v>
      </c>
      <c r="D2080">
        <v>44.39</v>
      </c>
      <c r="E2080">
        <v>46.9</v>
      </c>
      <c r="F2080">
        <v>43.04</v>
      </c>
    </row>
    <row r="2081" spans="1:6" x14ac:dyDescent="0.35">
      <c r="A2081" s="1">
        <v>42221</v>
      </c>
      <c r="B2081">
        <v>44.44</v>
      </c>
      <c r="C2081">
        <v>5789802</v>
      </c>
      <c r="D2081">
        <v>46.02</v>
      </c>
      <c r="E2081">
        <v>46.8</v>
      </c>
      <c r="F2081">
        <v>44.34</v>
      </c>
    </row>
    <row r="2082" spans="1:6" x14ac:dyDescent="0.35">
      <c r="A2082" s="1">
        <v>42220</v>
      </c>
      <c r="B2082">
        <v>45.35</v>
      </c>
      <c r="C2082">
        <v>5329414</v>
      </c>
      <c r="D2082">
        <v>45.92</v>
      </c>
      <c r="E2082">
        <v>46.23</v>
      </c>
      <c r="F2082">
        <v>45.01</v>
      </c>
    </row>
    <row r="2083" spans="1:6" x14ac:dyDescent="0.35">
      <c r="A2083" s="1">
        <v>42219</v>
      </c>
      <c r="B2083">
        <v>45.27</v>
      </c>
      <c r="C2083">
        <v>6497869</v>
      </c>
      <c r="D2083">
        <v>45.05</v>
      </c>
      <c r="E2083">
        <v>46.42</v>
      </c>
      <c r="F2083">
        <v>44.3</v>
      </c>
    </row>
    <row r="2084" spans="1:6" x14ac:dyDescent="0.35">
      <c r="A2084" s="1">
        <v>42216</v>
      </c>
      <c r="B2084">
        <v>45.86</v>
      </c>
      <c r="C2084">
        <v>5070061</v>
      </c>
      <c r="D2084">
        <v>46.47</v>
      </c>
      <c r="E2084">
        <v>46.64</v>
      </c>
      <c r="F2084">
        <v>45.7</v>
      </c>
    </row>
    <row r="2085" spans="1:6" x14ac:dyDescent="0.35">
      <c r="A2085" s="1">
        <v>42215</v>
      </c>
      <c r="B2085">
        <v>46.48</v>
      </c>
      <c r="C2085">
        <v>4819945</v>
      </c>
      <c r="D2085">
        <v>46.58</v>
      </c>
      <c r="E2085">
        <v>47.18</v>
      </c>
      <c r="F2085">
        <v>45.96</v>
      </c>
    </row>
    <row r="2086" spans="1:6" x14ac:dyDescent="0.35">
      <c r="A2086" s="1">
        <v>42214</v>
      </c>
      <c r="B2086">
        <v>46.79</v>
      </c>
      <c r="C2086">
        <v>6758694</v>
      </c>
      <c r="D2086">
        <v>46.34</v>
      </c>
      <c r="E2086">
        <v>47.59</v>
      </c>
      <c r="F2086">
        <v>46.07</v>
      </c>
    </row>
    <row r="2087" spans="1:6" x14ac:dyDescent="0.35">
      <c r="A2087" s="1">
        <v>42213</v>
      </c>
      <c r="B2087">
        <v>46.47</v>
      </c>
      <c r="C2087">
        <v>7654975</v>
      </c>
      <c r="D2087">
        <v>44.8</v>
      </c>
      <c r="E2087">
        <v>47.064999999999998</v>
      </c>
      <c r="F2087">
        <v>44.29</v>
      </c>
    </row>
    <row r="2088" spans="1:6" x14ac:dyDescent="0.35">
      <c r="A2088" s="1">
        <v>42212</v>
      </c>
      <c r="B2088">
        <v>44.51</v>
      </c>
      <c r="C2088">
        <v>5823785</v>
      </c>
      <c r="D2088">
        <v>44.28</v>
      </c>
      <c r="E2088">
        <v>45.29</v>
      </c>
      <c r="F2088">
        <v>43.84</v>
      </c>
    </row>
    <row r="2089" spans="1:6" x14ac:dyDescent="0.35">
      <c r="A2089" s="1">
        <v>42209</v>
      </c>
      <c r="B2089">
        <v>45.08</v>
      </c>
      <c r="C2089">
        <v>4703977</v>
      </c>
      <c r="D2089">
        <v>47.2</v>
      </c>
      <c r="E2089">
        <v>47.25</v>
      </c>
      <c r="F2089">
        <v>45.03</v>
      </c>
    </row>
    <row r="2090" spans="1:6" x14ac:dyDescent="0.35">
      <c r="A2090" s="1">
        <v>42208</v>
      </c>
      <c r="B2090">
        <v>47.35</v>
      </c>
      <c r="C2090">
        <v>4511122</v>
      </c>
      <c r="D2090">
        <v>47.34</v>
      </c>
      <c r="E2090">
        <v>47.5</v>
      </c>
      <c r="F2090">
        <v>46.32</v>
      </c>
    </row>
    <row r="2091" spans="1:6" x14ac:dyDescent="0.35">
      <c r="A2091" s="1">
        <v>42207</v>
      </c>
      <c r="B2091">
        <v>47.32</v>
      </c>
      <c r="C2091">
        <v>4776846</v>
      </c>
      <c r="D2091">
        <v>47.32</v>
      </c>
      <c r="E2091">
        <v>47.6999</v>
      </c>
      <c r="F2091">
        <v>46.62</v>
      </c>
    </row>
    <row r="2092" spans="1:6" x14ac:dyDescent="0.35">
      <c r="A2092" s="1">
        <v>42206</v>
      </c>
      <c r="B2092">
        <v>47.53</v>
      </c>
      <c r="C2092">
        <v>5201842</v>
      </c>
      <c r="D2092">
        <v>48.9</v>
      </c>
      <c r="E2092">
        <v>49.44</v>
      </c>
      <c r="F2092">
        <v>47.37</v>
      </c>
    </row>
    <row r="2093" spans="1:6" x14ac:dyDescent="0.35">
      <c r="A2093" s="1">
        <v>42205</v>
      </c>
      <c r="B2093">
        <v>48.62</v>
      </c>
      <c r="C2093">
        <v>5746714</v>
      </c>
      <c r="D2093">
        <v>50.3</v>
      </c>
      <c r="E2093">
        <v>50.541600000000003</v>
      </c>
      <c r="F2093">
        <v>48.5</v>
      </c>
    </row>
    <row r="2094" spans="1:6" x14ac:dyDescent="0.35">
      <c r="A2094" s="1">
        <v>42202</v>
      </c>
      <c r="B2094">
        <v>50.64</v>
      </c>
      <c r="C2094">
        <v>4768630</v>
      </c>
      <c r="D2094">
        <v>52.25</v>
      </c>
      <c r="E2094">
        <v>52.25</v>
      </c>
      <c r="F2094">
        <v>50.57</v>
      </c>
    </row>
    <row r="2095" spans="1:6" x14ac:dyDescent="0.35">
      <c r="A2095" s="1">
        <v>42201</v>
      </c>
      <c r="B2095">
        <v>52.67</v>
      </c>
      <c r="C2095">
        <v>2780500</v>
      </c>
      <c r="D2095">
        <v>53.85</v>
      </c>
      <c r="E2095">
        <v>53.9</v>
      </c>
      <c r="F2095">
        <v>52.52</v>
      </c>
    </row>
    <row r="2096" spans="1:6" x14ac:dyDescent="0.35">
      <c r="A2096" s="1">
        <v>42200</v>
      </c>
      <c r="B2096">
        <v>53.48</v>
      </c>
      <c r="C2096">
        <v>3972421</v>
      </c>
      <c r="D2096">
        <v>54.12</v>
      </c>
      <c r="E2096">
        <v>54.35</v>
      </c>
      <c r="F2096">
        <v>53.12</v>
      </c>
    </row>
    <row r="2097" spans="1:6" x14ac:dyDescent="0.35">
      <c r="A2097" s="1">
        <v>42199</v>
      </c>
      <c r="B2097">
        <v>54.39</v>
      </c>
      <c r="C2097">
        <v>3255038</v>
      </c>
      <c r="D2097">
        <v>53</v>
      </c>
      <c r="E2097">
        <v>54.529800000000002</v>
      </c>
      <c r="F2097">
        <v>52.82</v>
      </c>
    </row>
    <row r="2098" spans="1:6" x14ac:dyDescent="0.35">
      <c r="A2098" s="1">
        <v>42198</v>
      </c>
      <c r="B2098">
        <v>53.26</v>
      </c>
      <c r="C2098">
        <v>2953365</v>
      </c>
      <c r="D2098">
        <v>52.9</v>
      </c>
      <c r="E2098">
        <v>53.44</v>
      </c>
      <c r="F2098">
        <v>52.5</v>
      </c>
    </row>
    <row r="2099" spans="1:6" x14ac:dyDescent="0.35">
      <c r="A2099" s="1">
        <v>42195</v>
      </c>
      <c r="B2099">
        <v>52.94</v>
      </c>
      <c r="C2099">
        <v>3178740</v>
      </c>
      <c r="D2099">
        <v>54.22</v>
      </c>
      <c r="E2099">
        <v>54.74</v>
      </c>
      <c r="F2099">
        <v>52.79</v>
      </c>
    </row>
    <row r="2100" spans="1:6" x14ac:dyDescent="0.35">
      <c r="A2100" s="1">
        <v>42194</v>
      </c>
      <c r="B2100">
        <v>53.83</v>
      </c>
      <c r="C2100">
        <v>2464608</v>
      </c>
      <c r="D2100">
        <v>54.6</v>
      </c>
      <c r="E2100">
        <v>54.97</v>
      </c>
      <c r="F2100">
        <v>53.82</v>
      </c>
    </row>
    <row r="2101" spans="1:6" x14ac:dyDescent="0.35">
      <c r="A2101" s="1">
        <v>42193</v>
      </c>
      <c r="B2101">
        <v>53.46</v>
      </c>
      <c r="C2101">
        <v>2863873</v>
      </c>
      <c r="D2101">
        <v>55.16</v>
      </c>
      <c r="E2101">
        <v>55.94</v>
      </c>
      <c r="F2101">
        <v>53.11</v>
      </c>
    </row>
    <row r="2102" spans="1:6" x14ac:dyDescent="0.35">
      <c r="A2102" s="1">
        <v>42192</v>
      </c>
      <c r="B2102">
        <v>55.7</v>
      </c>
      <c r="C2102">
        <v>3716235</v>
      </c>
      <c r="D2102">
        <v>55.16</v>
      </c>
      <c r="E2102">
        <v>55.99</v>
      </c>
      <c r="F2102">
        <v>53.75</v>
      </c>
    </row>
    <row r="2103" spans="1:6" x14ac:dyDescent="0.35">
      <c r="A2103" s="1">
        <v>42191</v>
      </c>
      <c r="B2103">
        <v>55.5</v>
      </c>
      <c r="C2103">
        <v>2878590</v>
      </c>
      <c r="D2103">
        <v>55.66</v>
      </c>
      <c r="E2103">
        <v>56.69</v>
      </c>
      <c r="F2103">
        <v>55.15</v>
      </c>
    </row>
    <row r="2104" spans="1:6" x14ac:dyDescent="0.35">
      <c r="A2104" s="1">
        <v>42187</v>
      </c>
      <c r="B2104">
        <v>56.78</v>
      </c>
      <c r="C2104">
        <v>2303062</v>
      </c>
      <c r="D2104">
        <v>56.2</v>
      </c>
      <c r="E2104">
        <v>56.99</v>
      </c>
      <c r="F2104">
        <v>56.11</v>
      </c>
    </row>
    <row r="2105" spans="1:6" x14ac:dyDescent="0.35">
      <c r="A2105" s="1">
        <v>42186</v>
      </c>
      <c r="B2105">
        <v>56.08</v>
      </c>
      <c r="C2105">
        <v>3080466</v>
      </c>
      <c r="D2105">
        <v>57.64</v>
      </c>
      <c r="E2105">
        <v>58.85</v>
      </c>
      <c r="F2105">
        <v>55.82</v>
      </c>
    </row>
    <row r="2106" spans="1:6" x14ac:dyDescent="0.35">
      <c r="A2106" s="1">
        <v>42185</v>
      </c>
      <c r="B2106">
        <v>57.63</v>
      </c>
      <c r="C2106">
        <v>2885623</v>
      </c>
      <c r="D2106">
        <v>57.79</v>
      </c>
      <c r="E2106">
        <v>57.959299999999999</v>
      </c>
      <c r="F2106">
        <v>57.145000000000003</v>
      </c>
    </row>
    <row r="2107" spans="1:6" x14ac:dyDescent="0.35">
      <c r="A2107" s="1">
        <v>42184</v>
      </c>
      <c r="B2107">
        <v>57.21</v>
      </c>
      <c r="C2107">
        <v>3474167</v>
      </c>
      <c r="D2107">
        <v>57.43</v>
      </c>
      <c r="E2107">
        <v>57.965000000000003</v>
      </c>
      <c r="F2107">
        <v>56.9</v>
      </c>
    </row>
    <row r="2108" spans="1:6" x14ac:dyDescent="0.35">
      <c r="A2108" s="1">
        <v>42181</v>
      </c>
      <c r="B2108">
        <v>58.48</v>
      </c>
      <c r="C2108">
        <v>3806852</v>
      </c>
      <c r="D2108">
        <v>57.83</v>
      </c>
      <c r="E2108">
        <v>58.53</v>
      </c>
      <c r="F2108">
        <v>57.24</v>
      </c>
    </row>
    <row r="2109" spans="1:6" x14ac:dyDescent="0.35">
      <c r="A2109" s="1">
        <v>42180</v>
      </c>
      <c r="B2109">
        <v>57.8</v>
      </c>
      <c r="C2109">
        <v>2641533</v>
      </c>
      <c r="D2109">
        <v>58.78</v>
      </c>
      <c r="E2109">
        <v>59</v>
      </c>
      <c r="F2109">
        <v>57.61</v>
      </c>
    </row>
    <row r="2110" spans="1:6" x14ac:dyDescent="0.35">
      <c r="A2110" s="1">
        <v>42179</v>
      </c>
      <c r="B2110">
        <v>58.71</v>
      </c>
      <c r="C2110">
        <v>2996577</v>
      </c>
      <c r="D2110">
        <v>58.9</v>
      </c>
      <c r="E2110">
        <v>59.399900000000002</v>
      </c>
      <c r="F2110">
        <v>58.5</v>
      </c>
    </row>
    <row r="2111" spans="1:6" x14ac:dyDescent="0.35">
      <c r="A2111" s="1">
        <v>42178</v>
      </c>
      <c r="B2111">
        <v>58.85</v>
      </c>
      <c r="C2111">
        <v>3593270</v>
      </c>
      <c r="D2111">
        <v>57.71</v>
      </c>
      <c r="E2111">
        <v>58.93</v>
      </c>
      <c r="F2111">
        <v>57.5</v>
      </c>
    </row>
    <row r="2112" spans="1:6" x14ac:dyDescent="0.35">
      <c r="A2112" s="1">
        <v>42177</v>
      </c>
      <c r="B2112">
        <v>57.53</v>
      </c>
      <c r="C2112">
        <v>3736836</v>
      </c>
      <c r="D2112">
        <v>56.75</v>
      </c>
      <c r="E2112">
        <v>57.63</v>
      </c>
      <c r="F2112">
        <v>56.2</v>
      </c>
    </row>
    <row r="2113" spans="1:6" x14ac:dyDescent="0.35">
      <c r="A2113" s="1">
        <v>42174</v>
      </c>
      <c r="B2113">
        <v>56.54</v>
      </c>
      <c r="C2113">
        <v>4565207</v>
      </c>
      <c r="D2113">
        <v>57.07</v>
      </c>
      <c r="E2113">
        <v>57.44</v>
      </c>
      <c r="F2113">
        <v>56.06</v>
      </c>
    </row>
    <row r="2114" spans="1:6" x14ac:dyDescent="0.35">
      <c r="A2114" s="1">
        <v>42173</v>
      </c>
      <c r="B2114">
        <v>57.23</v>
      </c>
      <c r="C2114">
        <v>2297573</v>
      </c>
      <c r="D2114">
        <v>58.03</v>
      </c>
      <c r="E2114">
        <v>58.4</v>
      </c>
      <c r="F2114">
        <v>57.13</v>
      </c>
    </row>
    <row r="2115" spans="1:6" x14ac:dyDescent="0.35">
      <c r="A2115" s="1">
        <v>42172</v>
      </c>
      <c r="B2115">
        <v>57.67</v>
      </c>
      <c r="C2115">
        <v>3355357</v>
      </c>
      <c r="D2115">
        <v>59.67</v>
      </c>
      <c r="E2115">
        <v>60.13</v>
      </c>
      <c r="F2115">
        <v>57.5</v>
      </c>
    </row>
    <row r="2116" spans="1:6" x14ac:dyDescent="0.35">
      <c r="A2116" s="1">
        <v>42171</v>
      </c>
      <c r="B2116">
        <v>59.05</v>
      </c>
      <c r="C2116">
        <v>2198276</v>
      </c>
      <c r="D2116">
        <v>57.78</v>
      </c>
      <c r="E2116">
        <v>59.09</v>
      </c>
      <c r="F2116">
        <v>57.7</v>
      </c>
    </row>
    <row r="2117" spans="1:6" x14ac:dyDescent="0.35">
      <c r="A2117" s="1">
        <v>42170</v>
      </c>
      <c r="B2117">
        <v>57.97</v>
      </c>
      <c r="C2117">
        <v>2773842</v>
      </c>
      <c r="D2117">
        <v>57.56</v>
      </c>
      <c r="E2117">
        <v>59.03</v>
      </c>
      <c r="F2117">
        <v>57.41</v>
      </c>
    </row>
    <row r="2118" spans="1:6" x14ac:dyDescent="0.35">
      <c r="A2118" s="1">
        <v>42167</v>
      </c>
      <c r="B2118">
        <v>58.18</v>
      </c>
      <c r="C2118">
        <v>3501978</v>
      </c>
      <c r="D2118">
        <v>57.8</v>
      </c>
      <c r="E2118">
        <v>58.27</v>
      </c>
      <c r="F2118">
        <v>57.49</v>
      </c>
    </row>
    <row r="2119" spans="1:6" x14ac:dyDescent="0.35">
      <c r="A2119" s="1">
        <v>42166</v>
      </c>
      <c r="B2119">
        <v>58.15</v>
      </c>
      <c r="C2119">
        <v>2945003</v>
      </c>
      <c r="D2119">
        <v>58.91</v>
      </c>
      <c r="E2119">
        <v>59.13</v>
      </c>
      <c r="F2119">
        <v>57.72</v>
      </c>
    </row>
    <row r="2120" spans="1:6" x14ac:dyDescent="0.35">
      <c r="A2120" s="1">
        <v>42165</v>
      </c>
      <c r="B2120">
        <v>58.96</v>
      </c>
      <c r="C2120">
        <v>3906839</v>
      </c>
      <c r="D2120">
        <v>59.51</v>
      </c>
      <c r="E2120">
        <v>59.61</v>
      </c>
      <c r="F2120">
        <v>58.59</v>
      </c>
    </row>
    <row r="2121" spans="1:6" x14ac:dyDescent="0.35">
      <c r="A2121" s="1">
        <v>42164</v>
      </c>
      <c r="B2121">
        <v>58.57</v>
      </c>
      <c r="C2121">
        <v>3574283</v>
      </c>
      <c r="D2121">
        <v>58.95</v>
      </c>
      <c r="E2121">
        <v>59.4</v>
      </c>
      <c r="F2121">
        <v>58.56</v>
      </c>
    </row>
    <row r="2122" spans="1:6" x14ac:dyDescent="0.35">
      <c r="A2122" s="1">
        <v>42163</v>
      </c>
      <c r="B2122">
        <v>58.21</v>
      </c>
      <c r="C2122">
        <v>2857707</v>
      </c>
      <c r="D2122">
        <v>59.01</v>
      </c>
      <c r="E2122">
        <v>59.4</v>
      </c>
      <c r="F2122">
        <v>57.73</v>
      </c>
    </row>
    <row r="2123" spans="1:6" x14ac:dyDescent="0.35">
      <c r="A2123" s="1">
        <v>42160</v>
      </c>
      <c r="B2123">
        <v>59.35</v>
      </c>
      <c r="C2123">
        <v>3502486</v>
      </c>
      <c r="D2123">
        <v>57.92</v>
      </c>
      <c r="E2123">
        <v>59.67</v>
      </c>
      <c r="F2123">
        <v>57.83</v>
      </c>
    </row>
    <row r="2124" spans="1:6" x14ac:dyDescent="0.35">
      <c r="A2124" s="1">
        <v>42159</v>
      </c>
      <c r="B2124">
        <v>58.25</v>
      </c>
      <c r="C2124">
        <v>3108698</v>
      </c>
      <c r="D2124">
        <v>58.56</v>
      </c>
      <c r="E2124">
        <v>58.75</v>
      </c>
      <c r="F2124">
        <v>58.0075</v>
      </c>
    </row>
    <row r="2125" spans="1:6" x14ac:dyDescent="0.35">
      <c r="A2125" s="1">
        <v>42158</v>
      </c>
      <c r="B2125">
        <v>58.95</v>
      </c>
      <c r="C2125">
        <v>2292708</v>
      </c>
      <c r="D2125">
        <v>59.35</v>
      </c>
      <c r="E2125">
        <v>60.01</v>
      </c>
      <c r="F2125">
        <v>58.82</v>
      </c>
    </row>
    <row r="2126" spans="1:6" x14ac:dyDescent="0.35">
      <c r="A2126" s="1">
        <v>42157</v>
      </c>
      <c r="B2126">
        <v>59.6</v>
      </c>
      <c r="C2126">
        <v>3734302</v>
      </c>
      <c r="D2126">
        <v>59.5</v>
      </c>
      <c r="E2126">
        <v>59.905000000000001</v>
      </c>
      <c r="F2126">
        <v>58.67</v>
      </c>
    </row>
    <row r="2127" spans="1:6" x14ac:dyDescent="0.35">
      <c r="A2127" s="1">
        <v>42156</v>
      </c>
      <c r="B2127">
        <v>58.87</v>
      </c>
      <c r="C2127">
        <v>4232585</v>
      </c>
      <c r="D2127">
        <v>59.89</v>
      </c>
      <c r="E2127">
        <v>60.03</v>
      </c>
      <c r="F2127">
        <v>58.68</v>
      </c>
    </row>
    <row r="2128" spans="1:6" x14ac:dyDescent="0.35">
      <c r="A2128" s="1">
        <v>42153</v>
      </c>
      <c r="B2128">
        <v>59.84</v>
      </c>
      <c r="C2128">
        <v>4050756</v>
      </c>
      <c r="D2128">
        <v>60.2</v>
      </c>
      <c r="E2128">
        <v>60.55</v>
      </c>
      <c r="F2128">
        <v>59.7</v>
      </c>
    </row>
    <row r="2129" spans="1:6" x14ac:dyDescent="0.35">
      <c r="A2129" s="1">
        <v>42152</v>
      </c>
      <c r="B2129">
        <v>59.79</v>
      </c>
      <c r="C2129">
        <v>4111492</v>
      </c>
      <c r="D2129">
        <v>60.53</v>
      </c>
      <c r="E2129">
        <v>60.71</v>
      </c>
      <c r="F2129">
        <v>58.834400000000002</v>
      </c>
    </row>
    <row r="2130" spans="1:6" x14ac:dyDescent="0.35">
      <c r="A2130" s="1">
        <v>42151</v>
      </c>
      <c r="B2130">
        <v>60.77</v>
      </c>
      <c r="C2130">
        <v>3257552</v>
      </c>
      <c r="D2130">
        <v>61.29</v>
      </c>
      <c r="E2130">
        <v>61.85</v>
      </c>
      <c r="F2130">
        <v>59.78</v>
      </c>
    </row>
    <row r="2131" spans="1:6" x14ac:dyDescent="0.35">
      <c r="A2131" s="1">
        <v>42150</v>
      </c>
      <c r="B2131">
        <v>61.41</v>
      </c>
      <c r="C2131">
        <v>2742193</v>
      </c>
      <c r="D2131">
        <v>61.63</v>
      </c>
      <c r="E2131">
        <v>61.93</v>
      </c>
      <c r="F2131">
        <v>60.82</v>
      </c>
    </row>
    <row r="2132" spans="1:6" x14ac:dyDescent="0.35">
      <c r="A2132" s="1">
        <v>42146</v>
      </c>
      <c r="B2132">
        <v>62.53</v>
      </c>
      <c r="C2132">
        <v>2537290</v>
      </c>
      <c r="D2132">
        <v>61.61</v>
      </c>
      <c r="E2132">
        <v>62.98</v>
      </c>
      <c r="F2132">
        <v>61.5</v>
      </c>
    </row>
    <row r="2133" spans="1:6" x14ac:dyDescent="0.35">
      <c r="A2133" s="1">
        <v>42145</v>
      </c>
      <c r="B2133">
        <v>62.17</v>
      </c>
      <c r="C2133">
        <v>2890543</v>
      </c>
      <c r="D2133">
        <v>62.08</v>
      </c>
      <c r="E2133">
        <v>62.615000000000002</v>
      </c>
      <c r="F2133">
        <v>61.61</v>
      </c>
    </row>
    <row r="2134" spans="1:6" x14ac:dyDescent="0.35">
      <c r="A2134" s="1">
        <v>42144</v>
      </c>
      <c r="B2134">
        <v>61.61</v>
      </c>
      <c r="C2134">
        <v>2678033</v>
      </c>
      <c r="D2134">
        <v>62.45</v>
      </c>
      <c r="E2134">
        <v>62.5</v>
      </c>
      <c r="F2134">
        <v>61.2</v>
      </c>
    </row>
    <row r="2135" spans="1:6" x14ac:dyDescent="0.35">
      <c r="A2135" s="1">
        <v>42143</v>
      </c>
      <c r="B2135">
        <v>62.17</v>
      </c>
      <c r="C2135">
        <v>2475130</v>
      </c>
      <c r="D2135">
        <v>63.08</v>
      </c>
      <c r="E2135">
        <v>63.32</v>
      </c>
      <c r="F2135">
        <v>62.03</v>
      </c>
    </row>
    <row r="2136" spans="1:6" x14ac:dyDescent="0.35">
      <c r="A2136" s="1">
        <v>42142</v>
      </c>
      <c r="B2136">
        <v>63.78</v>
      </c>
      <c r="C2136">
        <v>2289411</v>
      </c>
      <c r="D2136">
        <v>63.28</v>
      </c>
      <c r="E2136">
        <v>63.9</v>
      </c>
      <c r="F2136">
        <v>62.9</v>
      </c>
    </row>
    <row r="2137" spans="1:6" x14ac:dyDescent="0.35">
      <c r="A2137" s="1">
        <v>42139</v>
      </c>
      <c r="B2137">
        <v>63.42</v>
      </c>
      <c r="C2137">
        <v>3265063</v>
      </c>
      <c r="D2137">
        <v>62.34</v>
      </c>
      <c r="E2137">
        <v>63.91</v>
      </c>
      <c r="F2137">
        <v>62.1</v>
      </c>
    </row>
    <row r="2138" spans="1:6" x14ac:dyDescent="0.35">
      <c r="A2138" s="1">
        <v>42138</v>
      </c>
      <c r="B2138">
        <v>62.63</v>
      </c>
      <c r="C2138">
        <v>2777524</v>
      </c>
      <c r="D2138">
        <v>62.93</v>
      </c>
      <c r="E2138">
        <v>63.55</v>
      </c>
      <c r="F2138">
        <v>62.42</v>
      </c>
    </row>
    <row r="2139" spans="1:6" x14ac:dyDescent="0.35">
      <c r="A2139" s="1">
        <v>42137</v>
      </c>
      <c r="B2139">
        <v>62.7</v>
      </c>
      <c r="C2139">
        <v>3599403</v>
      </c>
      <c r="D2139">
        <v>64.180000000000007</v>
      </c>
      <c r="E2139">
        <v>64.290000000000006</v>
      </c>
      <c r="F2139">
        <v>62.26</v>
      </c>
    </row>
    <row r="2140" spans="1:6" x14ac:dyDescent="0.35">
      <c r="A2140" s="1">
        <v>42136</v>
      </c>
      <c r="B2140">
        <v>63.64</v>
      </c>
      <c r="C2140">
        <v>3657456</v>
      </c>
      <c r="D2140">
        <v>63.49</v>
      </c>
      <c r="E2140">
        <v>64.11</v>
      </c>
      <c r="F2140">
        <v>63.26</v>
      </c>
    </row>
    <row r="2141" spans="1:6" x14ac:dyDescent="0.35">
      <c r="A2141" s="1">
        <v>42135</v>
      </c>
      <c r="B2141">
        <v>63.13</v>
      </c>
      <c r="C2141">
        <v>4614715</v>
      </c>
      <c r="D2141">
        <v>65.45</v>
      </c>
      <c r="E2141">
        <v>65.45</v>
      </c>
      <c r="F2141">
        <v>63.12</v>
      </c>
    </row>
    <row r="2142" spans="1:6" x14ac:dyDescent="0.35">
      <c r="A2142" s="1">
        <v>42132</v>
      </c>
      <c r="B2142">
        <v>65.540000000000006</v>
      </c>
      <c r="C2142">
        <v>3390424</v>
      </c>
      <c r="D2142">
        <v>65.739999999999995</v>
      </c>
      <c r="E2142">
        <v>65.86</v>
      </c>
      <c r="F2142">
        <v>64.069999999999993</v>
      </c>
    </row>
    <row r="2143" spans="1:6" x14ac:dyDescent="0.35">
      <c r="A2143" s="1">
        <v>42131</v>
      </c>
      <c r="B2143">
        <v>65.08</v>
      </c>
      <c r="C2143">
        <v>4798548</v>
      </c>
      <c r="D2143">
        <v>66.2</v>
      </c>
      <c r="E2143">
        <v>66.22</v>
      </c>
      <c r="F2143">
        <v>64.150000000000006</v>
      </c>
    </row>
    <row r="2144" spans="1:6" x14ac:dyDescent="0.35">
      <c r="A2144" s="1">
        <v>42130</v>
      </c>
      <c r="B2144">
        <v>67.34</v>
      </c>
      <c r="C2144">
        <v>4408762</v>
      </c>
      <c r="D2144">
        <v>68.400000000000006</v>
      </c>
      <c r="E2144">
        <v>69.13</v>
      </c>
      <c r="F2144">
        <v>66.86</v>
      </c>
    </row>
    <row r="2145" spans="1:6" x14ac:dyDescent="0.35">
      <c r="A2145" s="1">
        <v>42129</v>
      </c>
      <c r="B2145">
        <v>67.94</v>
      </c>
      <c r="C2145">
        <v>6024650</v>
      </c>
      <c r="D2145">
        <v>69.260000000000005</v>
      </c>
      <c r="E2145">
        <v>70.14</v>
      </c>
      <c r="F2145">
        <v>67.48</v>
      </c>
    </row>
    <row r="2146" spans="1:6" x14ac:dyDescent="0.35">
      <c r="A2146" s="1">
        <v>42128</v>
      </c>
      <c r="B2146">
        <v>68.55</v>
      </c>
      <c r="C2146">
        <v>3202047</v>
      </c>
      <c r="D2146">
        <v>68.5</v>
      </c>
      <c r="E2146">
        <v>69.17</v>
      </c>
      <c r="F2146">
        <v>67.87</v>
      </c>
    </row>
    <row r="2147" spans="1:6" x14ac:dyDescent="0.35">
      <c r="A2147" s="1">
        <v>42125</v>
      </c>
      <c r="B2147">
        <v>68.48</v>
      </c>
      <c r="C2147">
        <v>2716342</v>
      </c>
      <c r="D2147">
        <v>68.44</v>
      </c>
      <c r="E2147">
        <v>68.88</v>
      </c>
      <c r="F2147">
        <v>67.12</v>
      </c>
    </row>
    <row r="2148" spans="1:6" x14ac:dyDescent="0.35">
      <c r="A2148" s="1">
        <v>42124</v>
      </c>
      <c r="B2148">
        <v>68.400000000000006</v>
      </c>
      <c r="C2148">
        <v>2921346</v>
      </c>
      <c r="D2148">
        <v>68.91</v>
      </c>
      <c r="E2148">
        <v>69.239999999999995</v>
      </c>
      <c r="F2148">
        <v>67.25</v>
      </c>
    </row>
    <row r="2149" spans="1:6" x14ac:dyDescent="0.35">
      <c r="A2149" s="1">
        <v>42123</v>
      </c>
      <c r="B2149">
        <v>68.56</v>
      </c>
      <c r="C2149">
        <v>5287967</v>
      </c>
      <c r="D2149">
        <v>66.73</v>
      </c>
      <c r="E2149">
        <v>68.8</v>
      </c>
      <c r="F2149">
        <v>66.63</v>
      </c>
    </row>
    <row r="2150" spans="1:6" x14ac:dyDescent="0.35">
      <c r="A2150" s="1">
        <v>42122</v>
      </c>
      <c r="B2150">
        <v>66.790000000000006</v>
      </c>
      <c r="C2150">
        <v>2273013</v>
      </c>
      <c r="D2150">
        <v>66.69</v>
      </c>
      <c r="E2150">
        <v>67.3</v>
      </c>
      <c r="F2150">
        <v>66.210099999999997</v>
      </c>
    </row>
    <row r="2151" spans="1:6" x14ac:dyDescent="0.35">
      <c r="A2151" s="1">
        <v>42121</v>
      </c>
      <c r="B2151">
        <v>66.72</v>
      </c>
      <c r="C2151">
        <v>2544716</v>
      </c>
      <c r="D2151">
        <v>66.95</v>
      </c>
      <c r="E2151">
        <v>67.319999999999993</v>
      </c>
      <c r="F2151">
        <v>66.45</v>
      </c>
    </row>
    <row r="2152" spans="1:6" x14ac:dyDescent="0.35">
      <c r="A2152" s="1">
        <v>42118</v>
      </c>
      <c r="B2152">
        <v>66.319999999999993</v>
      </c>
      <c r="C2152">
        <v>2971961</v>
      </c>
      <c r="D2152">
        <v>67.89</v>
      </c>
      <c r="E2152">
        <v>68</v>
      </c>
      <c r="F2152">
        <v>65.819999999999993</v>
      </c>
    </row>
    <row r="2153" spans="1:6" x14ac:dyDescent="0.35">
      <c r="A2153" s="1">
        <v>42117</v>
      </c>
      <c r="B2153">
        <v>68.349999999999994</v>
      </c>
      <c r="C2153">
        <v>2252772</v>
      </c>
      <c r="D2153">
        <v>68.13</v>
      </c>
      <c r="E2153">
        <v>69.239999999999995</v>
      </c>
      <c r="F2153">
        <v>68.05</v>
      </c>
    </row>
    <row r="2154" spans="1:6" x14ac:dyDescent="0.35">
      <c r="A2154" s="1">
        <v>42116</v>
      </c>
      <c r="B2154">
        <v>67.8</v>
      </c>
      <c r="C2154">
        <v>3089538</v>
      </c>
      <c r="D2154">
        <v>68.83</v>
      </c>
      <c r="E2154">
        <v>68.999899999999997</v>
      </c>
      <c r="F2154">
        <v>67.09</v>
      </c>
    </row>
    <row r="2155" spans="1:6" x14ac:dyDescent="0.35">
      <c r="A2155" s="1">
        <v>42115</v>
      </c>
      <c r="B2155">
        <v>68.37</v>
      </c>
      <c r="C2155">
        <v>2401715</v>
      </c>
      <c r="D2155">
        <v>70.67</v>
      </c>
      <c r="E2155">
        <v>70.795000000000002</v>
      </c>
      <c r="F2155">
        <v>68.22</v>
      </c>
    </row>
    <row r="2156" spans="1:6" x14ac:dyDescent="0.35">
      <c r="A2156" s="1">
        <v>42114</v>
      </c>
      <c r="B2156">
        <v>70.67</v>
      </c>
      <c r="C2156">
        <v>2363935</v>
      </c>
      <c r="D2156">
        <v>70.400000000000006</v>
      </c>
      <c r="E2156">
        <v>71.58</v>
      </c>
      <c r="F2156">
        <v>70.260000000000005</v>
      </c>
    </row>
    <row r="2157" spans="1:6" x14ac:dyDescent="0.35">
      <c r="A2157" s="1">
        <v>42111</v>
      </c>
      <c r="B2157">
        <v>70.38</v>
      </c>
      <c r="C2157">
        <v>2800992</v>
      </c>
      <c r="D2157">
        <v>70.22</v>
      </c>
      <c r="E2157">
        <v>70.819999999999993</v>
      </c>
      <c r="F2157">
        <v>69.69</v>
      </c>
    </row>
    <row r="2158" spans="1:6" x14ac:dyDescent="0.35">
      <c r="A2158" s="1">
        <v>42110</v>
      </c>
      <c r="B2158">
        <v>70.81</v>
      </c>
      <c r="C2158">
        <v>3321260</v>
      </c>
      <c r="D2158">
        <v>70.86</v>
      </c>
      <c r="E2158">
        <v>71.77</v>
      </c>
      <c r="F2158">
        <v>70.33</v>
      </c>
    </row>
    <row r="2159" spans="1:6" x14ac:dyDescent="0.35">
      <c r="A2159" s="1">
        <v>42109</v>
      </c>
      <c r="B2159">
        <v>71.400000000000006</v>
      </c>
      <c r="C2159">
        <v>4533391</v>
      </c>
      <c r="D2159">
        <v>70.09</v>
      </c>
      <c r="E2159">
        <v>71.87</v>
      </c>
      <c r="F2159">
        <v>70</v>
      </c>
    </row>
    <row r="2160" spans="1:6" x14ac:dyDescent="0.35">
      <c r="A2160" s="1">
        <v>42108</v>
      </c>
      <c r="B2160">
        <v>69.81</v>
      </c>
      <c r="C2160">
        <v>3333045</v>
      </c>
      <c r="D2160">
        <v>68</v>
      </c>
      <c r="E2160">
        <v>69.95</v>
      </c>
      <c r="F2160">
        <v>67.98</v>
      </c>
    </row>
    <row r="2161" spans="1:6" x14ac:dyDescent="0.35">
      <c r="A2161" s="1">
        <v>42107</v>
      </c>
      <c r="B2161">
        <v>67.510000000000005</v>
      </c>
      <c r="C2161">
        <v>3270852</v>
      </c>
      <c r="D2161">
        <v>68.03</v>
      </c>
      <c r="E2161">
        <v>68.28</v>
      </c>
      <c r="F2161">
        <v>67.02</v>
      </c>
    </row>
    <row r="2162" spans="1:6" x14ac:dyDescent="0.35">
      <c r="A2162" s="1">
        <v>42104</v>
      </c>
      <c r="B2162">
        <v>67.84</v>
      </c>
      <c r="C2162">
        <v>3525963</v>
      </c>
      <c r="D2162">
        <v>66.8</v>
      </c>
      <c r="E2162">
        <v>68.17</v>
      </c>
      <c r="F2162">
        <v>66.61</v>
      </c>
    </row>
    <row r="2163" spans="1:6" x14ac:dyDescent="0.35">
      <c r="A2163" s="1">
        <v>42103</v>
      </c>
      <c r="B2163">
        <v>66.47</v>
      </c>
      <c r="C2163">
        <v>3849150</v>
      </c>
      <c r="D2163">
        <v>65.47</v>
      </c>
      <c r="E2163">
        <v>66.995599999999996</v>
      </c>
      <c r="F2163">
        <v>65.405000000000001</v>
      </c>
    </row>
    <row r="2164" spans="1:6" x14ac:dyDescent="0.35">
      <c r="A2164" s="1">
        <v>42102</v>
      </c>
      <c r="B2164">
        <v>65.25</v>
      </c>
      <c r="C2164">
        <v>4310207</v>
      </c>
      <c r="D2164">
        <v>65.98</v>
      </c>
      <c r="E2164">
        <v>66.59</v>
      </c>
      <c r="F2164">
        <v>64.86</v>
      </c>
    </row>
    <row r="2165" spans="1:6" x14ac:dyDescent="0.35">
      <c r="A2165" s="1">
        <v>42101</v>
      </c>
      <c r="B2165">
        <v>65.44</v>
      </c>
      <c r="C2165">
        <v>4024449</v>
      </c>
      <c r="D2165">
        <v>64.760000000000005</v>
      </c>
      <c r="E2165">
        <v>66.575000000000003</v>
      </c>
      <c r="F2165">
        <v>64.349999999999994</v>
      </c>
    </row>
    <row r="2166" spans="1:6" x14ac:dyDescent="0.35">
      <c r="A2166" s="1">
        <v>42100</v>
      </c>
      <c r="B2166">
        <v>64.84</v>
      </c>
      <c r="C2166">
        <v>4569689</v>
      </c>
      <c r="D2166">
        <v>61.85</v>
      </c>
      <c r="E2166">
        <v>65</v>
      </c>
      <c r="F2166">
        <v>61.6</v>
      </c>
    </row>
    <row r="2167" spans="1:6" x14ac:dyDescent="0.35">
      <c r="A2167" s="1">
        <v>42096</v>
      </c>
      <c r="B2167">
        <v>61.44</v>
      </c>
      <c r="C2167">
        <v>2275676</v>
      </c>
      <c r="D2167">
        <v>60.23</v>
      </c>
      <c r="E2167">
        <v>61.585000000000001</v>
      </c>
      <c r="F2167">
        <v>60.134999999999998</v>
      </c>
    </row>
    <row r="2168" spans="1:6" x14ac:dyDescent="0.35">
      <c r="A2168" s="1">
        <v>42095</v>
      </c>
      <c r="B2168">
        <v>60.63</v>
      </c>
      <c r="C2168">
        <v>2450197</v>
      </c>
      <c r="D2168">
        <v>60.93</v>
      </c>
      <c r="E2168">
        <v>61.61</v>
      </c>
      <c r="F2168">
        <v>60.54</v>
      </c>
    </row>
    <row r="2169" spans="1:6" x14ac:dyDescent="0.35">
      <c r="A2169" s="1">
        <v>42094</v>
      </c>
      <c r="B2169">
        <v>60.33</v>
      </c>
      <c r="C2169">
        <v>2740806</v>
      </c>
      <c r="D2169">
        <v>59.86</v>
      </c>
      <c r="E2169">
        <v>60.822499999999998</v>
      </c>
      <c r="F2169">
        <v>59.75</v>
      </c>
    </row>
    <row r="2170" spans="1:6" x14ac:dyDescent="0.35">
      <c r="A2170" s="1">
        <v>42093</v>
      </c>
      <c r="B2170">
        <v>60.83</v>
      </c>
      <c r="C2170">
        <v>3159930</v>
      </c>
      <c r="D2170">
        <v>60.3</v>
      </c>
      <c r="E2170">
        <v>61.174999999999997</v>
      </c>
      <c r="F2170">
        <v>59.97</v>
      </c>
    </row>
    <row r="2171" spans="1:6" x14ac:dyDescent="0.35">
      <c r="A2171" s="1">
        <v>42090</v>
      </c>
      <c r="B2171">
        <v>59.41</v>
      </c>
      <c r="C2171">
        <v>3374777</v>
      </c>
      <c r="D2171">
        <v>59.3</v>
      </c>
      <c r="E2171">
        <v>60.05</v>
      </c>
      <c r="F2171">
        <v>58.88</v>
      </c>
    </row>
    <row r="2172" spans="1:6" x14ac:dyDescent="0.35">
      <c r="A2172" s="1">
        <v>42089</v>
      </c>
      <c r="B2172">
        <v>59.81</v>
      </c>
      <c r="C2172">
        <v>3516844</v>
      </c>
      <c r="D2172">
        <v>60.98</v>
      </c>
      <c r="E2172">
        <v>61.4</v>
      </c>
      <c r="F2172">
        <v>59.58</v>
      </c>
    </row>
    <row r="2173" spans="1:6" x14ac:dyDescent="0.35">
      <c r="A2173" s="1">
        <v>42088</v>
      </c>
      <c r="B2173">
        <v>59.83</v>
      </c>
      <c r="C2173">
        <v>3069110</v>
      </c>
      <c r="D2173">
        <v>59.64</v>
      </c>
      <c r="E2173">
        <v>60.258000000000003</v>
      </c>
      <c r="F2173">
        <v>58.88</v>
      </c>
    </row>
    <row r="2174" spans="1:6" x14ac:dyDescent="0.35">
      <c r="A2174" s="1">
        <v>42087</v>
      </c>
      <c r="B2174">
        <v>59.03</v>
      </c>
      <c r="C2174">
        <v>3560860</v>
      </c>
      <c r="D2174">
        <v>58.91</v>
      </c>
      <c r="E2174">
        <v>59.25</v>
      </c>
      <c r="F2174">
        <v>58.21</v>
      </c>
    </row>
    <row r="2175" spans="1:6" x14ac:dyDescent="0.35">
      <c r="A2175" s="1">
        <v>42086</v>
      </c>
      <c r="B2175">
        <v>58.68</v>
      </c>
      <c r="C2175">
        <v>3308921</v>
      </c>
      <c r="D2175">
        <v>59.57</v>
      </c>
      <c r="E2175">
        <v>60.44</v>
      </c>
      <c r="F2175">
        <v>58.67</v>
      </c>
    </row>
    <row r="2176" spans="1:6" x14ac:dyDescent="0.35">
      <c r="A2176" s="1">
        <v>42083</v>
      </c>
      <c r="B2176">
        <v>59.55</v>
      </c>
      <c r="C2176">
        <v>6722892</v>
      </c>
      <c r="D2176">
        <v>60.16</v>
      </c>
      <c r="E2176">
        <v>61.2</v>
      </c>
      <c r="F2176">
        <v>59.55</v>
      </c>
    </row>
    <row r="2177" spans="1:6" x14ac:dyDescent="0.35">
      <c r="A2177" s="1">
        <v>42082</v>
      </c>
      <c r="B2177">
        <v>59.88</v>
      </c>
      <c r="C2177">
        <v>2814059</v>
      </c>
      <c r="D2177">
        <v>60.1</v>
      </c>
      <c r="E2177">
        <v>60.63</v>
      </c>
      <c r="F2177">
        <v>59.38</v>
      </c>
    </row>
    <row r="2178" spans="1:6" x14ac:dyDescent="0.35">
      <c r="A2178" s="1">
        <v>42081</v>
      </c>
      <c r="B2178">
        <v>61.5</v>
      </c>
      <c r="C2178">
        <v>3217645</v>
      </c>
      <c r="D2178">
        <v>58.65</v>
      </c>
      <c r="E2178">
        <v>61.93</v>
      </c>
      <c r="F2178">
        <v>58.18</v>
      </c>
    </row>
    <row r="2179" spans="1:6" x14ac:dyDescent="0.35">
      <c r="A2179" s="1">
        <v>42080</v>
      </c>
      <c r="B2179">
        <v>59.09</v>
      </c>
      <c r="C2179">
        <v>2412110</v>
      </c>
      <c r="D2179">
        <v>59.52</v>
      </c>
      <c r="E2179">
        <v>59.76</v>
      </c>
      <c r="F2179">
        <v>58.65</v>
      </c>
    </row>
    <row r="2180" spans="1:6" x14ac:dyDescent="0.35">
      <c r="A2180" s="1">
        <v>42079</v>
      </c>
      <c r="B2180">
        <v>59.83</v>
      </c>
      <c r="C2180">
        <v>3817700</v>
      </c>
      <c r="D2180">
        <v>58.75</v>
      </c>
      <c r="E2180">
        <v>67</v>
      </c>
      <c r="F2180">
        <v>57.57</v>
      </c>
    </row>
    <row r="2181" spans="1:6" x14ac:dyDescent="0.35">
      <c r="A2181" s="1">
        <v>42076</v>
      </c>
      <c r="B2181">
        <v>59.36</v>
      </c>
      <c r="C2181">
        <v>3565201</v>
      </c>
      <c r="D2181">
        <v>59.46</v>
      </c>
      <c r="E2181">
        <v>59.52</v>
      </c>
      <c r="F2181">
        <v>58.2</v>
      </c>
    </row>
    <row r="2182" spans="1:6" x14ac:dyDescent="0.35">
      <c r="A2182" s="1">
        <v>42075</v>
      </c>
      <c r="B2182">
        <v>60.17</v>
      </c>
      <c r="C2182">
        <v>3322282</v>
      </c>
      <c r="D2182">
        <v>61.53</v>
      </c>
      <c r="E2182">
        <v>61.55</v>
      </c>
      <c r="F2182">
        <v>60.07</v>
      </c>
    </row>
    <row r="2183" spans="1:6" x14ac:dyDescent="0.35">
      <c r="A2183" s="1">
        <v>42074</v>
      </c>
      <c r="B2183">
        <v>61.16</v>
      </c>
      <c r="C2183">
        <v>3436122</v>
      </c>
      <c r="D2183">
        <v>60.19</v>
      </c>
      <c r="E2183">
        <v>61.46</v>
      </c>
      <c r="F2183">
        <v>59.830100000000002</v>
      </c>
    </row>
    <row r="2184" spans="1:6" x14ac:dyDescent="0.35">
      <c r="A2184" s="1">
        <v>42073</v>
      </c>
      <c r="B2184">
        <v>60.15</v>
      </c>
      <c r="C2184">
        <v>3293620</v>
      </c>
      <c r="D2184">
        <v>60.52</v>
      </c>
      <c r="E2184">
        <v>61.27</v>
      </c>
      <c r="F2184">
        <v>60.15</v>
      </c>
    </row>
    <row r="2185" spans="1:6" x14ac:dyDescent="0.35">
      <c r="A2185" s="1">
        <v>42072</v>
      </c>
      <c r="B2185">
        <v>61.41</v>
      </c>
      <c r="C2185">
        <v>3258431</v>
      </c>
      <c r="D2185">
        <v>63.03</v>
      </c>
      <c r="E2185">
        <v>63.206000000000003</v>
      </c>
      <c r="F2185">
        <v>61.4</v>
      </c>
    </row>
    <row r="2186" spans="1:6" x14ac:dyDescent="0.35">
      <c r="A2186" s="1">
        <v>42069</v>
      </c>
      <c r="B2186">
        <v>63.13</v>
      </c>
      <c r="C2186">
        <v>6163842</v>
      </c>
      <c r="D2186">
        <v>64.709999999999994</v>
      </c>
      <c r="E2186">
        <v>65.45</v>
      </c>
      <c r="F2186">
        <v>62.685000000000002</v>
      </c>
    </row>
    <row r="2187" spans="1:6" x14ac:dyDescent="0.35">
      <c r="A2187" s="1">
        <v>42068</v>
      </c>
      <c r="B2187">
        <v>65.430000000000007</v>
      </c>
      <c r="C2187">
        <v>3790454</v>
      </c>
      <c r="D2187">
        <v>66.66</v>
      </c>
      <c r="E2187">
        <v>66.66</v>
      </c>
      <c r="F2187">
        <v>65.150000000000006</v>
      </c>
    </row>
    <row r="2188" spans="1:6" x14ac:dyDescent="0.35">
      <c r="A2188" s="1">
        <v>42067</v>
      </c>
      <c r="B2188">
        <v>66.53</v>
      </c>
      <c r="C2188">
        <v>2986151</v>
      </c>
      <c r="D2188">
        <v>66.540000000000006</v>
      </c>
      <c r="E2188">
        <v>66.78</v>
      </c>
      <c r="F2188">
        <v>65.5</v>
      </c>
    </row>
    <row r="2189" spans="1:6" x14ac:dyDescent="0.35">
      <c r="A2189" s="1">
        <v>42066</v>
      </c>
      <c r="B2189">
        <v>66.72</v>
      </c>
      <c r="C2189">
        <v>3386957</v>
      </c>
      <c r="D2189">
        <v>66.099999999999994</v>
      </c>
      <c r="E2189">
        <v>67.3</v>
      </c>
      <c r="F2189">
        <v>65.89</v>
      </c>
    </row>
    <row r="2190" spans="1:6" x14ac:dyDescent="0.35">
      <c r="A2190" s="1">
        <v>42065</v>
      </c>
      <c r="B2190">
        <v>65.790000000000006</v>
      </c>
      <c r="C2190">
        <v>3882651</v>
      </c>
      <c r="D2190">
        <v>65.459999999999994</v>
      </c>
      <c r="E2190">
        <v>65.86</v>
      </c>
      <c r="F2190">
        <v>64.540000000000006</v>
      </c>
    </row>
    <row r="2191" spans="1:6" x14ac:dyDescent="0.35">
      <c r="A2191" s="1">
        <v>42062</v>
      </c>
      <c r="B2191">
        <v>65.84</v>
      </c>
      <c r="C2191">
        <v>4079994</v>
      </c>
      <c r="D2191">
        <v>66</v>
      </c>
      <c r="E2191">
        <v>66.31</v>
      </c>
      <c r="F2191">
        <v>65.42</v>
      </c>
    </row>
    <row r="2192" spans="1:6" x14ac:dyDescent="0.35">
      <c r="A2192" s="1">
        <v>42061</v>
      </c>
      <c r="B2192">
        <v>65.739999999999995</v>
      </c>
      <c r="C2192">
        <v>3952709</v>
      </c>
      <c r="D2192">
        <v>67.19</v>
      </c>
      <c r="E2192">
        <v>67.19</v>
      </c>
      <c r="F2192">
        <v>65.27</v>
      </c>
    </row>
    <row r="2193" spans="1:6" x14ac:dyDescent="0.35">
      <c r="A2193" s="1">
        <v>42060</v>
      </c>
      <c r="B2193">
        <v>67.83</v>
      </c>
      <c r="C2193">
        <v>2746199</v>
      </c>
      <c r="D2193">
        <v>67.05</v>
      </c>
      <c r="E2193">
        <v>68</v>
      </c>
      <c r="F2193">
        <v>66.48</v>
      </c>
    </row>
    <row r="2194" spans="1:6" x14ac:dyDescent="0.35">
      <c r="A2194" s="1">
        <v>42059</v>
      </c>
      <c r="B2194">
        <v>66.91</v>
      </c>
      <c r="C2194">
        <v>2786750</v>
      </c>
      <c r="D2194">
        <v>66.91</v>
      </c>
      <c r="E2194">
        <v>67.42</v>
      </c>
      <c r="F2194">
        <v>66.400000000000006</v>
      </c>
    </row>
    <row r="2195" spans="1:6" x14ac:dyDescent="0.35">
      <c r="A2195" s="1">
        <v>42058</v>
      </c>
      <c r="B2195">
        <v>66.22</v>
      </c>
      <c r="C2195">
        <v>4102868</v>
      </c>
      <c r="D2195">
        <v>65.27</v>
      </c>
      <c r="E2195">
        <v>66.440700000000007</v>
      </c>
      <c r="F2195">
        <v>64.84</v>
      </c>
    </row>
    <row r="2196" spans="1:6" x14ac:dyDescent="0.35">
      <c r="A2196" s="1">
        <v>42055</v>
      </c>
      <c r="B2196">
        <v>66.22</v>
      </c>
      <c r="C2196">
        <v>4508966</v>
      </c>
      <c r="D2196">
        <v>66.680000000000007</v>
      </c>
      <c r="E2196">
        <v>67.25</v>
      </c>
      <c r="F2196">
        <v>65.81</v>
      </c>
    </row>
    <row r="2197" spans="1:6" x14ac:dyDescent="0.35">
      <c r="A2197" s="1">
        <v>42054</v>
      </c>
      <c r="B2197">
        <v>66.63</v>
      </c>
      <c r="C2197">
        <v>5817647</v>
      </c>
      <c r="D2197">
        <v>63.53</v>
      </c>
      <c r="E2197">
        <v>66.790000000000006</v>
      </c>
      <c r="F2197">
        <v>63.23</v>
      </c>
    </row>
    <row r="2198" spans="1:6" x14ac:dyDescent="0.35">
      <c r="A2198" s="1">
        <v>42053</v>
      </c>
      <c r="B2198">
        <v>65.75</v>
      </c>
      <c r="C2198">
        <v>6845680</v>
      </c>
      <c r="D2198">
        <v>65.8</v>
      </c>
      <c r="E2198">
        <v>67.23</v>
      </c>
      <c r="F2198">
        <v>65.430000000000007</v>
      </c>
    </row>
    <row r="2199" spans="1:6" x14ac:dyDescent="0.35">
      <c r="A2199" s="1">
        <v>42052</v>
      </c>
      <c r="B2199">
        <v>66.790000000000006</v>
      </c>
      <c r="C2199">
        <v>4553891</v>
      </c>
      <c r="D2199">
        <v>66.5</v>
      </c>
      <c r="E2199">
        <v>66.84</v>
      </c>
      <c r="F2199">
        <v>65.5</v>
      </c>
    </row>
    <row r="2200" spans="1:6" x14ac:dyDescent="0.35">
      <c r="A2200" s="1">
        <v>42048</v>
      </c>
      <c r="B2200">
        <v>67.05</v>
      </c>
      <c r="C2200">
        <v>5850307</v>
      </c>
      <c r="D2200">
        <v>65.86</v>
      </c>
      <c r="E2200">
        <v>67.09</v>
      </c>
      <c r="F2200">
        <v>65.16</v>
      </c>
    </row>
    <row r="2201" spans="1:6" x14ac:dyDescent="0.35">
      <c r="A2201" s="1">
        <v>42047</v>
      </c>
      <c r="B2201">
        <v>64.58</v>
      </c>
      <c r="C2201">
        <v>7347679</v>
      </c>
      <c r="D2201">
        <v>65.98</v>
      </c>
      <c r="E2201">
        <v>67.569999999999993</v>
      </c>
      <c r="F2201">
        <v>63.82</v>
      </c>
    </row>
    <row r="2202" spans="1:6" x14ac:dyDescent="0.35">
      <c r="A2202" s="1">
        <v>42046</v>
      </c>
      <c r="B2202">
        <v>64.75</v>
      </c>
      <c r="C2202">
        <v>6322698</v>
      </c>
      <c r="D2202">
        <v>64.75</v>
      </c>
      <c r="E2202">
        <v>65.010000000000005</v>
      </c>
      <c r="F2202">
        <v>63.2</v>
      </c>
    </row>
    <row r="2203" spans="1:6" x14ac:dyDescent="0.35">
      <c r="A2203" s="1">
        <v>42045</v>
      </c>
      <c r="B2203">
        <v>66.25</v>
      </c>
      <c r="C2203">
        <v>7651320</v>
      </c>
      <c r="D2203">
        <v>66.900000000000006</v>
      </c>
      <c r="E2203">
        <v>66.900000000000006</v>
      </c>
      <c r="F2203">
        <v>64.03</v>
      </c>
    </row>
    <row r="2204" spans="1:6" x14ac:dyDescent="0.35">
      <c r="A2204" s="1">
        <v>42044</v>
      </c>
      <c r="B2204">
        <v>67.22</v>
      </c>
      <c r="C2204">
        <v>4410103</v>
      </c>
      <c r="D2204">
        <v>68.7</v>
      </c>
      <c r="E2204">
        <v>69.02</v>
      </c>
      <c r="F2204">
        <v>67.180000000000007</v>
      </c>
    </row>
    <row r="2205" spans="1:6" x14ac:dyDescent="0.35">
      <c r="A2205" s="1">
        <v>42041</v>
      </c>
      <c r="B2205">
        <v>68.33</v>
      </c>
      <c r="C2205">
        <v>5012872</v>
      </c>
      <c r="D2205">
        <v>68.63</v>
      </c>
      <c r="E2205">
        <v>68.819900000000004</v>
      </c>
      <c r="F2205">
        <v>67.36</v>
      </c>
    </row>
    <row r="2206" spans="1:6" x14ac:dyDescent="0.35">
      <c r="A2206" s="1">
        <v>42040</v>
      </c>
      <c r="B2206">
        <v>68.37</v>
      </c>
      <c r="C2206">
        <v>3797646</v>
      </c>
      <c r="D2206">
        <v>68.010000000000005</v>
      </c>
      <c r="E2206">
        <v>69.069999999999993</v>
      </c>
      <c r="F2206">
        <v>67.59</v>
      </c>
    </row>
    <row r="2207" spans="1:6" x14ac:dyDescent="0.35">
      <c r="A2207" s="1">
        <v>42039</v>
      </c>
      <c r="B2207">
        <v>67.31</v>
      </c>
      <c r="C2207">
        <v>6044605</v>
      </c>
      <c r="D2207">
        <v>66.680000000000007</v>
      </c>
      <c r="E2207">
        <v>68.239999999999995</v>
      </c>
      <c r="F2207">
        <v>66.010000000000005</v>
      </c>
    </row>
    <row r="2208" spans="1:6" x14ac:dyDescent="0.35">
      <c r="A2208" s="1">
        <v>42038</v>
      </c>
      <c r="B2208">
        <v>68.06</v>
      </c>
      <c r="C2208">
        <v>5681816</v>
      </c>
      <c r="D2208">
        <v>67.39</v>
      </c>
      <c r="E2208">
        <v>68.430000000000007</v>
      </c>
      <c r="F2208">
        <v>67.05</v>
      </c>
    </row>
    <row r="2209" spans="1:6" x14ac:dyDescent="0.35">
      <c r="A2209" s="1">
        <v>42037</v>
      </c>
      <c r="B2209">
        <v>66.23</v>
      </c>
      <c r="C2209">
        <v>4331825</v>
      </c>
      <c r="D2209">
        <v>64.03</v>
      </c>
      <c r="E2209">
        <v>66.23</v>
      </c>
      <c r="F2209">
        <v>63.68</v>
      </c>
    </row>
    <row r="2210" spans="1:6" x14ac:dyDescent="0.35">
      <c r="A2210" s="1">
        <v>42034</v>
      </c>
      <c r="B2210">
        <v>62.57</v>
      </c>
      <c r="C2210">
        <v>5588333</v>
      </c>
      <c r="D2210">
        <v>60.3</v>
      </c>
      <c r="E2210">
        <v>63.067500000000003</v>
      </c>
      <c r="F2210">
        <v>59.86</v>
      </c>
    </row>
    <row r="2211" spans="1:6" x14ac:dyDescent="0.35">
      <c r="A2211" s="1">
        <v>42033</v>
      </c>
      <c r="B2211">
        <v>61.23</v>
      </c>
      <c r="C2211">
        <v>4088020</v>
      </c>
      <c r="D2211">
        <v>61.72</v>
      </c>
      <c r="E2211">
        <v>61.99</v>
      </c>
      <c r="F2211">
        <v>59.73</v>
      </c>
    </row>
    <row r="2212" spans="1:6" x14ac:dyDescent="0.35">
      <c r="A2212" s="1">
        <v>42032</v>
      </c>
      <c r="B2212">
        <v>61.12</v>
      </c>
      <c r="C2212">
        <v>5693450</v>
      </c>
      <c r="D2212">
        <v>64.040000000000006</v>
      </c>
      <c r="E2212">
        <v>64.040000000000006</v>
      </c>
      <c r="F2212">
        <v>60.93</v>
      </c>
    </row>
    <row r="2213" spans="1:6" x14ac:dyDescent="0.35">
      <c r="A2213" s="1">
        <v>42031</v>
      </c>
      <c r="B2213">
        <v>64.59</v>
      </c>
      <c r="C2213">
        <v>3330122</v>
      </c>
      <c r="D2213">
        <v>64</v>
      </c>
      <c r="E2213">
        <v>65.319999999999993</v>
      </c>
      <c r="F2213">
        <v>63.41</v>
      </c>
    </row>
    <row r="2214" spans="1:6" x14ac:dyDescent="0.35">
      <c r="A2214" s="1">
        <v>42030</v>
      </c>
      <c r="B2214">
        <v>64.47</v>
      </c>
      <c r="C2214">
        <v>3501154</v>
      </c>
      <c r="D2214">
        <v>63.44</v>
      </c>
      <c r="E2214">
        <v>64.86</v>
      </c>
      <c r="F2214">
        <v>62.41</v>
      </c>
    </row>
    <row r="2215" spans="1:6" x14ac:dyDescent="0.35">
      <c r="A2215" s="1">
        <v>42027</v>
      </c>
      <c r="B2215">
        <v>62.88</v>
      </c>
      <c r="C2215">
        <v>5480808</v>
      </c>
      <c r="D2215">
        <v>63.44</v>
      </c>
      <c r="E2215">
        <v>65.150000000000006</v>
      </c>
      <c r="F2215">
        <v>62.81</v>
      </c>
    </row>
    <row r="2216" spans="1:6" x14ac:dyDescent="0.35">
      <c r="A2216" s="1">
        <v>42026</v>
      </c>
      <c r="B2216">
        <v>63.76</v>
      </c>
      <c r="C2216">
        <v>4531335</v>
      </c>
      <c r="D2216">
        <v>62.69</v>
      </c>
      <c r="E2216">
        <v>63.77</v>
      </c>
      <c r="F2216">
        <v>61.41</v>
      </c>
    </row>
    <row r="2217" spans="1:6" x14ac:dyDescent="0.35">
      <c r="A2217" s="1">
        <v>42025</v>
      </c>
      <c r="B2217">
        <v>62.32</v>
      </c>
      <c r="C2217">
        <v>2716101</v>
      </c>
      <c r="D2217">
        <v>60.88</v>
      </c>
      <c r="E2217">
        <v>62.63</v>
      </c>
      <c r="F2217">
        <v>60.27</v>
      </c>
    </row>
    <row r="2218" spans="1:6" x14ac:dyDescent="0.35">
      <c r="A2218" s="1">
        <v>42024</v>
      </c>
      <c r="B2218">
        <v>60.16</v>
      </c>
      <c r="C2218">
        <v>4365489</v>
      </c>
      <c r="D2218">
        <v>61</v>
      </c>
      <c r="E2218">
        <v>61.2</v>
      </c>
      <c r="F2218">
        <v>59.17</v>
      </c>
    </row>
    <row r="2219" spans="1:6" x14ac:dyDescent="0.35">
      <c r="A2219" s="1">
        <v>42020</v>
      </c>
      <c r="B2219">
        <v>62.25</v>
      </c>
      <c r="C2219">
        <v>4768942</v>
      </c>
      <c r="D2219">
        <v>60.6</v>
      </c>
      <c r="E2219">
        <v>62.6</v>
      </c>
      <c r="F2219">
        <v>60.31</v>
      </c>
    </row>
    <row r="2220" spans="1:6" x14ac:dyDescent="0.35">
      <c r="A2220" s="1">
        <v>42019</v>
      </c>
      <c r="B2220">
        <v>60</v>
      </c>
      <c r="C2220">
        <v>5434329</v>
      </c>
      <c r="D2220">
        <v>61.02</v>
      </c>
      <c r="E2220">
        <v>61.2</v>
      </c>
      <c r="F2220">
        <v>59.56</v>
      </c>
    </row>
    <row r="2221" spans="1:6" x14ac:dyDescent="0.35">
      <c r="A2221" s="1">
        <v>42018</v>
      </c>
      <c r="B2221">
        <v>59.53</v>
      </c>
      <c r="C2221">
        <v>4502149</v>
      </c>
      <c r="D2221">
        <v>57.46</v>
      </c>
      <c r="E2221">
        <v>59.68</v>
      </c>
      <c r="F2221">
        <v>57.44</v>
      </c>
    </row>
    <row r="2222" spans="1:6" x14ac:dyDescent="0.35">
      <c r="A2222" s="1">
        <v>42017</v>
      </c>
      <c r="B2222">
        <v>58.46</v>
      </c>
      <c r="C2222">
        <v>4045928</v>
      </c>
      <c r="D2222">
        <v>58.63</v>
      </c>
      <c r="E2222">
        <v>59.32</v>
      </c>
      <c r="F2222">
        <v>57.9</v>
      </c>
    </row>
    <row r="2223" spans="1:6" x14ac:dyDescent="0.35">
      <c r="A2223" s="1">
        <v>42016</v>
      </c>
      <c r="B2223">
        <v>58.46</v>
      </c>
      <c r="C2223">
        <v>4840614</v>
      </c>
      <c r="D2223">
        <v>59.6</v>
      </c>
      <c r="E2223">
        <v>59.6</v>
      </c>
      <c r="F2223">
        <v>57.77</v>
      </c>
    </row>
    <row r="2224" spans="1:6" x14ac:dyDescent="0.35">
      <c r="A2224" s="1">
        <v>42013</v>
      </c>
      <c r="B2224">
        <v>60.69</v>
      </c>
      <c r="C2224">
        <v>3584616</v>
      </c>
      <c r="D2224">
        <v>61.33</v>
      </c>
      <c r="E2224">
        <v>61.39</v>
      </c>
      <c r="F2224">
        <v>59.81</v>
      </c>
    </row>
    <row r="2225" spans="1:6" x14ac:dyDescent="0.35">
      <c r="A2225" s="1">
        <v>42012</v>
      </c>
      <c r="B2225">
        <v>60.87</v>
      </c>
      <c r="C2225">
        <v>3657166</v>
      </c>
      <c r="D2225">
        <v>59.39</v>
      </c>
      <c r="E2225">
        <v>61.4</v>
      </c>
      <c r="F2225">
        <v>58.71</v>
      </c>
    </row>
    <row r="2226" spans="1:6" x14ac:dyDescent="0.35">
      <c r="A2226" s="1">
        <v>42011</v>
      </c>
      <c r="B2226">
        <v>58.6</v>
      </c>
      <c r="C2226">
        <v>4608975</v>
      </c>
      <c r="D2226">
        <v>60.31</v>
      </c>
      <c r="E2226">
        <v>60.42</v>
      </c>
      <c r="F2226">
        <v>57.91</v>
      </c>
    </row>
    <row r="2227" spans="1:6" x14ac:dyDescent="0.35">
      <c r="A2227" s="1">
        <v>42010</v>
      </c>
      <c r="B2227">
        <v>59.26</v>
      </c>
      <c r="C2227">
        <v>4555582</v>
      </c>
      <c r="D2227">
        <v>59.74</v>
      </c>
      <c r="E2227">
        <v>61.23</v>
      </c>
      <c r="F2227">
        <v>58.73</v>
      </c>
    </row>
    <row r="2228" spans="1:6" x14ac:dyDescent="0.35">
      <c r="A2228" s="1">
        <v>42009</v>
      </c>
      <c r="B2228">
        <v>59.91</v>
      </c>
      <c r="C2228">
        <v>4812877</v>
      </c>
      <c r="D2228">
        <v>62.17</v>
      </c>
      <c r="E2228">
        <v>62.51</v>
      </c>
      <c r="F2228">
        <v>59.6</v>
      </c>
    </row>
    <row r="2229" spans="1:6" x14ac:dyDescent="0.35">
      <c r="A2229" s="1">
        <v>42006</v>
      </c>
      <c r="B2229">
        <v>63.83</v>
      </c>
      <c r="C2229">
        <v>3363946</v>
      </c>
      <c r="D2229">
        <v>62.18</v>
      </c>
      <c r="E2229">
        <v>64.260000000000005</v>
      </c>
      <c r="F2229">
        <v>61.51</v>
      </c>
    </row>
    <row r="2230" spans="1:6" x14ac:dyDescent="0.35">
      <c r="A2230" s="1">
        <v>42004</v>
      </c>
      <c r="B2230">
        <v>62.67</v>
      </c>
      <c r="C2230">
        <v>3154568</v>
      </c>
      <c r="D2230">
        <v>62.33</v>
      </c>
      <c r="E2230">
        <v>63.46</v>
      </c>
      <c r="F2230">
        <v>61.35</v>
      </c>
    </row>
    <row r="2231" spans="1:6" x14ac:dyDescent="0.35">
      <c r="A2231" s="1">
        <v>42003</v>
      </c>
      <c r="B2231">
        <v>62.97</v>
      </c>
      <c r="C2231">
        <v>2521533</v>
      </c>
      <c r="D2231">
        <v>63.31</v>
      </c>
      <c r="E2231">
        <v>63.73</v>
      </c>
      <c r="F2231">
        <v>62.38</v>
      </c>
    </row>
    <row r="2232" spans="1:6" x14ac:dyDescent="0.35">
      <c r="A2232" s="1">
        <v>42002</v>
      </c>
      <c r="B2232">
        <v>63.64</v>
      </c>
      <c r="C2232">
        <v>3408096</v>
      </c>
      <c r="D2232">
        <v>64.459999999999994</v>
      </c>
      <c r="E2232">
        <v>64.95</v>
      </c>
      <c r="F2232">
        <v>63.25</v>
      </c>
    </row>
    <row r="2233" spans="1:6" x14ac:dyDescent="0.35">
      <c r="A2233" s="1">
        <v>41999</v>
      </c>
      <c r="B2233">
        <v>63.96</v>
      </c>
      <c r="C2233">
        <v>1682874</v>
      </c>
      <c r="D2233">
        <v>64.63</v>
      </c>
      <c r="E2233">
        <v>64.959900000000005</v>
      </c>
      <c r="F2233">
        <v>63.52</v>
      </c>
    </row>
    <row r="2234" spans="1:6" x14ac:dyDescent="0.35">
      <c r="A2234" s="1">
        <v>41997</v>
      </c>
      <c r="B2234">
        <v>64.05</v>
      </c>
      <c r="C2234">
        <v>2010635</v>
      </c>
      <c r="D2234">
        <v>64.62</v>
      </c>
      <c r="E2234">
        <v>64.64</v>
      </c>
      <c r="F2234">
        <v>62.9</v>
      </c>
    </row>
    <row r="2235" spans="1:6" x14ac:dyDescent="0.35">
      <c r="A2235" s="1">
        <v>41996</v>
      </c>
      <c r="B2235">
        <v>65.430000000000007</v>
      </c>
      <c r="C2235">
        <v>3659538</v>
      </c>
      <c r="D2235">
        <v>64.400000000000006</v>
      </c>
      <c r="E2235">
        <v>65.72</v>
      </c>
      <c r="F2235">
        <v>64.12</v>
      </c>
    </row>
    <row r="2236" spans="1:6" x14ac:dyDescent="0.35">
      <c r="A2236" s="1">
        <v>41995</v>
      </c>
      <c r="B2236">
        <v>63.74</v>
      </c>
      <c r="C2236">
        <v>5464171</v>
      </c>
      <c r="D2236">
        <v>63.69</v>
      </c>
      <c r="E2236">
        <v>64.349999999999994</v>
      </c>
      <c r="F2236">
        <v>62.64</v>
      </c>
    </row>
    <row r="2237" spans="1:6" x14ac:dyDescent="0.35">
      <c r="A2237" s="1">
        <v>41992</v>
      </c>
      <c r="B2237">
        <v>64.819999999999993</v>
      </c>
      <c r="C2237">
        <v>6793586</v>
      </c>
      <c r="D2237">
        <v>62.88</v>
      </c>
      <c r="E2237">
        <v>64.92</v>
      </c>
      <c r="F2237">
        <v>62.23</v>
      </c>
    </row>
    <row r="2238" spans="1:6" x14ac:dyDescent="0.35">
      <c r="A2238" s="1">
        <v>41991</v>
      </c>
      <c r="B2238">
        <v>62.15</v>
      </c>
      <c r="C2238">
        <v>7962120</v>
      </c>
      <c r="D2238">
        <v>62.32</v>
      </c>
      <c r="E2238">
        <v>62.6</v>
      </c>
      <c r="F2238">
        <v>59.56</v>
      </c>
    </row>
    <row r="2239" spans="1:6" x14ac:dyDescent="0.35">
      <c r="A2239" s="1">
        <v>41990</v>
      </c>
      <c r="B2239">
        <v>60.2</v>
      </c>
      <c r="C2239">
        <v>6590873</v>
      </c>
      <c r="D2239">
        <v>57.14</v>
      </c>
      <c r="E2239">
        <v>61.142000000000003</v>
      </c>
      <c r="F2239">
        <v>56.98</v>
      </c>
    </row>
    <row r="2240" spans="1:6" x14ac:dyDescent="0.35">
      <c r="A2240" s="1">
        <v>41989</v>
      </c>
      <c r="B2240">
        <v>56.71</v>
      </c>
      <c r="C2240">
        <v>6711395</v>
      </c>
      <c r="D2240">
        <v>54.34</v>
      </c>
      <c r="E2240">
        <v>59.09</v>
      </c>
      <c r="F2240">
        <v>54.34</v>
      </c>
    </row>
    <row r="2241" spans="1:6" x14ac:dyDescent="0.35">
      <c r="A2241" s="1">
        <v>41988</v>
      </c>
      <c r="B2241">
        <v>55.2</v>
      </c>
      <c r="C2241">
        <v>9220178</v>
      </c>
      <c r="D2241">
        <v>57.01</v>
      </c>
      <c r="E2241">
        <v>57.46</v>
      </c>
      <c r="F2241">
        <v>55.08</v>
      </c>
    </row>
    <row r="2242" spans="1:6" x14ac:dyDescent="0.35">
      <c r="A2242" s="1">
        <v>41985</v>
      </c>
      <c r="B2242">
        <v>56.44</v>
      </c>
      <c r="C2242">
        <v>7930204</v>
      </c>
      <c r="D2242">
        <v>56.1</v>
      </c>
      <c r="E2242">
        <v>57.97</v>
      </c>
      <c r="F2242">
        <v>55.8</v>
      </c>
    </row>
    <row r="2243" spans="1:6" x14ac:dyDescent="0.35">
      <c r="A2243" s="1">
        <v>41984</v>
      </c>
      <c r="B2243">
        <v>57.04</v>
      </c>
      <c r="C2243">
        <v>5948951</v>
      </c>
      <c r="D2243">
        <v>57.57</v>
      </c>
      <c r="E2243">
        <v>58.94</v>
      </c>
      <c r="F2243">
        <v>56.854999999999997</v>
      </c>
    </row>
    <row r="2244" spans="1:6" x14ac:dyDescent="0.35">
      <c r="A2244" s="1">
        <v>41983</v>
      </c>
      <c r="B2244">
        <v>57.78</v>
      </c>
      <c r="C2244">
        <v>10393470</v>
      </c>
      <c r="D2244">
        <v>57.42</v>
      </c>
      <c r="E2244">
        <v>58.62</v>
      </c>
      <c r="F2244">
        <v>56.8</v>
      </c>
    </row>
    <row r="2245" spans="1:6" x14ac:dyDescent="0.35">
      <c r="A2245" s="1">
        <v>41982</v>
      </c>
      <c r="B2245">
        <v>58.84</v>
      </c>
      <c r="C2245">
        <v>8808609</v>
      </c>
      <c r="D2245">
        <v>57.1</v>
      </c>
      <c r="E2245">
        <v>59.321199999999997</v>
      </c>
      <c r="F2245">
        <v>56.66</v>
      </c>
    </row>
    <row r="2246" spans="1:6" x14ac:dyDescent="0.35">
      <c r="A2246" s="1">
        <v>41981</v>
      </c>
      <c r="B2246">
        <v>57.43</v>
      </c>
      <c r="C2246">
        <v>7952680</v>
      </c>
      <c r="D2246">
        <v>60.86</v>
      </c>
      <c r="E2246">
        <v>60.9</v>
      </c>
      <c r="F2246">
        <v>57.3</v>
      </c>
    </row>
    <row r="2247" spans="1:6" x14ac:dyDescent="0.35">
      <c r="A2247" s="1">
        <v>41978</v>
      </c>
      <c r="B2247">
        <v>61.64</v>
      </c>
      <c r="C2247">
        <v>7447384</v>
      </c>
      <c r="D2247">
        <v>62.49</v>
      </c>
      <c r="E2247">
        <v>62.854999999999997</v>
      </c>
      <c r="F2247">
        <v>60.12</v>
      </c>
    </row>
    <row r="2248" spans="1:6" x14ac:dyDescent="0.35">
      <c r="A2248" s="1">
        <v>41977</v>
      </c>
      <c r="B2248">
        <v>63.25</v>
      </c>
      <c r="C2248">
        <v>5596570</v>
      </c>
      <c r="D2248">
        <v>63.36</v>
      </c>
      <c r="E2248">
        <v>64.19</v>
      </c>
      <c r="F2248">
        <v>62.78</v>
      </c>
    </row>
    <row r="2249" spans="1:6" x14ac:dyDescent="0.35">
      <c r="A2249" s="1">
        <v>41976</v>
      </c>
      <c r="B2249">
        <v>64.3</v>
      </c>
      <c r="C2249">
        <v>6209444</v>
      </c>
      <c r="D2249">
        <v>63.59</v>
      </c>
      <c r="E2249">
        <v>65.58</v>
      </c>
      <c r="F2249">
        <v>63.12</v>
      </c>
    </row>
    <row r="2250" spans="1:6" x14ac:dyDescent="0.35">
      <c r="A2250" s="1">
        <v>41975</v>
      </c>
      <c r="B2250">
        <v>63.11</v>
      </c>
      <c r="C2250">
        <v>7966423</v>
      </c>
      <c r="D2250">
        <v>62.64</v>
      </c>
      <c r="E2250">
        <v>64.41</v>
      </c>
      <c r="F2250">
        <v>62.64</v>
      </c>
    </row>
    <row r="2251" spans="1:6" x14ac:dyDescent="0.35">
      <c r="A2251" s="1">
        <v>41974</v>
      </c>
      <c r="B2251">
        <v>63.81</v>
      </c>
      <c r="C2251">
        <v>7308664</v>
      </c>
      <c r="D2251">
        <v>63.41</v>
      </c>
      <c r="E2251">
        <v>63.93</v>
      </c>
      <c r="F2251">
        <v>62</v>
      </c>
    </row>
    <row r="2252" spans="1:6" x14ac:dyDescent="0.35">
      <c r="A2252" s="1">
        <v>41971</v>
      </c>
      <c r="B2252">
        <v>64.09</v>
      </c>
      <c r="C2252">
        <v>5685121</v>
      </c>
      <c r="D2252">
        <v>68.34</v>
      </c>
      <c r="E2252">
        <v>68.39</v>
      </c>
      <c r="F2252">
        <v>63.73</v>
      </c>
    </row>
    <row r="2253" spans="1:6" x14ac:dyDescent="0.35">
      <c r="A2253" s="1">
        <v>41969</v>
      </c>
      <c r="B2253">
        <v>72.239999999999995</v>
      </c>
      <c r="C2253">
        <v>2976263</v>
      </c>
      <c r="D2253">
        <v>73.09</v>
      </c>
      <c r="E2253">
        <v>73.22</v>
      </c>
      <c r="F2253">
        <v>71.950100000000006</v>
      </c>
    </row>
    <row r="2254" spans="1:6" x14ac:dyDescent="0.35">
      <c r="A2254" s="1">
        <v>41968</v>
      </c>
      <c r="B2254">
        <v>73.36</v>
      </c>
      <c r="C2254">
        <v>3867350</v>
      </c>
      <c r="D2254">
        <v>76</v>
      </c>
      <c r="E2254">
        <v>76.150000000000006</v>
      </c>
      <c r="F2254">
        <v>73.2</v>
      </c>
    </row>
    <row r="2255" spans="1:6" x14ac:dyDescent="0.35">
      <c r="A2255" s="1">
        <v>41967</v>
      </c>
      <c r="B2255">
        <v>75.81</v>
      </c>
      <c r="C2255">
        <v>5170764</v>
      </c>
      <c r="D2255">
        <v>75.45</v>
      </c>
      <c r="E2255">
        <v>75.930000000000007</v>
      </c>
      <c r="F2255">
        <v>74.44</v>
      </c>
    </row>
    <row r="2256" spans="1:6" x14ac:dyDescent="0.35">
      <c r="A2256" s="1">
        <v>41964</v>
      </c>
      <c r="B2256">
        <v>75.7</v>
      </c>
      <c r="C2256">
        <v>4968830</v>
      </c>
      <c r="D2256">
        <v>75.8</v>
      </c>
      <c r="E2256">
        <v>76.31</v>
      </c>
      <c r="F2256">
        <v>74.73</v>
      </c>
    </row>
    <row r="2257" spans="1:6" x14ac:dyDescent="0.35">
      <c r="A2257" s="1">
        <v>41963</v>
      </c>
      <c r="B2257">
        <v>74.239999999999995</v>
      </c>
      <c r="C2257">
        <v>4663973</v>
      </c>
      <c r="D2257">
        <v>72.239999999999995</v>
      </c>
      <c r="E2257">
        <v>74.39</v>
      </c>
      <c r="F2257">
        <v>71.92</v>
      </c>
    </row>
    <row r="2258" spans="1:6" x14ac:dyDescent="0.35">
      <c r="A2258" s="1">
        <v>41962</v>
      </c>
      <c r="B2258">
        <v>72.05</v>
      </c>
      <c r="C2258">
        <v>4645121</v>
      </c>
      <c r="D2258">
        <v>72.400000000000006</v>
      </c>
      <c r="E2258">
        <v>72.400000000000006</v>
      </c>
      <c r="F2258">
        <v>71.41</v>
      </c>
    </row>
    <row r="2259" spans="1:6" x14ac:dyDescent="0.35">
      <c r="A2259" s="1">
        <v>41961</v>
      </c>
      <c r="B2259">
        <v>72.069999999999993</v>
      </c>
      <c r="C2259">
        <v>3275068</v>
      </c>
      <c r="D2259">
        <v>71.790000000000006</v>
      </c>
      <c r="E2259">
        <v>72.680000000000007</v>
      </c>
      <c r="F2259">
        <v>71.209999999999994</v>
      </c>
    </row>
    <row r="2260" spans="1:6" x14ac:dyDescent="0.35">
      <c r="A2260" s="1">
        <v>41960</v>
      </c>
      <c r="B2260">
        <v>72.09</v>
      </c>
      <c r="C2260">
        <v>4763955</v>
      </c>
      <c r="D2260">
        <v>73</v>
      </c>
      <c r="E2260">
        <v>73.02</v>
      </c>
      <c r="F2260">
        <v>71.59</v>
      </c>
    </row>
    <row r="2261" spans="1:6" x14ac:dyDescent="0.35">
      <c r="A2261" s="1">
        <v>41957</v>
      </c>
      <c r="B2261">
        <v>73.349999999999994</v>
      </c>
      <c r="C2261">
        <v>4153027</v>
      </c>
      <c r="D2261">
        <v>72.31</v>
      </c>
      <c r="E2261">
        <v>73.64</v>
      </c>
      <c r="F2261">
        <v>71.55</v>
      </c>
    </row>
    <row r="2262" spans="1:6" x14ac:dyDescent="0.35">
      <c r="A2262" s="1">
        <v>41956</v>
      </c>
      <c r="B2262">
        <v>72.069999999999993</v>
      </c>
      <c r="C2262">
        <v>4141293</v>
      </c>
      <c r="D2262">
        <v>73.3</v>
      </c>
      <c r="E2262">
        <v>73.569999999999993</v>
      </c>
      <c r="F2262">
        <v>70.94</v>
      </c>
    </row>
    <row r="2263" spans="1:6" x14ac:dyDescent="0.35">
      <c r="A2263" s="1">
        <v>41955</v>
      </c>
      <c r="B2263">
        <v>73.7</v>
      </c>
      <c r="C2263">
        <v>2729979</v>
      </c>
      <c r="D2263">
        <v>74.989999999999995</v>
      </c>
      <c r="E2263">
        <v>75.36</v>
      </c>
      <c r="F2263">
        <v>73.650000000000006</v>
      </c>
    </row>
    <row r="2264" spans="1:6" x14ac:dyDescent="0.35">
      <c r="A2264" s="1">
        <v>41954</v>
      </c>
      <c r="B2264">
        <v>75.41</v>
      </c>
      <c r="C2264">
        <v>2557153</v>
      </c>
      <c r="D2264">
        <v>75.39</v>
      </c>
      <c r="E2264">
        <v>75.715000000000003</v>
      </c>
      <c r="F2264">
        <v>74.11</v>
      </c>
    </row>
    <row r="2265" spans="1:6" x14ac:dyDescent="0.35">
      <c r="A2265" s="1">
        <v>41953</v>
      </c>
      <c r="B2265">
        <v>75.099999999999994</v>
      </c>
      <c r="C2265">
        <v>3840432</v>
      </c>
      <c r="D2265">
        <v>77.17</v>
      </c>
      <c r="E2265">
        <v>77.569999999999993</v>
      </c>
      <c r="F2265">
        <v>74.56</v>
      </c>
    </row>
    <row r="2266" spans="1:6" x14ac:dyDescent="0.35">
      <c r="A2266" s="1">
        <v>41950</v>
      </c>
      <c r="B2266">
        <v>76.52</v>
      </c>
      <c r="C2266">
        <v>4094019</v>
      </c>
      <c r="D2266">
        <v>75.8</v>
      </c>
      <c r="E2266">
        <v>76.7</v>
      </c>
      <c r="F2266">
        <v>75.16</v>
      </c>
    </row>
    <row r="2267" spans="1:6" x14ac:dyDescent="0.35">
      <c r="A2267" s="1">
        <v>41949</v>
      </c>
      <c r="B2267">
        <v>75.44</v>
      </c>
      <c r="C2267">
        <v>4763941</v>
      </c>
      <c r="D2267">
        <v>73.98</v>
      </c>
      <c r="E2267">
        <v>75.48</v>
      </c>
      <c r="F2267">
        <v>72.739999999999995</v>
      </c>
    </row>
    <row r="2268" spans="1:6" x14ac:dyDescent="0.35">
      <c r="A2268" s="1">
        <v>41948</v>
      </c>
      <c r="B2268">
        <v>75.56</v>
      </c>
      <c r="C2268">
        <v>3964748</v>
      </c>
      <c r="D2268">
        <v>75.66</v>
      </c>
      <c r="E2268">
        <v>76.16</v>
      </c>
      <c r="F2268">
        <v>74.27</v>
      </c>
    </row>
    <row r="2269" spans="1:6" x14ac:dyDescent="0.35">
      <c r="A2269" s="1">
        <v>41947</v>
      </c>
      <c r="B2269">
        <v>74.209999999999994</v>
      </c>
      <c r="C2269">
        <v>5460815</v>
      </c>
      <c r="D2269">
        <v>75.42</v>
      </c>
      <c r="E2269">
        <v>76</v>
      </c>
      <c r="F2269">
        <v>73.58</v>
      </c>
    </row>
    <row r="2270" spans="1:6" x14ac:dyDescent="0.35">
      <c r="A2270" s="1">
        <v>41946</v>
      </c>
      <c r="B2270">
        <v>76.400000000000006</v>
      </c>
      <c r="C2270">
        <v>5192214</v>
      </c>
      <c r="D2270">
        <v>78.02</v>
      </c>
      <c r="E2270">
        <v>78.650000000000006</v>
      </c>
      <c r="F2270">
        <v>76.16</v>
      </c>
    </row>
    <row r="2271" spans="1:6" x14ac:dyDescent="0.35">
      <c r="A2271" s="1">
        <v>41943</v>
      </c>
      <c r="B2271">
        <v>77.2</v>
      </c>
      <c r="C2271">
        <v>3613445</v>
      </c>
      <c r="D2271">
        <v>75.89</v>
      </c>
      <c r="E2271">
        <v>77.28</v>
      </c>
      <c r="F2271">
        <v>74.59</v>
      </c>
    </row>
    <row r="2272" spans="1:6" x14ac:dyDescent="0.35">
      <c r="A2272" s="1">
        <v>41942</v>
      </c>
      <c r="B2272">
        <v>75.81</v>
      </c>
      <c r="C2272">
        <v>2808993</v>
      </c>
      <c r="D2272">
        <v>75.349999999999994</v>
      </c>
      <c r="E2272">
        <v>76.400000000000006</v>
      </c>
      <c r="F2272">
        <v>74.59</v>
      </c>
    </row>
    <row r="2273" spans="1:6" x14ac:dyDescent="0.35">
      <c r="A2273" s="1">
        <v>41941</v>
      </c>
      <c r="B2273">
        <v>76.39</v>
      </c>
      <c r="C2273">
        <v>3287780</v>
      </c>
      <c r="D2273">
        <v>75.959999999999994</v>
      </c>
      <c r="E2273">
        <v>77.23</v>
      </c>
      <c r="F2273">
        <v>75.69</v>
      </c>
    </row>
    <row r="2274" spans="1:6" x14ac:dyDescent="0.35">
      <c r="A2274" s="1">
        <v>41940</v>
      </c>
      <c r="B2274">
        <v>75.239999999999995</v>
      </c>
      <c r="C2274">
        <v>4255677</v>
      </c>
      <c r="D2274">
        <v>73.569999999999993</v>
      </c>
      <c r="E2274">
        <v>75.69</v>
      </c>
      <c r="F2274">
        <v>72.900499999999994</v>
      </c>
    </row>
    <row r="2275" spans="1:6" x14ac:dyDescent="0.35">
      <c r="A2275" s="1">
        <v>41939</v>
      </c>
      <c r="B2275">
        <v>73.05</v>
      </c>
      <c r="C2275">
        <v>4162739</v>
      </c>
      <c r="D2275">
        <v>74.52</v>
      </c>
      <c r="E2275">
        <v>74.52</v>
      </c>
      <c r="F2275">
        <v>72.47</v>
      </c>
    </row>
    <row r="2276" spans="1:6" x14ac:dyDescent="0.35">
      <c r="A2276" s="1">
        <v>41936</v>
      </c>
      <c r="B2276">
        <v>75.81</v>
      </c>
      <c r="C2276">
        <v>2237834</v>
      </c>
      <c r="D2276">
        <v>75.84</v>
      </c>
      <c r="E2276">
        <v>76.11</v>
      </c>
      <c r="F2276">
        <v>74.590100000000007</v>
      </c>
    </row>
    <row r="2277" spans="1:6" x14ac:dyDescent="0.35">
      <c r="A2277" s="1">
        <v>41935</v>
      </c>
      <c r="B2277">
        <v>76.08</v>
      </c>
      <c r="C2277">
        <v>4244250</v>
      </c>
      <c r="D2277">
        <v>74.81</v>
      </c>
      <c r="E2277">
        <v>76.87</v>
      </c>
      <c r="F2277">
        <v>74.63</v>
      </c>
    </row>
    <row r="2278" spans="1:6" x14ac:dyDescent="0.35">
      <c r="A2278" s="1">
        <v>41934</v>
      </c>
      <c r="B2278">
        <v>73.87</v>
      </c>
      <c r="C2278">
        <v>3857563</v>
      </c>
      <c r="D2278">
        <v>75.48</v>
      </c>
      <c r="E2278">
        <v>76.27</v>
      </c>
      <c r="F2278">
        <v>73.819999999999993</v>
      </c>
    </row>
    <row r="2279" spans="1:6" x14ac:dyDescent="0.35">
      <c r="A2279" s="1">
        <v>41933</v>
      </c>
      <c r="B2279">
        <v>75.53</v>
      </c>
      <c r="C2279">
        <v>4278783</v>
      </c>
      <c r="D2279">
        <v>73.61</v>
      </c>
      <c r="E2279">
        <v>75.649000000000001</v>
      </c>
      <c r="F2279">
        <v>73.540000000000006</v>
      </c>
    </row>
    <row r="2280" spans="1:6" x14ac:dyDescent="0.35">
      <c r="A2280" s="1">
        <v>41932</v>
      </c>
      <c r="B2280">
        <v>72.930000000000007</v>
      </c>
      <c r="C2280">
        <v>4447655</v>
      </c>
      <c r="D2280">
        <v>73.05</v>
      </c>
      <c r="E2280">
        <v>73.319999999999993</v>
      </c>
      <c r="F2280">
        <v>71.760000000000005</v>
      </c>
    </row>
    <row r="2281" spans="1:6" x14ac:dyDescent="0.35">
      <c r="A2281" s="1">
        <v>41929</v>
      </c>
      <c r="B2281">
        <v>72.849999999999994</v>
      </c>
      <c r="C2281">
        <v>6391585</v>
      </c>
      <c r="D2281">
        <v>74.400000000000006</v>
      </c>
      <c r="E2281">
        <v>75.31</v>
      </c>
      <c r="F2281">
        <v>72.72</v>
      </c>
    </row>
    <row r="2282" spans="1:6" x14ac:dyDescent="0.35">
      <c r="A2282" s="1">
        <v>41928</v>
      </c>
      <c r="B2282">
        <v>73.23</v>
      </c>
      <c r="C2282">
        <v>6222763</v>
      </c>
      <c r="D2282">
        <v>70.83</v>
      </c>
      <c r="E2282">
        <v>74.53</v>
      </c>
      <c r="F2282">
        <v>70.66</v>
      </c>
    </row>
    <row r="2283" spans="1:6" x14ac:dyDescent="0.35">
      <c r="A2283" s="1">
        <v>41927</v>
      </c>
      <c r="B2283">
        <v>72.67</v>
      </c>
      <c r="C2283">
        <v>10104670</v>
      </c>
      <c r="D2283">
        <v>72.510000000000005</v>
      </c>
      <c r="E2283">
        <v>72.89</v>
      </c>
      <c r="F2283">
        <v>69.28</v>
      </c>
    </row>
    <row r="2284" spans="1:6" x14ac:dyDescent="0.35">
      <c r="A2284" s="1">
        <v>41926</v>
      </c>
      <c r="B2284">
        <v>74.400000000000006</v>
      </c>
      <c r="C2284">
        <v>4402448</v>
      </c>
      <c r="D2284">
        <v>76.41</v>
      </c>
      <c r="E2284">
        <v>77.27</v>
      </c>
      <c r="F2284">
        <v>74.14</v>
      </c>
    </row>
    <row r="2285" spans="1:6" x14ac:dyDescent="0.35">
      <c r="A2285" s="1">
        <v>41925</v>
      </c>
      <c r="B2285">
        <v>75.930000000000007</v>
      </c>
      <c r="C2285">
        <v>5004561</v>
      </c>
      <c r="D2285">
        <v>79.900000000000006</v>
      </c>
      <c r="E2285">
        <v>80.72</v>
      </c>
      <c r="F2285">
        <v>75.834999999999994</v>
      </c>
    </row>
    <row r="2286" spans="1:6" x14ac:dyDescent="0.35">
      <c r="A2286" s="1">
        <v>41922</v>
      </c>
      <c r="B2286">
        <v>79.91</v>
      </c>
      <c r="C2286">
        <v>4846735</v>
      </c>
      <c r="D2286">
        <v>81.48</v>
      </c>
      <c r="E2286">
        <v>82.14</v>
      </c>
      <c r="F2286">
        <v>79.31</v>
      </c>
    </row>
    <row r="2287" spans="1:6" x14ac:dyDescent="0.35">
      <c r="A2287" s="1">
        <v>41921</v>
      </c>
      <c r="B2287">
        <v>81.88</v>
      </c>
      <c r="C2287">
        <v>3215194</v>
      </c>
      <c r="D2287">
        <v>84.8</v>
      </c>
      <c r="E2287">
        <v>85.19</v>
      </c>
      <c r="F2287">
        <v>81.790000000000006</v>
      </c>
    </row>
    <row r="2288" spans="1:6" x14ac:dyDescent="0.35">
      <c r="A2288" s="1">
        <v>41920</v>
      </c>
      <c r="B2288">
        <v>85.43</v>
      </c>
      <c r="C2288">
        <v>3926996</v>
      </c>
      <c r="D2288">
        <v>83.77</v>
      </c>
      <c r="E2288">
        <v>85.46</v>
      </c>
      <c r="F2288">
        <v>82.97</v>
      </c>
    </row>
    <row r="2289" spans="1:6" x14ac:dyDescent="0.35">
      <c r="A2289" s="1">
        <v>41919</v>
      </c>
      <c r="B2289">
        <v>84.21</v>
      </c>
      <c r="C2289">
        <v>3125803</v>
      </c>
      <c r="D2289">
        <v>85.46</v>
      </c>
      <c r="E2289">
        <v>86.55</v>
      </c>
      <c r="F2289">
        <v>84.15</v>
      </c>
    </row>
    <row r="2290" spans="1:6" x14ac:dyDescent="0.35">
      <c r="A2290" s="1">
        <v>41918</v>
      </c>
      <c r="B2290">
        <v>86.19</v>
      </c>
      <c r="C2290">
        <v>6632388</v>
      </c>
      <c r="D2290">
        <v>87.41</v>
      </c>
      <c r="E2290">
        <v>87.41</v>
      </c>
      <c r="F2290">
        <v>85.76</v>
      </c>
    </row>
    <row r="2291" spans="1:6" x14ac:dyDescent="0.35">
      <c r="A2291" s="1">
        <v>41915</v>
      </c>
      <c r="B2291">
        <v>86.95</v>
      </c>
      <c r="C2291">
        <v>4516642</v>
      </c>
      <c r="D2291">
        <v>88.77</v>
      </c>
      <c r="E2291">
        <v>89.06</v>
      </c>
      <c r="F2291">
        <v>86.77</v>
      </c>
    </row>
    <row r="2292" spans="1:6" x14ac:dyDescent="0.35">
      <c r="A2292" s="1">
        <v>41914</v>
      </c>
      <c r="B2292">
        <v>88.74</v>
      </c>
      <c r="C2292">
        <v>5084040</v>
      </c>
      <c r="D2292">
        <v>90.06</v>
      </c>
      <c r="E2292">
        <v>90.13</v>
      </c>
      <c r="F2292">
        <v>87.68</v>
      </c>
    </row>
    <row r="2293" spans="1:6" x14ac:dyDescent="0.35">
      <c r="A2293" s="1">
        <v>41913</v>
      </c>
      <c r="B2293">
        <v>91.05</v>
      </c>
      <c r="C2293">
        <v>4988022</v>
      </c>
      <c r="D2293">
        <v>93.59</v>
      </c>
      <c r="E2293">
        <v>93.87</v>
      </c>
      <c r="F2293">
        <v>90.77</v>
      </c>
    </row>
    <row r="2294" spans="1:6" x14ac:dyDescent="0.35">
      <c r="A2294" s="1">
        <v>41912</v>
      </c>
      <c r="B2294">
        <v>93.87</v>
      </c>
      <c r="C2294">
        <v>3567186</v>
      </c>
      <c r="D2294">
        <v>94.41</v>
      </c>
      <c r="E2294">
        <v>94.67</v>
      </c>
      <c r="F2294">
        <v>92.84</v>
      </c>
    </row>
    <row r="2295" spans="1:6" x14ac:dyDescent="0.35">
      <c r="A2295" s="1">
        <v>41911</v>
      </c>
      <c r="B2295">
        <v>94.68</v>
      </c>
      <c r="C2295">
        <v>1823789</v>
      </c>
      <c r="D2295">
        <v>93.33</v>
      </c>
      <c r="E2295">
        <v>94.92</v>
      </c>
      <c r="F2295">
        <v>92.98</v>
      </c>
    </row>
    <row r="2296" spans="1:6" x14ac:dyDescent="0.35">
      <c r="A2296" s="1">
        <v>41908</v>
      </c>
      <c r="B2296">
        <v>94.62</v>
      </c>
      <c r="C2296">
        <v>1507674</v>
      </c>
      <c r="D2296">
        <v>93.36</v>
      </c>
      <c r="E2296">
        <v>95.17</v>
      </c>
      <c r="F2296">
        <v>92.95</v>
      </c>
    </row>
    <row r="2297" spans="1:6" x14ac:dyDescent="0.35">
      <c r="A2297" s="1">
        <v>41907</v>
      </c>
      <c r="B2297">
        <v>93.31</v>
      </c>
      <c r="C2297">
        <v>1874744</v>
      </c>
      <c r="D2297">
        <v>95.03</v>
      </c>
      <c r="E2297">
        <v>95.14</v>
      </c>
      <c r="F2297">
        <v>93.31</v>
      </c>
    </row>
    <row r="2298" spans="1:6" x14ac:dyDescent="0.35">
      <c r="A2298" s="1">
        <v>41906</v>
      </c>
      <c r="B2298">
        <v>94.85</v>
      </c>
      <c r="C2298">
        <v>2817006</v>
      </c>
      <c r="D2298">
        <v>94.39</v>
      </c>
      <c r="E2298">
        <v>95.53</v>
      </c>
      <c r="F2298">
        <v>92.9</v>
      </c>
    </row>
    <row r="2299" spans="1:6" x14ac:dyDescent="0.35">
      <c r="A2299" s="1">
        <v>41905</v>
      </c>
      <c r="B2299">
        <v>95.06</v>
      </c>
      <c r="C2299">
        <v>1647693</v>
      </c>
      <c r="D2299">
        <v>94.47</v>
      </c>
      <c r="E2299">
        <v>95.97</v>
      </c>
      <c r="F2299">
        <v>94.3</v>
      </c>
    </row>
    <row r="2300" spans="1:6" x14ac:dyDescent="0.35">
      <c r="A2300" s="1">
        <v>41904</v>
      </c>
      <c r="B2300">
        <v>94.52</v>
      </c>
      <c r="C2300">
        <v>2598539</v>
      </c>
      <c r="D2300">
        <v>96.09</v>
      </c>
      <c r="E2300">
        <v>96.42</v>
      </c>
      <c r="F2300">
        <v>94.251000000000005</v>
      </c>
    </row>
    <row r="2301" spans="1:6" x14ac:dyDescent="0.35">
      <c r="A2301" s="1">
        <v>41901</v>
      </c>
      <c r="B2301">
        <v>96.51</v>
      </c>
      <c r="C2301">
        <v>2565982</v>
      </c>
      <c r="D2301">
        <v>97.55</v>
      </c>
      <c r="E2301">
        <v>97.97</v>
      </c>
      <c r="F2301">
        <v>96.51</v>
      </c>
    </row>
    <row r="2302" spans="1:6" x14ac:dyDescent="0.35">
      <c r="A2302" s="1">
        <v>41900</v>
      </c>
      <c r="B2302">
        <v>97.01</v>
      </c>
      <c r="C2302">
        <v>1908701</v>
      </c>
      <c r="D2302">
        <v>97.88</v>
      </c>
      <c r="E2302">
        <v>98.27</v>
      </c>
      <c r="F2302">
        <v>96.54</v>
      </c>
    </row>
    <row r="2303" spans="1:6" x14ac:dyDescent="0.35">
      <c r="A2303" s="1">
        <v>41899</v>
      </c>
      <c r="B2303">
        <v>97.5</v>
      </c>
      <c r="C2303">
        <v>1902766</v>
      </c>
      <c r="D2303">
        <v>98.27</v>
      </c>
      <c r="E2303">
        <v>98.57</v>
      </c>
      <c r="F2303">
        <v>97.334000000000003</v>
      </c>
    </row>
    <row r="2304" spans="1:6" x14ac:dyDescent="0.35">
      <c r="A2304" s="1">
        <v>41898</v>
      </c>
      <c r="B2304">
        <v>97.82</v>
      </c>
      <c r="C2304">
        <v>2294570</v>
      </c>
      <c r="D2304">
        <v>97.27</v>
      </c>
      <c r="E2304">
        <v>98.75</v>
      </c>
      <c r="F2304">
        <v>97.13</v>
      </c>
    </row>
    <row r="2305" spans="1:6" x14ac:dyDescent="0.35">
      <c r="A2305" s="1">
        <v>41897</v>
      </c>
      <c r="B2305">
        <v>97.12</v>
      </c>
      <c r="C2305">
        <v>1858901</v>
      </c>
      <c r="D2305">
        <v>95.92</v>
      </c>
      <c r="E2305">
        <v>97.314999999999998</v>
      </c>
      <c r="F2305">
        <v>95.22</v>
      </c>
    </row>
    <row r="2306" spans="1:6" x14ac:dyDescent="0.35">
      <c r="A2306" s="1">
        <v>41894</v>
      </c>
      <c r="B2306">
        <v>96.24</v>
      </c>
      <c r="C2306">
        <v>1621637</v>
      </c>
      <c r="D2306">
        <v>97.25</v>
      </c>
      <c r="E2306">
        <v>97.5</v>
      </c>
      <c r="F2306">
        <v>96.08</v>
      </c>
    </row>
    <row r="2307" spans="1:6" x14ac:dyDescent="0.35">
      <c r="A2307" s="1">
        <v>41893</v>
      </c>
      <c r="B2307">
        <v>97.63</v>
      </c>
      <c r="C2307">
        <v>2088503</v>
      </c>
      <c r="D2307">
        <v>96.1</v>
      </c>
      <c r="E2307">
        <v>97.67</v>
      </c>
      <c r="F2307">
        <v>95.81</v>
      </c>
    </row>
    <row r="2308" spans="1:6" x14ac:dyDescent="0.35">
      <c r="A2308" s="1">
        <v>41892</v>
      </c>
      <c r="B2308">
        <v>97.28</v>
      </c>
      <c r="C2308">
        <v>2608991</v>
      </c>
      <c r="D2308">
        <v>96.74</v>
      </c>
      <c r="E2308">
        <v>97.36</v>
      </c>
      <c r="F2308">
        <v>95.91</v>
      </c>
    </row>
    <row r="2309" spans="1:6" x14ac:dyDescent="0.35">
      <c r="A2309" s="1">
        <v>41891</v>
      </c>
      <c r="B2309">
        <v>97.11</v>
      </c>
      <c r="C2309">
        <v>2739209</v>
      </c>
      <c r="D2309">
        <v>97.9</v>
      </c>
      <c r="E2309">
        <v>98.59</v>
      </c>
      <c r="F2309">
        <v>96.64</v>
      </c>
    </row>
    <row r="2310" spans="1:6" x14ac:dyDescent="0.35">
      <c r="A2310" s="1">
        <v>41890</v>
      </c>
      <c r="B2310">
        <v>97.93</v>
      </c>
      <c r="C2310">
        <v>2198629</v>
      </c>
      <c r="D2310">
        <v>98.8</v>
      </c>
      <c r="E2310">
        <v>98.86</v>
      </c>
      <c r="F2310">
        <v>97.35</v>
      </c>
    </row>
    <row r="2311" spans="1:6" x14ac:dyDescent="0.35">
      <c r="A2311" s="1">
        <v>41887</v>
      </c>
      <c r="B2311">
        <v>99.53</v>
      </c>
      <c r="C2311">
        <v>2535159</v>
      </c>
      <c r="D2311">
        <v>98.26</v>
      </c>
      <c r="E2311">
        <v>99.7</v>
      </c>
      <c r="F2311">
        <v>98.26</v>
      </c>
    </row>
    <row r="2312" spans="1:6" x14ac:dyDescent="0.35">
      <c r="A2312" s="1">
        <v>41886</v>
      </c>
      <c r="B2312">
        <v>98.76</v>
      </c>
      <c r="C2312">
        <v>2218334</v>
      </c>
      <c r="D2312">
        <v>100.21</v>
      </c>
      <c r="E2312">
        <v>100.87</v>
      </c>
      <c r="F2312">
        <v>98.1</v>
      </c>
    </row>
    <row r="2313" spans="1:6" x14ac:dyDescent="0.35">
      <c r="A2313" s="1">
        <v>41885</v>
      </c>
      <c r="B2313">
        <v>100.36</v>
      </c>
      <c r="C2313">
        <v>2137477</v>
      </c>
      <c r="D2313">
        <v>101.33</v>
      </c>
      <c r="E2313">
        <v>102</v>
      </c>
      <c r="F2313">
        <v>100.26</v>
      </c>
    </row>
    <row r="2314" spans="1:6" x14ac:dyDescent="0.35">
      <c r="A2314" s="1">
        <v>41884</v>
      </c>
      <c r="B2314">
        <v>100.16</v>
      </c>
      <c r="C2314">
        <v>2349913</v>
      </c>
      <c r="D2314">
        <v>101.82</v>
      </c>
      <c r="E2314">
        <v>101.91</v>
      </c>
      <c r="F2314">
        <v>99.56</v>
      </c>
    </row>
    <row r="2315" spans="1:6" x14ac:dyDescent="0.35">
      <c r="A2315" s="1">
        <v>41880</v>
      </c>
      <c r="B2315">
        <v>101.83</v>
      </c>
      <c r="C2315">
        <v>3026094</v>
      </c>
      <c r="D2315">
        <v>100.81</v>
      </c>
      <c r="E2315">
        <v>102.03</v>
      </c>
      <c r="F2315">
        <v>100.81</v>
      </c>
    </row>
    <row r="2316" spans="1:6" x14ac:dyDescent="0.35">
      <c r="A2316" s="1">
        <v>41879</v>
      </c>
      <c r="B2316">
        <v>101.37</v>
      </c>
      <c r="C2316">
        <v>2163987</v>
      </c>
      <c r="D2316">
        <v>101.45</v>
      </c>
      <c r="E2316">
        <v>101.87</v>
      </c>
      <c r="F2316">
        <v>101.04</v>
      </c>
    </row>
    <row r="2317" spans="1:6" x14ac:dyDescent="0.35">
      <c r="A2317" s="1">
        <v>41878</v>
      </c>
      <c r="B2317">
        <v>101.53</v>
      </c>
      <c r="C2317">
        <v>1643097</v>
      </c>
      <c r="D2317">
        <v>101.66</v>
      </c>
      <c r="E2317">
        <v>102.29</v>
      </c>
      <c r="F2317">
        <v>101.02</v>
      </c>
    </row>
    <row r="2318" spans="1:6" x14ac:dyDescent="0.35">
      <c r="A2318" s="1">
        <v>41877</v>
      </c>
      <c r="B2318">
        <v>101.55</v>
      </c>
      <c r="C2318">
        <v>2032940</v>
      </c>
      <c r="D2318">
        <v>101.5</v>
      </c>
      <c r="E2318">
        <v>102.55</v>
      </c>
      <c r="F2318">
        <v>101.41</v>
      </c>
    </row>
    <row r="2319" spans="1:6" x14ac:dyDescent="0.35">
      <c r="A2319" s="1">
        <v>41876</v>
      </c>
      <c r="B2319">
        <v>101.43</v>
      </c>
      <c r="C2319">
        <v>1745183</v>
      </c>
      <c r="D2319">
        <v>100.12</v>
      </c>
      <c r="E2319">
        <v>101.66</v>
      </c>
      <c r="F2319">
        <v>100.03</v>
      </c>
    </row>
    <row r="2320" spans="1:6" x14ac:dyDescent="0.35">
      <c r="A2320" s="1">
        <v>41873</v>
      </c>
      <c r="B2320">
        <v>99.82</v>
      </c>
      <c r="C2320">
        <v>1656975</v>
      </c>
      <c r="D2320">
        <v>100.95</v>
      </c>
      <c r="E2320">
        <v>100.95</v>
      </c>
      <c r="F2320">
        <v>99.71</v>
      </c>
    </row>
    <row r="2321" spans="1:6" x14ac:dyDescent="0.35">
      <c r="A2321" s="1">
        <v>41872</v>
      </c>
      <c r="B2321">
        <v>101.13</v>
      </c>
      <c r="C2321">
        <v>1883465</v>
      </c>
      <c r="D2321">
        <v>100.02</v>
      </c>
      <c r="E2321">
        <v>101.42</v>
      </c>
      <c r="F2321">
        <v>99.56</v>
      </c>
    </row>
    <row r="2322" spans="1:6" x14ac:dyDescent="0.35">
      <c r="A2322" s="1">
        <v>41871</v>
      </c>
      <c r="B2322">
        <v>100.34</v>
      </c>
      <c r="C2322">
        <v>2446945</v>
      </c>
      <c r="D2322">
        <v>99.34</v>
      </c>
      <c r="E2322">
        <v>100.47</v>
      </c>
      <c r="F2322">
        <v>98.65</v>
      </c>
    </row>
    <row r="2323" spans="1:6" x14ac:dyDescent="0.35">
      <c r="A2323" s="1">
        <v>41870</v>
      </c>
      <c r="B2323">
        <v>99.27</v>
      </c>
      <c r="C2323">
        <v>2432567</v>
      </c>
      <c r="D2323">
        <v>98.83</v>
      </c>
      <c r="E2323">
        <v>99.89</v>
      </c>
      <c r="F2323">
        <v>98.825000000000003</v>
      </c>
    </row>
    <row r="2324" spans="1:6" x14ac:dyDescent="0.35">
      <c r="A2324" s="1">
        <v>41869</v>
      </c>
      <c r="B2324">
        <v>98.5</v>
      </c>
      <c r="C2324">
        <v>2689932</v>
      </c>
      <c r="D2324">
        <v>99.31</v>
      </c>
      <c r="E2324">
        <v>99.87</v>
      </c>
      <c r="F2324">
        <v>97.6</v>
      </c>
    </row>
    <row r="2325" spans="1:6" x14ac:dyDescent="0.35">
      <c r="A2325" s="1">
        <v>41866</v>
      </c>
      <c r="B2325">
        <v>98.68</v>
      </c>
      <c r="C2325">
        <v>3567823</v>
      </c>
      <c r="D2325">
        <v>98.44</v>
      </c>
      <c r="E2325">
        <v>99.11</v>
      </c>
      <c r="F2325">
        <v>97.87</v>
      </c>
    </row>
    <row r="2326" spans="1:6" x14ac:dyDescent="0.35">
      <c r="A2326" s="1">
        <v>41865</v>
      </c>
      <c r="B2326">
        <v>97.94</v>
      </c>
      <c r="C2326">
        <v>2861701</v>
      </c>
      <c r="D2326">
        <v>99.05</v>
      </c>
      <c r="E2326">
        <v>99.34</v>
      </c>
      <c r="F2326">
        <v>97.68</v>
      </c>
    </row>
    <row r="2327" spans="1:6" x14ac:dyDescent="0.35">
      <c r="A2327" s="1">
        <v>41864</v>
      </c>
      <c r="B2327">
        <v>98.6</v>
      </c>
      <c r="C2327">
        <v>2302263</v>
      </c>
      <c r="D2327">
        <v>98.79</v>
      </c>
      <c r="E2327">
        <v>100</v>
      </c>
      <c r="F2327">
        <v>98.284999999999997</v>
      </c>
    </row>
    <row r="2328" spans="1:6" x14ac:dyDescent="0.35">
      <c r="A2328" s="1">
        <v>41863</v>
      </c>
      <c r="B2328">
        <v>98.47</v>
      </c>
      <c r="C2328">
        <v>2690964</v>
      </c>
      <c r="D2328">
        <v>99.58</v>
      </c>
      <c r="E2328">
        <v>99.86</v>
      </c>
      <c r="F2328">
        <v>98</v>
      </c>
    </row>
    <row r="2329" spans="1:6" x14ac:dyDescent="0.35">
      <c r="A2329" s="1">
        <v>41862</v>
      </c>
      <c r="B2329">
        <v>99.87</v>
      </c>
      <c r="C2329">
        <v>1887509</v>
      </c>
      <c r="D2329">
        <v>100.4</v>
      </c>
      <c r="E2329">
        <v>101.11</v>
      </c>
      <c r="F2329">
        <v>99.710099999999997</v>
      </c>
    </row>
    <row r="2330" spans="1:6" x14ac:dyDescent="0.35">
      <c r="A2330" s="1">
        <v>41859</v>
      </c>
      <c r="B2330">
        <v>100.38</v>
      </c>
      <c r="C2330">
        <v>1895275</v>
      </c>
      <c r="D2330">
        <v>98.99</v>
      </c>
      <c r="E2330">
        <v>100.7</v>
      </c>
      <c r="F2330">
        <v>98.635000000000005</v>
      </c>
    </row>
    <row r="2331" spans="1:6" x14ac:dyDescent="0.35">
      <c r="A2331" s="1">
        <v>41858</v>
      </c>
      <c r="B2331">
        <v>98.57</v>
      </c>
      <c r="C2331">
        <v>2902597</v>
      </c>
      <c r="D2331">
        <v>100.44</v>
      </c>
      <c r="E2331">
        <v>100.66</v>
      </c>
      <c r="F2331">
        <v>97.91</v>
      </c>
    </row>
    <row r="2332" spans="1:6" x14ac:dyDescent="0.35">
      <c r="A2332" s="1">
        <v>41857</v>
      </c>
      <c r="B2332">
        <v>99.95</v>
      </c>
      <c r="C2332">
        <v>2386551</v>
      </c>
      <c r="D2332">
        <v>98.91</v>
      </c>
      <c r="E2332">
        <v>101.67</v>
      </c>
      <c r="F2332">
        <v>98.879000000000005</v>
      </c>
    </row>
    <row r="2333" spans="1:6" x14ac:dyDescent="0.35">
      <c r="A2333" s="1">
        <v>41856</v>
      </c>
      <c r="B2333">
        <v>99.38</v>
      </c>
      <c r="C2333">
        <v>4064669</v>
      </c>
      <c r="D2333">
        <v>101.71</v>
      </c>
      <c r="E2333">
        <v>101.71</v>
      </c>
      <c r="F2333">
        <v>98.45</v>
      </c>
    </row>
    <row r="2334" spans="1:6" x14ac:dyDescent="0.35">
      <c r="A2334" s="1">
        <v>41855</v>
      </c>
      <c r="B2334">
        <v>102.29</v>
      </c>
      <c r="C2334">
        <v>3933454</v>
      </c>
      <c r="D2334">
        <v>99.88</v>
      </c>
      <c r="E2334">
        <v>102.6</v>
      </c>
      <c r="F2334">
        <v>99.7</v>
      </c>
    </row>
    <row r="2335" spans="1:6" x14ac:dyDescent="0.35">
      <c r="A2335" s="1">
        <v>41852</v>
      </c>
      <c r="B2335">
        <v>100.32</v>
      </c>
      <c r="C2335">
        <v>4276487</v>
      </c>
      <c r="D2335">
        <v>102.35</v>
      </c>
      <c r="E2335">
        <v>102.69</v>
      </c>
      <c r="F2335">
        <v>99.75</v>
      </c>
    </row>
    <row r="2336" spans="1:6" x14ac:dyDescent="0.35">
      <c r="A2336" s="1">
        <v>41851</v>
      </c>
      <c r="B2336">
        <v>102.66</v>
      </c>
      <c r="C2336">
        <v>6190227</v>
      </c>
      <c r="D2336">
        <v>103.08</v>
      </c>
      <c r="E2336">
        <v>104.57</v>
      </c>
      <c r="F2336">
        <v>101.899</v>
      </c>
    </row>
    <row r="2337" spans="1:6" x14ac:dyDescent="0.35">
      <c r="A2337" s="1">
        <v>41850</v>
      </c>
      <c r="B2337">
        <v>101.29</v>
      </c>
      <c r="C2337">
        <v>2321340</v>
      </c>
      <c r="D2337">
        <v>102.19</v>
      </c>
      <c r="E2337">
        <v>102.65</v>
      </c>
      <c r="F2337">
        <v>100.75</v>
      </c>
    </row>
    <row r="2338" spans="1:6" x14ac:dyDescent="0.35">
      <c r="A2338" s="1">
        <v>41849</v>
      </c>
      <c r="B2338">
        <v>101.32</v>
      </c>
      <c r="C2338">
        <v>1934591</v>
      </c>
      <c r="D2338">
        <v>100.99</v>
      </c>
      <c r="E2338">
        <v>101.9599</v>
      </c>
      <c r="F2338">
        <v>100.71</v>
      </c>
    </row>
    <row r="2339" spans="1:6" x14ac:dyDescent="0.35">
      <c r="A2339" s="1">
        <v>41848</v>
      </c>
      <c r="B2339">
        <v>101.27</v>
      </c>
      <c r="C2339">
        <v>1803014</v>
      </c>
      <c r="D2339">
        <v>101.39</v>
      </c>
      <c r="E2339">
        <v>101.94</v>
      </c>
      <c r="F2339">
        <v>100.64</v>
      </c>
    </row>
    <row r="2340" spans="1:6" x14ac:dyDescent="0.35">
      <c r="A2340" s="1">
        <v>41845</v>
      </c>
      <c r="B2340">
        <v>101.85</v>
      </c>
      <c r="C2340">
        <v>1317339</v>
      </c>
      <c r="D2340">
        <v>102.24</v>
      </c>
      <c r="E2340">
        <v>103.44</v>
      </c>
      <c r="F2340">
        <v>101.16</v>
      </c>
    </row>
    <row r="2341" spans="1:6" x14ac:dyDescent="0.35">
      <c r="A2341" s="1">
        <v>41844</v>
      </c>
      <c r="B2341">
        <v>102.6</v>
      </c>
      <c r="C2341">
        <v>3257206</v>
      </c>
      <c r="D2341">
        <v>103.36</v>
      </c>
      <c r="E2341">
        <v>103.37</v>
      </c>
      <c r="F2341">
        <v>102.38</v>
      </c>
    </row>
    <row r="2342" spans="1:6" x14ac:dyDescent="0.35">
      <c r="A2342" s="1">
        <v>41843</v>
      </c>
      <c r="B2342">
        <v>103.48</v>
      </c>
      <c r="C2342">
        <v>3960071</v>
      </c>
      <c r="D2342">
        <v>102.98</v>
      </c>
      <c r="E2342">
        <v>103.51</v>
      </c>
      <c r="F2342">
        <v>101.47</v>
      </c>
    </row>
    <row r="2343" spans="1:6" x14ac:dyDescent="0.35">
      <c r="A2343" s="1">
        <v>41842</v>
      </c>
      <c r="B2343">
        <v>103.12</v>
      </c>
      <c r="C2343">
        <v>5865261</v>
      </c>
      <c r="D2343">
        <v>103.72</v>
      </c>
      <c r="E2343">
        <v>104</v>
      </c>
      <c r="F2343">
        <v>102.22</v>
      </c>
    </row>
    <row r="2344" spans="1:6" x14ac:dyDescent="0.35">
      <c r="A2344" s="1">
        <v>41841</v>
      </c>
      <c r="B2344">
        <v>98.56</v>
      </c>
      <c r="C2344">
        <v>1367788</v>
      </c>
      <c r="D2344">
        <v>98.42</v>
      </c>
      <c r="E2344">
        <v>98.69</v>
      </c>
      <c r="F2344">
        <v>97.811000000000007</v>
      </c>
    </row>
    <row r="2345" spans="1:6" x14ac:dyDescent="0.35">
      <c r="A2345" s="1">
        <v>41838</v>
      </c>
      <c r="B2345">
        <v>98.58</v>
      </c>
      <c r="C2345">
        <v>2143093</v>
      </c>
      <c r="D2345">
        <v>99.04</v>
      </c>
      <c r="E2345">
        <v>99.24</v>
      </c>
      <c r="F2345">
        <v>98.2</v>
      </c>
    </row>
    <row r="2346" spans="1:6" x14ac:dyDescent="0.35">
      <c r="A2346" s="1">
        <v>41837</v>
      </c>
      <c r="B2346">
        <v>98.91</v>
      </c>
      <c r="C2346">
        <v>2912603</v>
      </c>
      <c r="D2346">
        <v>100</v>
      </c>
      <c r="E2346">
        <v>101.5</v>
      </c>
      <c r="F2346">
        <v>98.81</v>
      </c>
    </row>
    <row r="2347" spans="1:6" x14ac:dyDescent="0.35">
      <c r="A2347" s="1">
        <v>41836</v>
      </c>
      <c r="B2347">
        <v>99.87</v>
      </c>
      <c r="C2347">
        <v>2525854</v>
      </c>
      <c r="D2347">
        <v>98.5</v>
      </c>
      <c r="E2347">
        <v>99.9</v>
      </c>
      <c r="F2347">
        <v>98.46</v>
      </c>
    </row>
    <row r="2348" spans="1:6" x14ac:dyDescent="0.35">
      <c r="A2348" s="1">
        <v>41835</v>
      </c>
      <c r="B2348">
        <v>97.94</v>
      </c>
      <c r="C2348">
        <v>2603212</v>
      </c>
      <c r="D2348">
        <v>97.99</v>
      </c>
      <c r="E2348">
        <v>98.8</v>
      </c>
      <c r="F2348">
        <v>97.32</v>
      </c>
    </row>
    <row r="2349" spans="1:6" x14ac:dyDescent="0.35">
      <c r="A2349" s="1">
        <v>41834</v>
      </c>
      <c r="B2349">
        <v>98.55</v>
      </c>
      <c r="C2349">
        <v>1949221</v>
      </c>
      <c r="D2349">
        <v>97.93</v>
      </c>
      <c r="E2349">
        <v>98.91</v>
      </c>
      <c r="F2349">
        <v>97.92</v>
      </c>
    </row>
    <row r="2350" spans="1:6" x14ac:dyDescent="0.35">
      <c r="A2350" s="1">
        <v>41831</v>
      </c>
      <c r="B2350">
        <v>97.4</v>
      </c>
      <c r="C2350">
        <v>2191886</v>
      </c>
      <c r="D2350">
        <v>98.72</v>
      </c>
      <c r="E2350">
        <v>99.09</v>
      </c>
      <c r="F2350">
        <v>97.37</v>
      </c>
    </row>
    <row r="2351" spans="1:6" x14ac:dyDescent="0.35">
      <c r="A2351" s="1">
        <v>41830</v>
      </c>
      <c r="B2351">
        <v>99.22</v>
      </c>
      <c r="C2351">
        <v>2202967</v>
      </c>
      <c r="D2351">
        <v>98.42</v>
      </c>
      <c r="E2351">
        <v>99.622</v>
      </c>
      <c r="F2351">
        <v>97.88</v>
      </c>
    </row>
    <row r="2352" spans="1:6" x14ac:dyDescent="0.35">
      <c r="A2352" s="1">
        <v>41829</v>
      </c>
      <c r="B2352">
        <v>99.65</v>
      </c>
      <c r="C2352">
        <v>1952727</v>
      </c>
      <c r="D2352">
        <v>98.5</v>
      </c>
      <c r="E2352">
        <v>99.75</v>
      </c>
      <c r="F2352">
        <v>98.47</v>
      </c>
    </row>
    <row r="2353" spans="1:6" x14ac:dyDescent="0.35">
      <c r="A2353" s="1">
        <v>41828</v>
      </c>
      <c r="B2353">
        <v>98.46</v>
      </c>
      <c r="C2353">
        <v>2621490</v>
      </c>
      <c r="D2353">
        <v>98.59</v>
      </c>
      <c r="E2353">
        <v>99.43</v>
      </c>
      <c r="F2353">
        <v>98.29</v>
      </c>
    </row>
    <row r="2354" spans="1:6" x14ac:dyDescent="0.35">
      <c r="A2354" s="1">
        <v>41827</v>
      </c>
      <c r="B2354">
        <v>99.05</v>
      </c>
      <c r="C2354">
        <v>1945144</v>
      </c>
      <c r="D2354">
        <v>100.46</v>
      </c>
      <c r="E2354">
        <v>100.46</v>
      </c>
      <c r="F2354">
        <v>98.834900000000005</v>
      </c>
    </row>
    <row r="2355" spans="1:6" x14ac:dyDescent="0.35">
      <c r="A2355" s="1">
        <v>41823</v>
      </c>
      <c r="B2355">
        <v>100.03</v>
      </c>
      <c r="C2355">
        <v>1086170</v>
      </c>
      <c r="D2355">
        <v>99.85</v>
      </c>
      <c r="E2355">
        <v>100.22</v>
      </c>
      <c r="F2355">
        <v>99.394999999999996</v>
      </c>
    </row>
    <row r="2356" spans="1:6" x14ac:dyDescent="0.35">
      <c r="A2356" s="1">
        <v>41822</v>
      </c>
      <c r="B2356">
        <v>99.85</v>
      </c>
      <c r="C2356">
        <v>2019999</v>
      </c>
      <c r="D2356">
        <v>100</v>
      </c>
      <c r="E2356">
        <v>100.5</v>
      </c>
      <c r="F2356">
        <v>99.4</v>
      </c>
    </row>
    <row r="2357" spans="1:6" x14ac:dyDescent="0.35">
      <c r="A2357" s="1">
        <v>41821</v>
      </c>
      <c r="B2357">
        <v>100.51</v>
      </c>
      <c r="C2357">
        <v>1955028</v>
      </c>
      <c r="D2357">
        <v>100.95</v>
      </c>
      <c r="E2357">
        <v>101.44</v>
      </c>
      <c r="F2357">
        <v>100.14</v>
      </c>
    </row>
    <row r="2358" spans="1:6" x14ac:dyDescent="0.35">
      <c r="A2358" s="1">
        <v>41820</v>
      </c>
      <c r="B2358">
        <v>100.62</v>
      </c>
      <c r="C2358">
        <v>3727777</v>
      </c>
      <c r="D2358">
        <v>99.81</v>
      </c>
      <c r="E2358">
        <v>101.98439999999999</v>
      </c>
      <c r="F2358">
        <v>99.686099999999996</v>
      </c>
    </row>
    <row r="2359" spans="1:6" x14ac:dyDescent="0.35">
      <c r="A2359" s="1">
        <v>41817</v>
      </c>
      <c r="B2359">
        <v>99.76</v>
      </c>
      <c r="C2359">
        <v>2011787</v>
      </c>
      <c r="D2359">
        <v>99.47</v>
      </c>
      <c r="E2359">
        <v>99.85</v>
      </c>
      <c r="F2359">
        <v>98.96</v>
      </c>
    </row>
    <row r="2360" spans="1:6" x14ac:dyDescent="0.35">
      <c r="A2360" s="1">
        <v>41816</v>
      </c>
      <c r="B2360">
        <v>99.69</v>
      </c>
      <c r="C2360">
        <v>1947730</v>
      </c>
      <c r="D2360">
        <v>99.61</v>
      </c>
      <c r="E2360">
        <v>99.7</v>
      </c>
      <c r="F2360">
        <v>98.72</v>
      </c>
    </row>
    <row r="2361" spans="1:6" x14ac:dyDescent="0.35">
      <c r="A2361" s="1">
        <v>41815</v>
      </c>
      <c r="B2361">
        <v>99.38</v>
      </c>
      <c r="C2361">
        <v>3205545</v>
      </c>
      <c r="D2361">
        <v>99.1</v>
      </c>
      <c r="E2361">
        <v>99.55</v>
      </c>
      <c r="F2361">
        <v>98.19</v>
      </c>
    </row>
    <row r="2362" spans="1:6" x14ac:dyDescent="0.35">
      <c r="A2362" s="1">
        <v>41814</v>
      </c>
      <c r="B2362">
        <v>98.85</v>
      </c>
      <c r="C2362">
        <v>3273050</v>
      </c>
      <c r="D2362">
        <v>101.62</v>
      </c>
      <c r="E2362">
        <v>101.724</v>
      </c>
      <c r="F2362">
        <v>98.51</v>
      </c>
    </row>
    <row r="2363" spans="1:6" x14ac:dyDescent="0.35">
      <c r="A2363" s="1">
        <v>41813</v>
      </c>
      <c r="B2363">
        <v>101.6</v>
      </c>
      <c r="C2363">
        <v>3984787</v>
      </c>
      <c r="D2363">
        <v>101.48</v>
      </c>
      <c r="E2363">
        <v>102.34</v>
      </c>
      <c r="F2363">
        <v>101</v>
      </c>
    </row>
    <row r="2364" spans="1:6" x14ac:dyDescent="0.35">
      <c r="A2364" s="1">
        <v>41810</v>
      </c>
      <c r="B2364">
        <v>100.69</v>
      </c>
      <c r="C2364">
        <v>4327916</v>
      </c>
      <c r="D2364">
        <v>100.19</v>
      </c>
      <c r="E2364">
        <v>100.84</v>
      </c>
      <c r="F2364">
        <v>99.73</v>
      </c>
    </row>
    <row r="2365" spans="1:6" x14ac:dyDescent="0.35">
      <c r="A2365" s="1">
        <v>41809</v>
      </c>
      <c r="B2365">
        <v>100.02</v>
      </c>
      <c r="C2365">
        <v>3090840</v>
      </c>
      <c r="D2365">
        <v>99.13</v>
      </c>
      <c r="E2365">
        <v>100.404</v>
      </c>
      <c r="F2365">
        <v>98.98</v>
      </c>
    </row>
    <row r="2366" spans="1:6" x14ac:dyDescent="0.35">
      <c r="A2366" s="1">
        <v>41808</v>
      </c>
      <c r="B2366">
        <v>99.6</v>
      </c>
      <c r="C2366">
        <v>3067150</v>
      </c>
      <c r="D2366">
        <v>98.04</v>
      </c>
      <c r="E2366">
        <v>99.72</v>
      </c>
      <c r="F2366">
        <v>97.9</v>
      </c>
    </row>
    <row r="2367" spans="1:6" x14ac:dyDescent="0.35">
      <c r="A2367" s="1">
        <v>41807</v>
      </c>
      <c r="B2367">
        <v>98</v>
      </c>
      <c r="C2367">
        <v>3182928</v>
      </c>
      <c r="D2367">
        <v>97.74</v>
      </c>
      <c r="E2367">
        <v>98.26</v>
      </c>
      <c r="F2367">
        <v>97.32</v>
      </c>
    </row>
    <row r="2368" spans="1:6" x14ac:dyDescent="0.35">
      <c r="A2368" s="1">
        <v>41806</v>
      </c>
      <c r="B2368">
        <v>98.2</v>
      </c>
      <c r="C2368">
        <v>2460127</v>
      </c>
      <c r="D2368">
        <v>97.9</v>
      </c>
      <c r="E2368">
        <v>98.27</v>
      </c>
      <c r="F2368">
        <v>97.52</v>
      </c>
    </row>
    <row r="2369" spans="1:6" x14ac:dyDescent="0.35">
      <c r="A2369" s="1">
        <v>41803</v>
      </c>
      <c r="B2369">
        <v>97.66</v>
      </c>
      <c r="C2369">
        <v>2777392</v>
      </c>
      <c r="D2369">
        <v>96.87</v>
      </c>
      <c r="E2369">
        <v>97.74</v>
      </c>
      <c r="F2369">
        <v>96.51</v>
      </c>
    </row>
    <row r="2370" spans="1:6" x14ac:dyDescent="0.35">
      <c r="A2370" s="1">
        <v>41802</v>
      </c>
      <c r="B2370">
        <v>96.31</v>
      </c>
      <c r="C2370">
        <v>3193346</v>
      </c>
      <c r="D2370">
        <v>95.78</v>
      </c>
      <c r="E2370">
        <v>97.15</v>
      </c>
      <c r="F2370">
        <v>95.75</v>
      </c>
    </row>
    <row r="2371" spans="1:6" x14ac:dyDescent="0.35">
      <c r="A2371" s="1">
        <v>41801</v>
      </c>
      <c r="B2371">
        <v>95.41</v>
      </c>
      <c r="C2371">
        <v>2331330</v>
      </c>
      <c r="D2371">
        <v>94.68</v>
      </c>
      <c r="E2371">
        <v>95.6</v>
      </c>
      <c r="F2371">
        <v>94.513999999999996</v>
      </c>
    </row>
    <row r="2372" spans="1:6" x14ac:dyDescent="0.35">
      <c r="A2372" s="1">
        <v>41800</v>
      </c>
      <c r="B2372">
        <v>95.05</v>
      </c>
      <c r="C2372">
        <v>2506809</v>
      </c>
      <c r="D2372">
        <v>94.46</v>
      </c>
      <c r="E2372">
        <v>95.17</v>
      </c>
      <c r="F2372">
        <v>94.16</v>
      </c>
    </row>
    <row r="2373" spans="1:6" x14ac:dyDescent="0.35">
      <c r="A2373" s="1">
        <v>41799</v>
      </c>
      <c r="B2373">
        <v>94.65</v>
      </c>
      <c r="C2373">
        <v>4058679</v>
      </c>
      <c r="D2373">
        <v>94.29</v>
      </c>
      <c r="E2373">
        <v>95.605000000000004</v>
      </c>
      <c r="F2373">
        <v>93.89</v>
      </c>
    </row>
    <row r="2374" spans="1:6" x14ac:dyDescent="0.35">
      <c r="A2374" s="1">
        <v>41796</v>
      </c>
      <c r="B2374">
        <v>94.31</v>
      </c>
      <c r="C2374">
        <v>4109532</v>
      </c>
      <c r="D2374">
        <v>92.85</v>
      </c>
      <c r="E2374">
        <v>94.79</v>
      </c>
      <c r="F2374">
        <v>92.75</v>
      </c>
    </row>
    <row r="2375" spans="1:6" x14ac:dyDescent="0.35">
      <c r="A2375" s="1">
        <v>41795</v>
      </c>
      <c r="B2375">
        <v>93.17</v>
      </c>
      <c r="C2375">
        <v>1914240</v>
      </c>
      <c r="D2375">
        <v>92.68</v>
      </c>
      <c r="E2375">
        <v>93.36</v>
      </c>
      <c r="F2375">
        <v>92.31</v>
      </c>
    </row>
    <row r="2376" spans="1:6" x14ac:dyDescent="0.35">
      <c r="A2376" s="1">
        <v>41794</v>
      </c>
      <c r="B2376">
        <v>92.5</v>
      </c>
      <c r="C2376">
        <v>2189857</v>
      </c>
      <c r="D2376">
        <v>91.93</v>
      </c>
      <c r="E2376">
        <v>92.86</v>
      </c>
      <c r="F2376">
        <v>91.93</v>
      </c>
    </row>
    <row r="2377" spans="1:6" x14ac:dyDescent="0.35">
      <c r="A2377" s="1">
        <v>41793</v>
      </c>
      <c r="B2377">
        <v>92</v>
      </c>
      <c r="C2377">
        <v>3466375</v>
      </c>
      <c r="D2377">
        <v>92.19</v>
      </c>
      <c r="E2377">
        <v>92.52</v>
      </c>
      <c r="F2377">
        <v>91.53</v>
      </c>
    </row>
    <row r="2378" spans="1:6" x14ac:dyDescent="0.35">
      <c r="A2378" s="1">
        <v>41792</v>
      </c>
      <c r="B2378">
        <v>92.64</v>
      </c>
      <c r="C2378">
        <v>1865498</v>
      </c>
      <c r="D2378">
        <v>93.09</v>
      </c>
      <c r="E2378">
        <v>93.33</v>
      </c>
      <c r="F2378">
        <v>92.43</v>
      </c>
    </row>
    <row r="2379" spans="1:6" x14ac:dyDescent="0.35">
      <c r="A2379" s="1">
        <v>41789</v>
      </c>
      <c r="B2379">
        <v>93.22</v>
      </c>
      <c r="C2379">
        <v>3728316</v>
      </c>
      <c r="D2379">
        <v>92.59</v>
      </c>
      <c r="E2379">
        <v>93.4</v>
      </c>
      <c r="F2379">
        <v>92.22</v>
      </c>
    </row>
    <row r="2380" spans="1:6" x14ac:dyDescent="0.35">
      <c r="A2380" s="1">
        <v>41788</v>
      </c>
      <c r="B2380">
        <v>93.06</v>
      </c>
      <c r="C2380">
        <v>4389823</v>
      </c>
      <c r="D2380">
        <v>91.95</v>
      </c>
      <c r="E2380">
        <v>93.24</v>
      </c>
      <c r="F2380">
        <v>91.72</v>
      </c>
    </row>
    <row r="2381" spans="1:6" x14ac:dyDescent="0.35">
      <c r="A2381" s="1">
        <v>41787</v>
      </c>
      <c r="B2381">
        <v>91.76</v>
      </c>
      <c r="C2381">
        <v>4441922</v>
      </c>
      <c r="D2381">
        <v>90.62</v>
      </c>
      <c r="E2381">
        <v>91.96</v>
      </c>
      <c r="F2381">
        <v>90.62</v>
      </c>
    </row>
    <row r="2382" spans="1:6" x14ac:dyDescent="0.35">
      <c r="A2382" s="1">
        <v>41786</v>
      </c>
      <c r="B2382">
        <v>90.36</v>
      </c>
      <c r="C2382">
        <v>1929594</v>
      </c>
      <c r="D2382">
        <v>90.36</v>
      </c>
      <c r="E2382">
        <v>90.79</v>
      </c>
      <c r="F2382">
        <v>89.77</v>
      </c>
    </row>
    <row r="2383" spans="1:6" x14ac:dyDescent="0.35">
      <c r="A2383" s="1">
        <v>41782</v>
      </c>
      <c r="B2383">
        <v>90.18</v>
      </c>
      <c r="C2383">
        <v>3204141</v>
      </c>
      <c r="D2383">
        <v>90.33</v>
      </c>
      <c r="E2383">
        <v>90.61</v>
      </c>
      <c r="F2383">
        <v>90.06</v>
      </c>
    </row>
    <row r="2384" spans="1:6" x14ac:dyDescent="0.35">
      <c r="A2384" s="1">
        <v>41781</v>
      </c>
      <c r="B2384">
        <v>90.34</v>
      </c>
      <c r="C2384">
        <v>2098514</v>
      </c>
      <c r="D2384">
        <v>90.26</v>
      </c>
      <c r="E2384">
        <v>90.8</v>
      </c>
      <c r="F2384">
        <v>89.86</v>
      </c>
    </row>
    <row r="2385" spans="1:6" x14ac:dyDescent="0.35">
      <c r="A2385" s="1">
        <v>41780</v>
      </c>
      <c r="B2385">
        <v>90.29</v>
      </c>
      <c r="C2385">
        <v>1740121</v>
      </c>
      <c r="D2385">
        <v>90.04</v>
      </c>
      <c r="E2385">
        <v>90.38</v>
      </c>
      <c r="F2385">
        <v>89.437600000000003</v>
      </c>
    </row>
    <row r="2386" spans="1:6" x14ac:dyDescent="0.35">
      <c r="A2386" s="1">
        <v>41779</v>
      </c>
      <c r="B2386">
        <v>89.73</v>
      </c>
      <c r="C2386">
        <v>2314188</v>
      </c>
      <c r="D2386">
        <v>89</v>
      </c>
      <c r="E2386">
        <v>90.3</v>
      </c>
      <c r="F2386">
        <v>88.95</v>
      </c>
    </row>
    <row r="2387" spans="1:6" x14ac:dyDescent="0.35">
      <c r="A2387" s="1">
        <v>41778</v>
      </c>
      <c r="B2387">
        <v>89.33</v>
      </c>
      <c r="C2387">
        <v>3648750</v>
      </c>
      <c r="D2387">
        <v>88.34</v>
      </c>
      <c r="E2387">
        <v>89.85</v>
      </c>
      <c r="F2387">
        <v>88.21</v>
      </c>
    </row>
    <row r="2388" spans="1:6" x14ac:dyDescent="0.35">
      <c r="A2388" s="1">
        <v>41775</v>
      </c>
      <c r="B2388">
        <v>88.78</v>
      </c>
      <c r="C2388">
        <v>4009874</v>
      </c>
      <c r="D2388">
        <v>88.84</v>
      </c>
      <c r="E2388">
        <v>89.15</v>
      </c>
      <c r="F2388">
        <v>88</v>
      </c>
    </row>
    <row r="2389" spans="1:6" x14ac:dyDescent="0.35">
      <c r="A2389" s="1">
        <v>41774</v>
      </c>
      <c r="B2389">
        <v>88.92</v>
      </c>
      <c r="C2389">
        <v>3450455</v>
      </c>
      <c r="D2389">
        <v>89.86</v>
      </c>
      <c r="E2389">
        <v>89.86</v>
      </c>
      <c r="F2389">
        <v>88.18</v>
      </c>
    </row>
    <row r="2390" spans="1:6" x14ac:dyDescent="0.35">
      <c r="A2390" s="1">
        <v>41773</v>
      </c>
      <c r="B2390">
        <v>89.87</v>
      </c>
      <c r="C2390">
        <v>2700985</v>
      </c>
      <c r="D2390">
        <v>90.05</v>
      </c>
      <c r="E2390">
        <v>90.32</v>
      </c>
      <c r="F2390">
        <v>89.79</v>
      </c>
    </row>
    <row r="2391" spans="1:6" x14ac:dyDescent="0.35">
      <c r="A2391" s="1">
        <v>41772</v>
      </c>
      <c r="B2391">
        <v>90.02</v>
      </c>
      <c r="C2391">
        <v>2213994</v>
      </c>
      <c r="D2391">
        <v>90.31</v>
      </c>
      <c r="E2391">
        <v>90.69</v>
      </c>
      <c r="F2391">
        <v>89.81</v>
      </c>
    </row>
    <row r="2392" spans="1:6" x14ac:dyDescent="0.35">
      <c r="A2392" s="1">
        <v>41771</v>
      </c>
      <c r="B2392">
        <v>90.04</v>
      </c>
      <c r="C2392">
        <v>3362008</v>
      </c>
      <c r="D2392">
        <v>89.2</v>
      </c>
      <c r="E2392">
        <v>90.1</v>
      </c>
      <c r="F2392">
        <v>88.9</v>
      </c>
    </row>
    <row r="2393" spans="1:6" x14ac:dyDescent="0.35">
      <c r="A2393" s="1">
        <v>41768</v>
      </c>
      <c r="B2393">
        <v>88.89</v>
      </c>
      <c r="C2393">
        <v>4973293</v>
      </c>
      <c r="D2393">
        <v>88.5</v>
      </c>
      <c r="E2393">
        <v>89.59</v>
      </c>
      <c r="F2393">
        <v>87.84</v>
      </c>
    </row>
    <row r="2394" spans="1:6" x14ac:dyDescent="0.35">
      <c r="A2394" s="1">
        <v>41767</v>
      </c>
      <c r="B2394">
        <v>88.03</v>
      </c>
      <c r="C2394">
        <v>3996268</v>
      </c>
      <c r="D2394">
        <v>88.58</v>
      </c>
      <c r="E2394">
        <v>89.97</v>
      </c>
      <c r="F2394">
        <v>86.83</v>
      </c>
    </row>
    <row r="2395" spans="1:6" x14ac:dyDescent="0.35">
      <c r="A2395" s="1">
        <v>41766</v>
      </c>
      <c r="B2395">
        <v>87.76</v>
      </c>
      <c r="C2395">
        <v>3872132</v>
      </c>
      <c r="D2395">
        <v>87.05</v>
      </c>
      <c r="E2395">
        <v>88.13</v>
      </c>
      <c r="F2395">
        <v>86.57</v>
      </c>
    </row>
    <row r="2396" spans="1:6" x14ac:dyDescent="0.35">
      <c r="A2396" s="1">
        <v>41765</v>
      </c>
      <c r="B2396">
        <v>86.42</v>
      </c>
      <c r="C2396">
        <v>3547521</v>
      </c>
      <c r="D2396">
        <v>87.02</v>
      </c>
      <c r="E2396">
        <v>87.59</v>
      </c>
      <c r="F2396">
        <v>86.42</v>
      </c>
    </row>
    <row r="2397" spans="1:6" x14ac:dyDescent="0.35">
      <c r="A2397" s="1">
        <v>41764</v>
      </c>
      <c r="B2397">
        <v>86.96</v>
      </c>
      <c r="C2397">
        <v>2573259</v>
      </c>
      <c r="D2397">
        <v>86.53</v>
      </c>
      <c r="E2397">
        <v>87.25</v>
      </c>
      <c r="F2397">
        <v>86.33</v>
      </c>
    </row>
    <row r="2398" spans="1:6" x14ac:dyDescent="0.35">
      <c r="A2398" s="1">
        <v>41761</v>
      </c>
      <c r="B2398">
        <v>86.96</v>
      </c>
      <c r="C2398">
        <v>1834046</v>
      </c>
      <c r="D2398">
        <v>87</v>
      </c>
      <c r="E2398">
        <v>87.82</v>
      </c>
      <c r="F2398">
        <v>86.77</v>
      </c>
    </row>
    <row r="2399" spans="1:6" x14ac:dyDescent="0.35">
      <c r="A2399" s="1">
        <v>41760</v>
      </c>
      <c r="B2399">
        <v>87.04</v>
      </c>
      <c r="C2399">
        <v>3636180</v>
      </c>
      <c r="D2399">
        <v>86.77</v>
      </c>
      <c r="E2399">
        <v>87.23</v>
      </c>
      <c r="F2399">
        <v>86.36</v>
      </c>
    </row>
    <row r="2400" spans="1:6" x14ac:dyDescent="0.35">
      <c r="A2400" s="1">
        <v>41759</v>
      </c>
      <c r="B2400">
        <v>86.8</v>
      </c>
      <c r="C2400">
        <v>3681285</v>
      </c>
      <c r="D2400">
        <v>87.25</v>
      </c>
      <c r="E2400">
        <v>87.44</v>
      </c>
      <c r="F2400">
        <v>86.45</v>
      </c>
    </row>
    <row r="2401" spans="1:6" x14ac:dyDescent="0.35">
      <c r="A2401" s="1">
        <v>41758</v>
      </c>
      <c r="B2401">
        <v>87.83</v>
      </c>
      <c r="C2401">
        <v>2486648</v>
      </c>
      <c r="D2401">
        <v>87.5</v>
      </c>
      <c r="E2401">
        <v>88.69</v>
      </c>
      <c r="F2401">
        <v>87.47</v>
      </c>
    </row>
    <row r="2402" spans="1:6" x14ac:dyDescent="0.35">
      <c r="A2402" s="1">
        <v>41757</v>
      </c>
      <c r="B2402">
        <v>86.81</v>
      </c>
      <c r="C2402">
        <v>2862042</v>
      </c>
      <c r="D2402">
        <v>87.37</v>
      </c>
      <c r="E2402">
        <v>87.55</v>
      </c>
      <c r="F2402">
        <v>86.09</v>
      </c>
    </row>
    <row r="2403" spans="1:6" x14ac:dyDescent="0.35">
      <c r="A2403" s="1">
        <v>41754</v>
      </c>
      <c r="B2403">
        <v>87.28</v>
      </c>
      <c r="C2403">
        <v>3530445</v>
      </c>
      <c r="D2403">
        <v>87.46</v>
      </c>
      <c r="E2403">
        <v>87.87</v>
      </c>
      <c r="F2403">
        <v>86.43</v>
      </c>
    </row>
    <row r="2404" spans="1:6" x14ac:dyDescent="0.35">
      <c r="A2404" s="1">
        <v>41753</v>
      </c>
      <c r="B2404">
        <v>87.96</v>
      </c>
      <c r="C2404">
        <v>2631438</v>
      </c>
      <c r="D2404">
        <v>87.79</v>
      </c>
      <c r="E2404">
        <v>88.39</v>
      </c>
      <c r="F2404">
        <v>87.38</v>
      </c>
    </row>
    <row r="2405" spans="1:6" x14ac:dyDescent="0.35">
      <c r="A2405" s="1">
        <v>41752</v>
      </c>
      <c r="B2405">
        <v>87.58</v>
      </c>
      <c r="C2405">
        <v>5507211</v>
      </c>
      <c r="D2405">
        <v>86.14</v>
      </c>
      <c r="E2405">
        <v>88.32</v>
      </c>
      <c r="F2405">
        <v>86.1</v>
      </c>
    </row>
    <row r="2406" spans="1:6" x14ac:dyDescent="0.35">
      <c r="A2406" s="1">
        <v>41751</v>
      </c>
      <c r="B2406">
        <v>86.2</v>
      </c>
      <c r="C2406">
        <v>3000882</v>
      </c>
      <c r="D2406">
        <v>85.38</v>
      </c>
      <c r="E2406">
        <v>86.4</v>
      </c>
      <c r="F2406">
        <v>84.78</v>
      </c>
    </row>
    <row r="2407" spans="1:6" x14ac:dyDescent="0.35">
      <c r="A2407" s="1">
        <v>41750</v>
      </c>
      <c r="B2407">
        <v>85.8</v>
      </c>
      <c r="C2407">
        <v>3189958</v>
      </c>
      <c r="D2407">
        <v>85</v>
      </c>
      <c r="E2407">
        <v>85.82</v>
      </c>
      <c r="F2407">
        <v>84.75</v>
      </c>
    </row>
    <row r="2408" spans="1:6" x14ac:dyDescent="0.35">
      <c r="A2408" s="1">
        <v>41746</v>
      </c>
      <c r="B2408">
        <v>85.11</v>
      </c>
      <c r="C2408">
        <v>4798024</v>
      </c>
      <c r="D2408">
        <v>83.97</v>
      </c>
      <c r="E2408">
        <v>85.19</v>
      </c>
      <c r="F2408">
        <v>83.74</v>
      </c>
    </row>
    <row r="2409" spans="1:6" x14ac:dyDescent="0.35">
      <c r="A2409" s="1">
        <v>41745</v>
      </c>
      <c r="B2409">
        <v>84.17</v>
      </c>
      <c r="C2409">
        <v>3400264</v>
      </c>
      <c r="D2409">
        <v>84.09</v>
      </c>
      <c r="E2409">
        <v>84.69</v>
      </c>
      <c r="F2409">
        <v>83.1601</v>
      </c>
    </row>
    <row r="2410" spans="1:6" x14ac:dyDescent="0.35">
      <c r="A2410" s="1">
        <v>41744</v>
      </c>
      <c r="B2410">
        <v>83.33</v>
      </c>
      <c r="C2410">
        <v>3773887</v>
      </c>
      <c r="D2410">
        <v>82.65</v>
      </c>
      <c r="E2410">
        <v>83.81</v>
      </c>
      <c r="F2410">
        <v>82.24</v>
      </c>
    </row>
    <row r="2411" spans="1:6" x14ac:dyDescent="0.35">
      <c r="A2411" s="1">
        <v>41743</v>
      </c>
      <c r="B2411">
        <v>82.57</v>
      </c>
      <c r="C2411">
        <v>3017526</v>
      </c>
      <c r="D2411">
        <v>82.92</v>
      </c>
      <c r="E2411">
        <v>83</v>
      </c>
      <c r="F2411">
        <v>81.87</v>
      </c>
    </row>
    <row r="2412" spans="1:6" x14ac:dyDescent="0.35">
      <c r="A2412" s="1">
        <v>41740</v>
      </c>
      <c r="B2412">
        <v>82.09</v>
      </c>
      <c r="C2412">
        <v>2919218</v>
      </c>
      <c r="D2412">
        <v>82.43</v>
      </c>
      <c r="E2412">
        <v>83.11</v>
      </c>
      <c r="F2412">
        <v>81.900300000000001</v>
      </c>
    </row>
    <row r="2413" spans="1:6" x14ac:dyDescent="0.35">
      <c r="A2413" s="1">
        <v>41739</v>
      </c>
      <c r="B2413">
        <v>82.72</v>
      </c>
      <c r="C2413">
        <v>3384859</v>
      </c>
      <c r="D2413">
        <v>83.24</v>
      </c>
      <c r="E2413">
        <v>84.081000000000003</v>
      </c>
      <c r="F2413">
        <v>82.72</v>
      </c>
    </row>
    <row r="2414" spans="1:6" x14ac:dyDescent="0.35">
      <c r="A2414" s="1">
        <v>41738</v>
      </c>
      <c r="B2414">
        <v>83.65</v>
      </c>
      <c r="C2414">
        <v>4315224</v>
      </c>
      <c r="D2414">
        <v>84.63</v>
      </c>
      <c r="E2414">
        <v>84.75</v>
      </c>
      <c r="F2414">
        <v>82.59</v>
      </c>
    </row>
    <row r="2415" spans="1:6" x14ac:dyDescent="0.35">
      <c r="A2415" s="1">
        <v>41737</v>
      </c>
      <c r="B2415">
        <v>85.18</v>
      </c>
      <c r="C2415">
        <v>2978118</v>
      </c>
      <c r="D2415">
        <v>84.43</v>
      </c>
      <c r="E2415">
        <v>85.5</v>
      </c>
      <c r="F2415">
        <v>84</v>
      </c>
    </row>
    <row r="2416" spans="1:6" x14ac:dyDescent="0.35">
      <c r="A2416" s="1">
        <v>41736</v>
      </c>
      <c r="B2416">
        <v>84.09</v>
      </c>
      <c r="C2416">
        <v>3069483</v>
      </c>
      <c r="D2416">
        <v>85</v>
      </c>
      <c r="E2416">
        <v>85.19</v>
      </c>
      <c r="F2416">
        <v>83.83</v>
      </c>
    </row>
    <row r="2417" spans="1:6" x14ac:dyDescent="0.35">
      <c r="A2417" s="1">
        <v>41733</v>
      </c>
      <c r="B2417">
        <v>85.47</v>
      </c>
      <c r="C2417">
        <v>3031620</v>
      </c>
      <c r="D2417">
        <v>85.85</v>
      </c>
      <c r="E2417">
        <v>86.32</v>
      </c>
      <c r="F2417">
        <v>85.16</v>
      </c>
    </row>
    <row r="2418" spans="1:6" x14ac:dyDescent="0.35">
      <c r="A2418" s="1">
        <v>41732</v>
      </c>
      <c r="B2418">
        <v>85.36</v>
      </c>
      <c r="C2418">
        <v>2834644</v>
      </c>
      <c r="D2418">
        <v>84.31</v>
      </c>
      <c r="E2418">
        <v>85.41</v>
      </c>
      <c r="F2418">
        <v>84.2</v>
      </c>
    </row>
    <row r="2419" spans="1:6" x14ac:dyDescent="0.35">
      <c r="A2419" s="1">
        <v>41731</v>
      </c>
      <c r="B2419">
        <v>84.23</v>
      </c>
      <c r="C2419">
        <v>2001204</v>
      </c>
      <c r="D2419">
        <v>83.47</v>
      </c>
      <c r="E2419">
        <v>84.48</v>
      </c>
      <c r="F2419">
        <v>83.27</v>
      </c>
    </row>
    <row r="2420" spans="1:6" x14ac:dyDescent="0.35">
      <c r="A2420" s="1">
        <v>41730</v>
      </c>
      <c r="B2420">
        <v>83.76</v>
      </c>
      <c r="C2420">
        <v>3550757</v>
      </c>
      <c r="D2420">
        <v>82.79</v>
      </c>
      <c r="E2420">
        <v>83.82</v>
      </c>
      <c r="F2420">
        <v>82.7</v>
      </c>
    </row>
    <row r="2421" spans="1:6" x14ac:dyDescent="0.35">
      <c r="A2421" s="1">
        <v>41729</v>
      </c>
      <c r="B2421">
        <v>82.95</v>
      </c>
      <c r="C2421">
        <v>2503563</v>
      </c>
      <c r="D2421">
        <v>83.84</v>
      </c>
      <c r="E2421">
        <v>83.9</v>
      </c>
      <c r="F2421">
        <v>82.4</v>
      </c>
    </row>
    <row r="2422" spans="1:6" x14ac:dyDescent="0.35">
      <c r="A2422" s="1">
        <v>41726</v>
      </c>
      <c r="B2422">
        <v>83.02</v>
      </c>
      <c r="C2422">
        <v>3210052</v>
      </c>
      <c r="D2422">
        <v>82.33</v>
      </c>
      <c r="E2422">
        <v>83.36</v>
      </c>
      <c r="F2422">
        <v>82.04</v>
      </c>
    </row>
    <row r="2423" spans="1:6" x14ac:dyDescent="0.35">
      <c r="A2423" s="1">
        <v>41725</v>
      </c>
      <c r="B2423">
        <v>82.08</v>
      </c>
      <c r="C2423">
        <v>2500231</v>
      </c>
      <c r="D2423">
        <v>81.58</v>
      </c>
      <c r="E2423">
        <v>82.48</v>
      </c>
      <c r="F2423">
        <v>81.17</v>
      </c>
    </row>
    <row r="2424" spans="1:6" x14ac:dyDescent="0.35">
      <c r="A2424" s="1">
        <v>41724</v>
      </c>
      <c r="B2424">
        <v>81.459999999999994</v>
      </c>
      <c r="C2424">
        <v>2575047</v>
      </c>
      <c r="D2424">
        <v>82.24</v>
      </c>
      <c r="E2424">
        <v>82.49</v>
      </c>
      <c r="F2424">
        <v>81.39</v>
      </c>
    </row>
    <row r="2425" spans="1:6" x14ac:dyDescent="0.35">
      <c r="A2425" s="1">
        <v>41723</v>
      </c>
      <c r="B2425">
        <v>81.93</v>
      </c>
      <c r="C2425">
        <v>3133425</v>
      </c>
      <c r="D2425">
        <v>81.319999999999993</v>
      </c>
      <c r="E2425">
        <v>81.99</v>
      </c>
      <c r="F2425">
        <v>81.210099999999997</v>
      </c>
    </row>
    <row r="2426" spans="1:6" x14ac:dyDescent="0.35">
      <c r="A2426" s="1">
        <v>41722</v>
      </c>
      <c r="B2426">
        <v>80.77</v>
      </c>
      <c r="C2426">
        <v>2203937</v>
      </c>
      <c r="D2426">
        <v>80.89</v>
      </c>
      <c r="E2426">
        <v>81.385000000000005</v>
      </c>
      <c r="F2426">
        <v>80.63</v>
      </c>
    </row>
    <row r="2427" spans="1:6" x14ac:dyDescent="0.35">
      <c r="A2427" s="1">
        <v>41719</v>
      </c>
      <c r="B2427">
        <v>80.709999999999994</v>
      </c>
      <c r="C2427">
        <v>4360483</v>
      </c>
      <c r="D2427">
        <v>80.66</v>
      </c>
      <c r="E2427">
        <v>81.39</v>
      </c>
      <c r="F2427">
        <v>80.290000000000006</v>
      </c>
    </row>
    <row r="2428" spans="1:6" x14ac:dyDescent="0.35">
      <c r="A2428" s="1">
        <v>41718</v>
      </c>
      <c r="B2428">
        <v>80.05</v>
      </c>
      <c r="C2428">
        <v>1805973</v>
      </c>
      <c r="D2428">
        <v>79.33</v>
      </c>
      <c r="E2428">
        <v>80.209999999999994</v>
      </c>
      <c r="F2428">
        <v>78.84</v>
      </c>
    </row>
    <row r="2429" spans="1:6" x14ac:dyDescent="0.35">
      <c r="A2429" s="1">
        <v>41717</v>
      </c>
      <c r="B2429">
        <v>79.33</v>
      </c>
      <c r="C2429">
        <v>1945458</v>
      </c>
      <c r="D2429">
        <v>80.16</v>
      </c>
      <c r="E2429">
        <v>80.239999999999995</v>
      </c>
      <c r="F2429">
        <v>79</v>
      </c>
    </row>
    <row r="2430" spans="1:6" x14ac:dyDescent="0.35">
      <c r="A2430" s="1">
        <v>41716</v>
      </c>
      <c r="B2430">
        <v>80.040000000000006</v>
      </c>
      <c r="C2430">
        <v>2447823</v>
      </c>
      <c r="D2430">
        <v>79.349999999999994</v>
      </c>
      <c r="E2430">
        <v>80.48</v>
      </c>
      <c r="F2430">
        <v>79.23</v>
      </c>
    </row>
    <row r="2431" spans="1:6" x14ac:dyDescent="0.35">
      <c r="A2431" s="1">
        <v>41715</v>
      </c>
      <c r="B2431">
        <v>79.37</v>
      </c>
      <c r="C2431">
        <v>1569433</v>
      </c>
      <c r="D2431">
        <v>79.5</v>
      </c>
      <c r="E2431">
        <v>79.760000000000005</v>
      </c>
      <c r="F2431">
        <v>79</v>
      </c>
    </row>
    <row r="2432" spans="1:6" x14ac:dyDescent="0.35">
      <c r="A2432" s="1">
        <v>41712</v>
      </c>
      <c r="B2432">
        <v>79.23</v>
      </c>
      <c r="C2432">
        <v>2434182</v>
      </c>
      <c r="D2432">
        <v>79.03</v>
      </c>
      <c r="E2432">
        <v>79.364999999999995</v>
      </c>
      <c r="F2432">
        <v>78.400000000000006</v>
      </c>
    </row>
    <row r="2433" spans="1:6" x14ac:dyDescent="0.35">
      <c r="A2433" s="1">
        <v>41711</v>
      </c>
      <c r="B2433">
        <v>78.989999999999995</v>
      </c>
      <c r="C2433">
        <v>2519463</v>
      </c>
      <c r="D2433">
        <v>79.22</v>
      </c>
      <c r="E2433">
        <v>79.58</v>
      </c>
      <c r="F2433">
        <v>78.58</v>
      </c>
    </row>
    <row r="2434" spans="1:6" x14ac:dyDescent="0.35">
      <c r="A2434" s="1">
        <v>41710</v>
      </c>
      <c r="B2434">
        <v>79.19</v>
      </c>
      <c r="C2434">
        <v>2444951</v>
      </c>
      <c r="D2434">
        <v>78.94</v>
      </c>
      <c r="E2434">
        <v>79.67</v>
      </c>
      <c r="F2434">
        <v>78.7</v>
      </c>
    </row>
    <row r="2435" spans="1:6" x14ac:dyDescent="0.35">
      <c r="A2435" s="1">
        <v>41709</v>
      </c>
      <c r="B2435">
        <v>79.55</v>
      </c>
      <c r="C2435">
        <v>2187734</v>
      </c>
      <c r="D2435">
        <v>80.489999999999995</v>
      </c>
      <c r="E2435">
        <v>81.260000000000005</v>
      </c>
      <c r="F2435">
        <v>79.36</v>
      </c>
    </row>
    <row r="2436" spans="1:6" x14ac:dyDescent="0.35">
      <c r="A2436" s="1">
        <v>41708</v>
      </c>
      <c r="B2436">
        <v>80.5</v>
      </c>
      <c r="C2436">
        <v>2781839</v>
      </c>
      <c r="D2436">
        <v>79.849999999999994</v>
      </c>
      <c r="E2436">
        <v>80.61</v>
      </c>
      <c r="F2436">
        <v>79.552000000000007</v>
      </c>
    </row>
    <row r="2437" spans="1:6" x14ac:dyDescent="0.35">
      <c r="A2437" s="1">
        <v>41705</v>
      </c>
      <c r="B2437">
        <v>80.05</v>
      </c>
      <c r="C2437">
        <v>2125676</v>
      </c>
      <c r="D2437">
        <v>79.98</v>
      </c>
      <c r="E2437">
        <v>80.260000000000005</v>
      </c>
      <c r="F2437">
        <v>79.599999999999994</v>
      </c>
    </row>
    <row r="2438" spans="1:6" x14ac:dyDescent="0.35">
      <c r="A2438" s="1">
        <v>41704</v>
      </c>
      <c r="B2438">
        <v>79.52</v>
      </c>
      <c r="C2438">
        <v>3457941</v>
      </c>
      <c r="D2438">
        <v>79.040000000000006</v>
      </c>
      <c r="E2438">
        <v>79.849999999999994</v>
      </c>
      <c r="F2438">
        <v>78.760000000000005</v>
      </c>
    </row>
    <row r="2439" spans="1:6" x14ac:dyDescent="0.35">
      <c r="A2439" s="1">
        <v>41703</v>
      </c>
      <c r="B2439">
        <v>79.010000000000005</v>
      </c>
      <c r="C2439">
        <v>3976245</v>
      </c>
      <c r="D2439">
        <v>80.17</v>
      </c>
      <c r="E2439">
        <v>80.369</v>
      </c>
      <c r="F2439">
        <v>78.83</v>
      </c>
    </row>
    <row r="2440" spans="1:6" x14ac:dyDescent="0.35">
      <c r="A2440" s="1">
        <v>41702</v>
      </c>
      <c r="B2440">
        <v>80.48</v>
      </c>
      <c r="C2440">
        <v>3578465</v>
      </c>
      <c r="D2440">
        <v>80.239999999999995</v>
      </c>
      <c r="E2440">
        <v>80.77</v>
      </c>
      <c r="F2440">
        <v>79.510000000000005</v>
      </c>
    </row>
    <row r="2441" spans="1:6" x14ac:dyDescent="0.35">
      <c r="A2441" s="1">
        <v>41701</v>
      </c>
      <c r="B2441">
        <v>79.86</v>
      </c>
      <c r="C2441">
        <v>4064791</v>
      </c>
      <c r="D2441">
        <v>79</v>
      </c>
      <c r="E2441">
        <v>80.78</v>
      </c>
      <c r="F2441">
        <v>78.98</v>
      </c>
    </row>
    <row r="2442" spans="1:6" x14ac:dyDescent="0.35">
      <c r="A2442" s="1">
        <v>41698</v>
      </c>
      <c r="B2442">
        <v>79.290000000000006</v>
      </c>
      <c r="C2442">
        <v>5018694</v>
      </c>
      <c r="D2442">
        <v>79.709999999999994</v>
      </c>
      <c r="E2442">
        <v>80.14</v>
      </c>
      <c r="F2442">
        <v>79.05</v>
      </c>
    </row>
    <row r="2443" spans="1:6" x14ac:dyDescent="0.35">
      <c r="A2443" s="1">
        <v>41697</v>
      </c>
      <c r="B2443">
        <v>79.59</v>
      </c>
      <c r="C2443">
        <v>4270843</v>
      </c>
      <c r="D2443">
        <v>79.61</v>
      </c>
      <c r="E2443">
        <v>79.849999999999994</v>
      </c>
      <c r="F2443">
        <v>79.08</v>
      </c>
    </row>
    <row r="2444" spans="1:6" x14ac:dyDescent="0.35">
      <c r="A2444" s="1">
        <v>41696</v>
      </c>
      <c r="B2444">
        <v>79.819999999999993</v>
      </c>
      <c r="C2444">
        <v>6759522</v>
      </c>
      <c r="D2444">
        <v>83.01</v>
      </c>
      <c r="E2444">
        <v>83.1</v>
      </c>
      <c r="F2444">
        <v>79.78</v>
      </c>
    </row>
    <row r="2445" spans="1:6" x14ac:dyDescent="0.35">
      <c r="A2445" s="1">
        <v>41695</v>
      </c>
      <c r="B2445">
        <v>83.09</v>
      </c>
      <c r="C2445">
        <v>3982581</v>
      </c>
      <c r="D2445">
        <v>84.06</v>
      </c>
      <c r="E2445">
        <v>84.06</v>
      </c>
      <c r="F2445">
        <v>82.24</v>
      </c>
    </row>
    <row r="2446" spans="1:6" x14ac:dyDescent="0.35">
      <c r="A2446" s="1">
        <v>41694</v>
      </c>
      <c r="B2446">
        <v>84.33</v>
      </c>
      <c r="C2446">
        <v>3861229</v>
      </c>
      <c r="D2446">
        <v>85.01</v>
      </c>
      <c r="E2446">
        <v>85.83</v>
      </c>
      <c r="F2446">
        <v>84.25</v>
      </c>
    </row>
    <row r="2447" spans="1:6" x14ac:dyDescent="0.35">
      <c r="A2447" s="1">
        <v>41691</v>
      </c>
      <c r="B2447">
        <v>84.56</v>
      </c>
      <c r="C2447">
        <v>3571106</v>
      </c>
      <c r="D2447">
        <v>84.91</v>
      </c>
      <c r="E2447">
        <v>85.95</v>
      </c>
      <c r="F2447">
        <v>84.53</v>
      </c>
    </row>
    <row r="2448" spans="1:6" x14ac:dyDescent="0.35">
      <c r="A2448" s="1">
        <v>41690</v>
      </c>
      <c r="B2448">
        <v>84.36</v>
      </c>
      <c r="C2448">
        <v>2835081</v>
      </c>
      <c r="D2448">
        <v>84.17</v>
      </c>
      <c r="E2448">
        <v>84.58</v>
      </c>
      <c r="F2448">
        <v>83.74</v>
      </c>
    </row>
    <row r="2449" spans="1:6" x14ac:dyDescent="0.35">
      <c r="A2449" s="1">
        <v>41689</v>
      </c>
      <c r="B2449">
        <v>84.07</v>
      </c>
      <c r="C2449">
        <v>3748845</v>
      </c>
      <c r="D2449">
        <v>83.26</v>
      </c>
      <c r="E2449">
        <v>85.29</v>
      </c>
      <c r="F2449">
        <v>82.805000000000007</v>
      </c>
    </row>
    <row r="2450" spans="1:6" x14ac:dyDescent="0.35">
      <c r="A2450" s="1">
        <v>41688</v>
      </c>
      <c r="B2450">
        <v>83.32</v>
      </c>
      <c r="C2450">
        <v>3364625</v>
      </c>
      <c r="D2450">
        <v>83.42</v>
      </c>
      <c r="E2450">
        <v>83.76</v>
      </c>
      <c r="F2450">
        <v>82.53</v>
      </c>
    </row>
    <row r="2451" spans="1:6" x14ac:dyDescent="0.35">
      <c r="A2451" s="1">
        <v>41684</v>
      </c>
      <c r="B2451">
        <v>83.39</v>
      </c>
      <c r="C2451">
        <v>4407705</v>
      </c>
      <c r="D2451">
        <v>81.150000000000006</v>
      </c>
      <c r="E2451">
        <v>83.82</v>
      </c>
      <c r="F2451">
        <v>81.05</v>
      </c>
    </row>
    <row r="2452" spans="1:6" x14ac:dyDescent="0.35">
      <c r="A2452" s="1">
        <v>41683</v>
      </c>
      <c r="B2452">
        <v>80.959999999999994</v>
      </c>
      <c r="C2452">
        <v>5583288</v>
      </c>
      <c r="D2452">
        <v>79.53</v>
      </c>
      <c r="E2452">
        <v>81.17</v>
      </c>
      <c r="F2452">
        <v>78.53</v>
      </c>
    </row>
    <row r="2453" spans="1:6" x14ac:dyDescent="0.35">
      <c r="A2453" s="1">
        <v>41682</v>
      </c>
      <c r="B2453">
        <v>81.28</v>
      </c>
      <c r="C2453">
        <v>2317942</v>
      </c>
      <c r="D2453">
        <v>81.78</v>
      </c>
      <c r="E2453">
        <v>81.98</v>
      </c>
      <c r="F2453">
        <v>81.099999999999994</v>
      </c>
    </row>
    <row r="2454" spans="1:6" x14ac:dyDescent="0.35">
      <c r="A2454" s="1">
        <v>41681</v>
      </c>
      <c r="B2454">
        <v>81.38</v>
      </c>
      <c r="C2454">
        <v>2873885</v>
      </c>
      <c r="D2454">
        <v>80.08</v>
      </c>
      <c r="E2454">
        <v>81.8</v>
      </c>
      <c r="F2454">
        <v>79.180000000000007</v>
      </c>
    </row>
    <row r="2455" spans="1:6" x14ac:dyDescent="0.35">
      <c r="A2455" s="1">
        <v>41680</v>
      </c>
      <c r="B2455">
        <v>80.75</v>
      </c>
      <c r="C2455">
        <v>2164323</v>
      </c>
      <c r="D2455">
        <v>81.459999999999994</v>
      </c>
      <c r="E2455">
        <v>81.59</v>
      </c>
      <c r="F2455">
        <v>80.28</v>
      </c>
    </row>
    <row r="2456" spans="1:6" x14ac:dyDescent="0.35">
      <c r="A2456" s="1">
        <v>41677</v>
      </c>
      <c r="B2456">
        <v>81.400000000000006</v>
      </c>
      <c r="C2456">
        <v>3529044</v>
      </c>
      <c r="D2456">
        <v>80.459999999999994</v>
      </c>
      <c r="E2456">
        <v>81.62</v>
      </c>
      <c r="F2456">
        <v>80.260000000000005</v>
      </c>
    </row>
    <row r="2457" spans="1:6" x14ac:dyDescent="0.35">
      <c r="A2457" s="1">
        <v>41676</v>
      </c>
      <c r="B2457">
        <v>79.92</v>
      </c>
      <c r="C2457">
        <v>2431559</v>
      </c>
      <c r="D2457">
        <v>78.33</v>
      </c>
      <c r="E2457">
        <v>80.09</v>
      </c>
      <c r="F2457">
        <v>78.290000000000006</v>
      </c>
    </row>
    <row r="2458" spans="1:6" x14ac:dyDescent="0.35">
      <c r="A2458" s="1">
        <v>41675</v>
      </c>
      <c r="B2458">
        <v>78.02</v>
      </c>
      <c r="C2458">
        <v>3694477</v>
      </c>
      <c r="D2458">
        <v>78.69</v>
      </c>
      <c r="E2458">
        <v>78.83</v>
      </c>
      <c r="F2458">
        <v>77.31</v>
      </c>
    </row>
    <row r="2459" spans="1:6" x14ac:dyDescent="0.35">
      <c r="A2459" s="1">
        <v>41674</v>
      </c>
      <c r="B2459">
        <v>78.5</v>
      </c>
      <c r="C2459">
        <v>3155348</v>
      </c>
      <c r="D2459">
        <v>79.239999999999995</v>
      </c>
      <c r="E2459">
        <v>79.545000000000002</v>
      </c>
      <c r="F2459">
        <v>78.459999999999994</v>
      </c>
    </row>
    <row r="2460" spans="1:6" x14ac:dyDescent="0.35">
      <c r="A2460" s="1">
        <v>41673</v>
      </c>
      <c r="B2460">
        <v>78.73</v>
      </c>
      <c r="C2460">
        <v>3194379</v>
      </c>
      <c r="D2460">
        <v>80.260000000000005</v>
      </c>
      <c r="E2460">
        <v>80.628</v>
      </c>
      <c r="F2460">
        <v>78.69</v>
      </c>
    </row>
    <row r="2461" spans="1:6" x14ac:dyDescent="0.35">
      <c r="A2461" s="1">
        <v>41670</v>
      </c>
      <c r="B2461">
        <v>80.260000000000005</v>
      </c>
      <c r="C2461">
        <v>2425471</v>
      </c>
      <c r="D2461">
        <v>80.3</v>
      </c>
      <c r="E2461">
        <v>80.95</v>
      </c>
      <c r="F2461">
        <v>79.84</v>
      </c>
    </row>
    <row r="2462" spans="1:6" x14ac:dyDescent="0.35">
      <c r="A2462" s="1">
        <v>41669</v>
      </c>
      <c r="B2462">
        <v>81.28</v>
      </c>
      <c r="C2462">
        <v>1453250</v>
      </c>
      <c r="D2462">
        <v>81.69</v>
      </c>
      <c r="E2462">
        <v>81.7</v>
      </c>
      <c r="F2462">
        <v>80.67</v>
      </c>
    </row>
    <row r="2463" spans="1:6" x14ac:dyDescent="0.35">
      <c r="A2463" s="1">
        <v>41668</v>
      </c>
      <c r="B2463">
        <v>81.02</v>
      </c>
      <c r="C2463">
        <v>2009754</v>
      </c>
      <c r="D2463">
        <v>81.33</v>
      </c>
      <c r="E2463">
        <v>81.91</v>
      </c>
      <c r="F2463">
        <v>80.8</v>
      </c>
    </row>
    <row r="2464" spans="1:6" x14ac:dyDescent="0.35">
      <c r="A2464" s="1">
        <v>41667</v>
      </c>
      <c r="B2464">
        <v>81.99</v>
      </c>
      <c r="C2464">
        <v>2213418</v>
      </c>
      <c r="D2464">
        <v>81.02</v>
      </c>
      <c r="E2464">
        <v>82.63</v>
      </c>
      <c r="F2464">
        <v>81</v>
      </c>
    </row>
    <row r="2465" spans="1:6" x14ac:dyDescent="0.35">
      <c r="A2465" s="1">
        <v>41666</v>
      </c>
      <c r="B2465">
        <v>81.180000000000007</v>
      </c>
      <c r="C2465">
        <v>3540822</v>
      </c>
      <c r="D2465">
        <v>81.93</v>
      </c>
      <c r="E2465">
        <v>82</v>
      </c>
      <c r="F2465">
        <v>80.62</v>
      </c>
    </row>
    <row r="2466" spans="1:6" x14ac:dyDescent="0.35">
      <c r="A2466" s="1">
        <v>41663</v>
      </c>
      <c r="B2466">
        <v>82.42</v>
      </c>
      <c r="C2466">
        <v>3194197</v>
      </c>
      <c r="D2466">
        <v>83.4</v>
      </c>
      <c r="E2466">
        <v>83.55</v>
      </c>
      <c r="F2466">
        <v>82.13</v>
      </c>
    </row>
    <row r="2467" spans="1:6" x14ac:dyDescent="0.35">
      <c r="A2467" s="1">
        <v>41662</v>
      </c>
      <c r="B2467">
        <v>83.59</v>
      </c>
      <c r="C2467">
        <v>2154438</v>
      </c>
      <c r="D2467">
        <v>84.17</v>
      </c>
      <c r="E2467">
        <v>84.74</v>
      </c>
      <c r="F2467">
        <v>83.23</v>
      </c>
    </row>
    <row r="2468" spans="1:6" x14ac:dyDescent="0.35">
      <c r="A2468" s="1">
        <v>41661</v>
      </c>
      <c r="B2468">
        <v>84.53</v>
      </c>
      <c r="C2468">
        <v>2444830</v>
      </c>
      <c r="D2468">
        <v>84.76</v>
      </c>
      <c r="E2468">
        <v>85.22</v>
      </c>
      <c r="F2468">
        <v>83.36</v>
      </c>
    </row>
    <row r="2469" spans="1:6" x14ac:dyDescent="0.35">
      <c r="A2469" s="1">
        <v>41660</v>
      </c>
      <c r="B2469">
        <v>84.49</v>
      </c>
      <c r="C2469">
        <v>2090579</v>
      </c>
      <c r="D2469">
        <v>84.78</v>
      </c>
      <c r="E2469">
        <v>85.23</v>
      </c>
      <c r="F2469">
        <v>84.31</v>
      </c>
    </row>
    <row r="2470" spans="1:6" x14ac:dyDescent="0.35">
      <c r="A2470" s="1">
        <v>41656</v>
      </c>
      <c r="B2470">
        <v>84.31</v>
      </c>
      <c r="C2470">
        <v>2859104</v>
      </c>
      <c r="D2470">
        <v>85.9</v>
      </c>
      <c r="E2470">
        <v>85.9</v>
      </c>
      <c r="F2470">
        <v>84.28</v>
      </c>
    </row>
    <row r="2471" spans="1:6" x14ac:dyDescent="0.35">
      <c r="A2471" s="1">
        <v>41655</v>
      </c>
      <c r="B2471">
        <v>85.9</v>
      </c>
      <c r="C2471">
        <v>3187574</v>
      </c>
      <c r="D2471">
        <v>84.25</v>
      </c>
      <c r="E2471">
        <v>85.95</v>
      </c>
      <c r="F2471">
        <v>83.75</v>
      </c>
    </row>
    <row r="2472" spans="1:6" x14ac:dyDescent="0.35">
      <c r="A2472" s="1">
        <v>41654</v>
      </c>
      <c r="B2472">
        <v>84.44</v>
      </c>
      <c r="C2472">
        <v>2970017</v>
      </c>
      <c r="D2472">
        <v>85.85</v>
      </c>
      <c r="E2472">
        <v>86.04</v>
      </c>
      <c r="F2472">
        <v>84.26</v>
      </c>
    </row>
    <row r="2473" spans="1:6" x14ac:dyDescent="0.35">
      <c r="A2473" s="1">
        <v>41653</v>
      </c>
      <c r="B2473">
        <v>85.69</v>
      </c>
      <c r="C2473">
        <v>3453656</v>
      </c>
      <c r="D2473">
        <v>84.5</v>
      </c>
      <c r="E2473">
        <v>85.82</v>
      </c>
      <c r="F2473">
        <v>84.5</v>
      </c>
    </row>
    <row r="2474" spans="1:6" x14ac:dyDescent="0.35">
      <c r="A2474" s="1">
        <v>41652</v>
      </c>
      <c r="B2474">
        <v>84.29</v>
      </c>
      <c r="C2474">
        <v>2583829</v>
      </c>
      <c r="D2474">
        <v>85.95</v>
      </c>
      <c r="E2474">
        <v>86.41</v>
      </c>
      <c r="F2474">
        <v>84.06</v>
      </c>
    </row>
    <row r="2475" spans="1:6" x14ac:dyDescent="0.35">
      <c r="A2475" s="1">
        <v>41649</v>
      </c>
      <c r="B2475">
        <v>86.2</v>
      </c>
      <c r="C2475">
        <v>2389194</v>
      </c>
      <c r="D2475">
        <v>85.95</v>
      </c>
      <c r="E2475">
        <v>86.46</v>
      </c>
      <c r="F2475">
        <v>85.64</v>
      </c>
    </row>
    <row r="2476" spans="1:6" x14ac:dyDescent="0.35">
      <c r="A2476" s="1">
        <v>41648</v>
      </c>
      <c r="B2476">
        <v>86.09</v>
      </c>
      <c r="C2476">
        <v>2141937</v>
      </c>
      <c r="D2476">
        <v>86.49</v>
      </c>
      <c r="E2476">
        <v>87</v>
      </c>
      <c r="F2476">
        <v>85.43</v>
      </c>
    </row>
    <row r="2477" spans="1:6" x14ac:dyDescent="0.35">
      <c r="A2477" s="1">
        <v>41647</v>
      </c>
      <c r="B2477">
        <v>86.65</v>
      </c>
      <c r="C2477">
        <v>2712796</v>
      </c>
      <c r="D2477">
        <v>87.56</v>
      </c>
      <c r="E2477">
        <v>87.58</v>
      </c>
      <c r="F2477">
        <v>86.36</v>
      </c>
    </row>
    <row r="2478" spans="1:6" x14ac:dyDescent="0.35">
      <c r="A2478" s="1">
        <v>41646</v>
      </c>
      <c r="B2478">
        <v>87.9</v>
      </c>
      <c r="C2478">
        <v>2812287</v>
      </c>
      <c r="D2478">
        <v>86.42</v>
      </c>
      <c r="E2478">
        <v>87.91</v>
      </c>
      <c r="F2478">
        <v>86.13</v>
      </c>
    </row>
    <row r="2479" spans="1:6" x14ac:dyDescent="0.35">
      <c r="A2479" s="1">
        <v>41645</v>
      </c>
      <c r="B2479">
        <v>86.31</v>
      </c>
      <c r="C2479">
        <v>2315969</v>
      </c>
      <c r="D2479">
        <v>85.76</v>
      </c>
      <c r="E2479">
        <v>86.465000000000003</v>
      </c>
      <c r="F2479">
        <v>85.123000000000005</v>
      </c>
    </row>
    <row r="2480" spans="1:6" x14ac:dyDescent="0.35">
      <c r="A2480" s="1">
        <v>41642</v>
      </c>
      <c r="B2480">
        <v>85.54</v>
      </c>
      <c r="C2480">
        <v>2259386</v>
      </c>
      <c r="D2480">
        <v>85.8</v>
      </c>
      <c r="E2480">
        <v>86.73</v>
      </c>
      <c r="F2480">
        <v>85.375</v>
      </c>
    </row>
    <row r="2481" spans="1:6" x14ac:dyDescent="0.35">
      <c r="A2481" s="1">
        <v>41641</v>
      </c>
      <c r="B2481">
        <v>85.48</v>
      </c>
      <c r="C2481">
        <v>2565384</v>
      </c>
      <c r="D2481">
        <v>85.82</v>
      </c>
      <c r="E2481">
        <v>85.97</v>
      </c>
      <c r="F2481">
        <v>85.16</v>
      </c>
    </row>
    <row r="2482" spans="1:6" x14ac:dyDescent="0.35">
      <c r="A2482" s="1">
        <v>41639</v>
      </c>
      <c r="B2482">
        <v>85.94</v>
      </c>
      <c r="C2482">
        <v>2331117</v>
      </c>
      <c r="D2482">
        <v>86.15</v>
      </c>
      <c r="E2482">
        <v>86.42</v>
      </c>
      <c r="F2482">
        <v>85.5</v>
      </c>
    </row>
    <row r="2483" spans="1:6" x14ac:dyDescent="0.35">
      <c r="A2483" s="1">
        <v>41638</v>
      </c>
      <c r="B2483">
        <v>86.16</v>
      </c>
      <c r="C2483">
        <v>1635014</v>
      </c>
      <c r="D2483">
        <v>87.16</v>
      </c>
      <c r="E2483">
        <v>87.83</v>
      </c>
      <c r="F2483">
        <v>86.11</v>
      </c>
    </row>
    <row r="2484" spans="1:6" x14ac:dyDescent="0.35">
      <c r="A2484" s="1">
        <v>41635</v>
      </c>
      <c r="B2484">
        <v>86.68</v>
      </c>
      <c r="C2484">
        <v>1501396</v>
      </c>
      <c r="D2484">
        <v>86.39</v>
      </c>
      <c r="E2484">
        <v>87.04</v>
      </c>
      <c r="F2484">
        <v>85.881</v>
      </c>
    </row>
    <row r="2485" spans="1:6" x14ac:dyDescent="0.35">
      <c r="A2485" s="1">
        <v>41634</v>
      </c>
      <c r="B2485">
        <v>86.31</v>
      </c>
      <c r="C2485">
        <v>1232108</v>
      </c>
      <c r="D2485">
        <v>86.5</v>
      </c>
      <c r="E2485">
        <v>86.75</v>
      </c>
      <c r="F2485">
        <v>85.9</v>
      </c>
    </row>
    <row r="2486" spans="1:6" x14ac:dyDescent="0.35">
      <c r="A2486" s="1">
        <v>41632</v>
      </c>
      <c r="B2486">
        <v>86.21</v>
      </c>
      <c r="C2486">
        <v>822141</v>
      </c>
      <c r="D2486">
        <v>86.1</v>
      </c>
      <c r="E2486">
        <v>86.48</v>
      </c>
      <c r="F2486">
        <v>85.81</v>
      </c>
    </row>
    <row r="2487" spans="1:6" x14ac:dyDescent="0.35">
      <c r="A2487" s="1">
        <v>41631</v>
      </c>
      <c r="B2487">
        <v>85.96</v>
      </c>
      <c r="C2487">
        <v>2217601</v>
      </c>
      <c r="D2487">
        <v>87.04</v>
      </c>
      <c r="E2487">
        <v>87.634</v>
      </c>
      <c r="F2487">
        <v>85.87</v>
      </c>
    </row>
    <row r="2488" spans="1:6" x14ac:dyDescent="0.35">
      <c r="A2488" s="1">
        <v>41628</v>
      </c>
      <c r="B2488">
        <v>86.41</v>
      </c>
      <c r="C2488">
        <v>2967663</v>
      </c>
      <c r="D2488">
        <v>86.44</v>
      </c>
      <c r="E2488">
        <v>87.15</v>
      </c>
      <c r="F2488">
        <v>86.41</v>
      </c>
    </row>
    <row r="2489" spans="1:6" x14ac:dyDescent="0.35">
      <c r="A2489" s="1">
        <v>41627</v>
      </c>
      <c r="B2489">
        <v>86.59</v>
      </c>
      <c r="C2489">
        <v>2217511</v>
      </c>
      <c r="D2489">
        <v>85.54</v>
      </c>
      <c r="E2489">
        <v>86.8</v>
      </c>
      <c r="F2489">
        <v>85.34</v>
      </c>
    </row>
    <row r="2490" spans="1:6" x14ac:dyDescent="0.35">
      <c r="A2490" s="1">
        <v>41626</v>
      </c>
      <c r="B2490">
        <v>85.87</v>
      </c>
      <c r="C2490">
        <v>2366132</v>
      </c>
      <c r="D2490">
        <v>85.35</v>
      </c>
      <c r="E2490">
        <v>86</v>
      </c>
      <c r="F2490">
        <v>84.15</v>
      </c>
    </row>
    <row r="2491" spans="1:6" x14ac:dyDescent="0.35">
      <c r="A2491" s="1">
        <v>41625</v>
      </c>
      <c r="B2491">
        <v>85.28</v>
      </c>
      <c r="C2491">
        <v>3413099</v>
      </c>
      <c r="D2491">
        <v>85.69</v>
      </c>
      <c r="E2491">
        <v>85.97</v>
      </c>
      <c r="F2491">
        <v>85.24</v>
      </c>
    </row>
    <row r="2492" spans="1:6" x14ac:dyDescent="0.35">
      <c r="A2492" s="1">
        <v>41624</v>
      </c>
      <c r="B2492">
        <v>86.14</v>
      </c>
      <c r="C2492">
        <v>2634268</v>
      </c>
      <c r="D2492">
        <v>86.13</v>
      </c>
      <c r="E2492">
        <v>86.840999999999994</v>
      </c>
      <c r="F2492">
        <v>85.65</v>
      </c>
    </row>
    <row r="2493" spans="1:6" x14ac:dyDescent="0.35">
      <c r="A2493" s="1">
        <v>41621</v>
      </c>
      <c r="B2493">
        <v>86.16</v>
      </c>
      <c r="C2493">
        <v>2618445</v>
      </c>
      <c r="D2493">
        <v>85.78</v>
      </c>
      <c r="E2493">
        <v>86.5</v>
      </c>
      <c r="F2493">
        <v>85.3</v>
      </c>
    </row>
    <row r="2494" spans="1:6" x14ac:dyDescent="0.35">
      <c r="A2494" s="1">
        <v>41620</v>
      </c>
      <c r="B2494">
        <v>86.03</v>
      </c>
      <c r="C2494">
        <v>3522184</v>
      </c>
      <c r="D2494">
        <v>85.76</v>
      </c>
      <c r="E2494">
        <v>86.48</v>
      </c>
      <c r="F2494">
        <v>85.07</v>
      </c>
    </row>
    <row r="2495" spans="1:6" x14ac:dyDescent="0.35">
      <c r="A2495" s="1">
        <v>41619</v>
      </c>
      <c r="B2495">
        <v>86.42</v>
      </c>
      <c r="C2495">
        <v>2538248</v>
      </c>
      <c r="D2495">
        <v>87.88</v>
      </c>
      <c r="E2495">
        <v>88.2</v>
      </c>
      <c r="F2495">
        <v>86.14</v>
      </c>
    </row>
    <row r="2496" spans="1:6" x14ac:dyDescent="0.35">
      <c r="A2496" s="1">
        <v>41618</v>
      </c>
      <c r="B2496">
        <v>87.88</v>
      </c>
      <c r="C2496">
        <v>2483877</v>
      </c>
      <c r="D2496">
        <v>88.55</v>
      </c>
      <c r="E2496">
        <v>89.51</v>
      </c>
      <c r="F2496">
        <v>87.68</v>
      </c>
    </row>
    <row r="2497" spans="1:6" x14ac:dyDescent="0.35">
      <c r="A2497" s="1">
        <v>41617</v>
      </c>
      <c r="B2497">
        <v>88.98</v>
      </c>
      <c r="C2497">
        <v>2662595</v>
      </c>
      <c r="D2497">
        <v>89.09</v>
      </c>
      <c r="E2497">
        <v>90.03</v>
      </c>
      <c r="F2497">
        <v>88.24</v>
      </c>
    </row>
    <row r="2498" spans="1:6" x14ac:dyDescent="0.35">
      <c r="A2498" s="1">
        <v>41614</v>
      </c>
      <c r="B2498">
        <v>89.02</v>
      </c>
      <c r="C2498">
        <v>2363288</v>
      </c>
      <c r="D2498">
        <v>90.94</v>
      </c>
      <c r="E2498">
        <v>91.05</v>
      </c>
      <c r="F2498">
        <v>88.95</v>
      </c>
    </row>
    <row r="2499" spans="1:6" x14ac:dyDescent="0.35">
      <c r="A2499" s="1">
        <v>41613</v>
      </c>
      <c r="B2499">
        <v>89.84</v>
      </c>
      <c r="C2499">
        <v>2759163</v>
      </c>
      <c r="D2499">
        <v>89.52</v>
      </c>
      <c r="E2499">
        <v>90.82</v>
      </c>
      <c r="F2499">
        <v>89.11</v>
      </c>
    </row>
    <row r="2500" spans="1:6" x14ac:dyDescent="0.35">
      <c r="A2500" s="1">
        <v>41612</v>
      </c>
      <c r="B2500">
        <v>89.89</v>
      </c>
      <c r="C2500">
        <v>2126392</v>
      </c>
      <c r="D2500">
        <v>90.65</v>
      </c>
      <c r="E2500">
        <v>91.27</v>
      </c>
      <c r="F2500">
        <v>89.54</v>
      </c>
    </row>
    <row r="2501" spans="1:6" x14ac:dyDescent="0.35">
      <c r="A2501" s="1">
        <v>41611</v>
      </c>
      <c r="B2501">
        <v>90.56</v>
      </c>
      <c r="C2501">
        <v>2843886</v>
      </c>
      <c r="D2501">
        <v>91.28</v>
      </c>
      <c r="E2501">
        <v>91.34</v>
      </c>
      <c r="F2501">
        <v>89.9</v>
      </c>
    </row>
    <row r="2502" spans="1:6" x14ac:dyDescent="0.35">
      <c r="A2502" s="1">
        <v>41610</v>
      </c>
      <c r="B2502">
        <v>91.2</v>
      </c>
      <c r="C2502">
        <v>2066809</v>
      </c>
      <c r="D2502">
        <v>91.22</v>
      </c>
      <c r="E2502">
        <v>91.85</v>
      </c>
      <c r="F2502">
        <v>90.7</v>
      </c>
    </row>
    <row r="2503" spans="1:6" x14ac:dyDescent="0.35">
      <c r="A2503" s="1">
        <v>41607</v>
      </c>
      <c r="B2503">
        <v>91.49</v>
      </c>
      <c r="C2503">
        <v>1178289</v>
      </c>
      <c r="D2503">
        <v>91.94</v>
      </c>
      <c r="E2503">
        <v>92.28</v>
      </c>
      <c r="F2503">
        <v>90.870099999999994</v>
      </c>
    </row>
    <row r="2504" spans="1:6" x14ac:dyDescent="0.35">
      <c r="A2504" s="1">
        <v>41605</v>
      </c>
      <c r="B2504">
        <v>92.04</v>
      </c>
      <c r="C2504">
        <v>2586438</v>
      </c>
      <c r="D2504">
        <v>93.42</v>
      </c>
      <c r="E2504">
        <v>93.73</v>
      </c>
      <c r="F2504">
        <v>91.51</v>
      </c>
    </row>
    <row r="2505" spans="1:6" x14ac:dyDescent="0.35">
      <c r="A2505" s="1">
        <v>41604</v>
      </c>
      <c r="B2505">
        <v>93.74</v>
      </c>
      <c r="C2505">
        <v>2588551</v>
      </c>
      <c r="D2505">
        <v>93.24</v>
      </c>
      <c r="E2505">
        <v>94.55</v>
      </c>
      <c r="F2505">
        <v>92.67</v>
      </c>
    </row>
    <row r="2506" spans="1:6" x14ac:dyDescent="0.35">
      <c r="A2506" s="1">
        <v>41603</v>
      </c>
      <c r="B2506">
        <v>93.24</v>
      </c>
      <c r="C2506">
        <v>2012484</v>
      </c>
      <c r="D2506">
        <v>93.85</v>
      </c>
      <c r="E2506">
        <v>94.07</v>
      </c>
      <c r="F2506">
        <v>92.150099999999995</v>
      </c>
    </row>
    <row r="2507" spans="1:6" x14ac:dyDescent="0.35">
      <c r="A2507" s="1">
        <v>41600</v>
      </c>
      <c r="B2507">
        <v>94.42</v>
      </c>
      <c r="C2507">
        <v>2104484</v>
      </c>
      <c r="D2507">
        <v>93.99</v>
      </c>
      <c r="E2507">
        <v>94.77</v>
      </c>
      <c r="F2507">
        <v>93.41</v>
      </c>
    </row>
    <row r="2508" spans="1:6" x14ac:dyDescent="0.35">
      <c r="A2508" s="1">
        <v>41599</v>
      </c>
      <c r="B2508">
        <v>93.99</v>
      </c>
      <c r="C2508">
        <v>2546193</v>
      </c>
      <c r="D2508">
        <v>93.49</v>
      </c>
      <c r="E2508">
        <v>94.84</v>
      </c>
      <c r="F2508">
        <v>93.49</v>
      </c>
    </row>
    <row r="2509" spans="1:6" x14ac:dyDescent="0.35">
      <c r="A2509" s="1">
        <v>41598</v>
      </c>
      <c r="B2509">
        <v>93.18</v>
      </c>
      <c r="C2509">
        <v>2536746</v>
      </c>
      <c r="D2509">
        <v>93.42</v>
      </c>
      <c r="E2509">
        <v>93.987499999999997</v>
      </c>
      <c r="F2509">
        <v>92.78</v>
      </c>
    </row>
    <row r="2510" spans="1:6" x14ac:dyDescent="0.35">
      <c r="A2510" s="1">
        <v>41597</v>
      </c>
      <c r="B2510">
        <v>93.01</v>
      </c>
      <c r="C2510">
        <v>3316924</v>
      </c>
      <c r="D2510">
        <v>91.83</v>
      </c>
      <c r="E2510">
        <v>93.22</v>
      </c>
      <c r="F2510">
        <v>91.62</v>
      </c>
    </row>
    <row r="2511" spans="1:6" x14ac:dyDescent="0.35">
      <c r="A2511" s="1">
        <v>41596</v>
      </c>
      <c r="B2511">
        <v>91.99</v>
      </c>
      <c r="C2511">
        <v>2559899</v>
      </c>
      <c r="D2511">
        <v>91.42</v>
      </c>
      <c r="E2511">
        <v>93.2</v>
      </c>
      <c r="F2511">
        <v>91.42</v>
      </c>
    </row>
    <row r="2512" spans="1:6" x14ac:dyDescent="0.35">
      <c r="A2512" s="1">
        <v>41593</v>
      </c>
      <c r="B2512">
        <v>92.5</v>
      </c>
      <c r="C2512">
        <v>2634056</v>
      </c>
      <c r="D2512">
        <v>92.26</v>
      </c>
      <c r="E2512">
        <v>92.84</v>
      </c>
      <c r="F2512">
        <v>91.6</v>
      </c>
    </row>
    <row r="2513" spans="1:6" x14ac:dyDescent="0.35">
      <c r="A2513" s="1">
        <v>41592</v>
      </c>
      <c r="B2513">
        <v>92.13</v>
      </c>
      <c r="C2513">
        <v>2914448</v>
      </c>
      <c r="D2513">
        <v>90.76</v>
      </c>
      <c r="E2513">
        <v>92.44</v>
      </c>
      <c r="F2513">
        <v>90.42</v>
      </c>
    </row>
    <row r="2514" spans="1:6" x14ac:dyDescent="0.35">
      <c r="A2514" s="1">
        <v>41591</v>
      </c>
      <c r="B2514">
        <v>90.85</v>
      </c>
      <c r="C2514">
        <v>2395533</v>
      </c>
      <c r="D2514">
        <v>89.13</v>
      </c>
      <c r="E2514">
        <v>90.89</v>
      </c>
      <c r="F2514">
        <v>88.84</v>
      </c>
    </row>
    <row r="2515" spans="1:6" x14ac:dyDescent="0.35">
      <c r="A2515" s="1">
        <v>41590</v>
      </c>
      <c r="B2515">
        <v>89.71</v>
      </c>
      <c r="C2515">
        <v>3456102</v>
      </c>
      <c r="D2515">
        <v>89.84</v>
      </c>
      <c r="E2515">
        <v>90.11</v>
      </c>
      <c r="F2515">
        <v>89.03</v>
      </c>
    </row>
    <row r="2516" spans="1:6" x14ac:dyDescent="0.35">
      <c r="A2516" s="1">
        <v>41589</v>
      </c>
      <c r="B2516">
        <v>89.79</v>
      </c>
      <c r="C2516">
        <v>2142888</v>
      </c>
      <c r="D2516">
        <v>90</v>
      </c>
      <c r="E2516">
        <v>90.17</v>
      </c>
      <c r="F2516">
        <v>89.42</v>
      </c>
    </row>
    <row r="2517" spans="1:6" x14ac:dyDescent="0.35">
      <c r="A2517" s="1">
        <v>41586</v>
      </c>
      <c r="B2517">
        <v>89.8</v>
      </c>
      <c r="C2517">
        <v>3248050</v>
      </c>
      <c r="D2517">
        <v>88.78</v>
      </c>
      <c r="E2517">
        <v>89.9</v>
      </c>
      <c r="F2517">
        <v>88.59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5AE18-E50D-4327-AD55-ED1F73C94D8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6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6.41</v>
      </c>
      <c r="C2">
        <v>3363380</v>
      </c>
      <c r="D2">
        <v>6.38</v>
      </c>
      <c r="E2">
        <v>6.47</v>
      </c>
      <c r="F2">
        <v>6.25</v>
      </c>
    </row>
    <row r="3" spans="1:6" x14ac:dyDescent="0.35">
      <c r="A3" s="1">
        <v>45236</v>
      </c>
      <c r="B3">
        <v>6.15</v>
      </c>
      <c r="C3">
        <v>1029726</v>
      </c>
      <c r="D3">
        <v>6.29</v>
      </c>
      <c r="E3">
        <v>6.29</v>
      </c>
      <c r="F3">
        <v>6.1050000000000004</v>
      </c>
    </row>
    <row r="4" spans="1:6" x14ac:dyDescent="0.35">
      <c r="A4" s="1">
        <v>45233</v>
      </c>
      <c r="B4">
        <v>6.33</v>
      </c>
      <c r="C4">
        <v>1154331</v>
      </c>
      <c r="D4">
        <v>6.15</v>
      </c>
      <c r="E4">
        <v>6.33</v>
      </c>
      <c r="F4">
        <v>6.15</v>
      </c>
    </row>
    <row r="5" spans="1:6" x14ac:dyDescent="0.35">
      <c r="A5" s="1">
        <v>45232</v>
      </c>
      <c r="B5">
        <v>6.01</v>
      </c>
      <c r="C5">
        <v>1179922</v>
      </c>
      <c r="D5">
        <v>5.9</v>
      </c>
      <c r="E5">
        <v>6.02</v>
      </c>
      <c r="F5">
        <v>5.8250000000000002</v>
      </c>
    </row>
    <row r="6" spans="1:6" x14ac:dyDescent="0.35">
      <c r="A6" s="1">
        <v>45231</v>
      </c>
      <c r="B6">
        <v>5.78</v>
      </c>
      <c r="C6">
        <v>1061505</v>
      </c>
      <c r="D6">
        <v>5.87</v>
      </c>
      <c r="E6">
        <v>5.91</v>
      </c>
      <c r="F6">
        <v>5.7</v>
      </c>
    </row>
    <row r="7" spans="1:6" x14ac:dyDescent="0.35">
      <c r="A7" s="1">
        <v>45230</v>
      </c>
      <c r="B7">
        <v>5.86</v>
      </c>
      <c r="C7">
        <v>1096349</v>
      </c>
      <c r="D7">
        <v>5.71</v>
      </c>
      <c r="E7">
        <v>5.88</v>
      </c>
      <c r="F7">
        <v>5.7</v>
      </c>
    </row>
    <row r="8" spans="1:6" x14ac:dyDescent="0.35">
      <c r="A8" s="1">
        <v>45229</v>
      </c>
      <c r="B8">
        <v>5.68</v>
      </c>
      <c r="C8">
        <v>1216999</v>
      </c>
      <c r="D8">
        <v>5.85</v>
      </c>
      <c r="E8">
        <v>5.89</v>
      </c>
      <c r="F8">
        <v>5.63</v>
      </c>
    </row>
    <row r="9" spans="1:6" x14ac:dyDescent="0.35">
      <c r="A9" s="1">
        <v>45226</v>
      </c>
      <c r="B9">
        <v>5.77</v>
      </c>
      <c r="C9">
        <v>1280025</v>
      </c>
      <c r="D9">
        <v>5.94</v>
      </c>
      <c r="E9">
        <v>5.98</v>
      </c>
      <c r="F9">
        <v>5.75</v>
      </c>
    </row>
    <row r="10" spans="1:6" x14ac:dyDescent="0.35">
      <c r="A10" s="1">
        <v>45225</v>
      </c>
      <c r="B10">
        <v>5.95</v>
      </c>
      <c r="C10">
        <v>1158915</v>
      </c>
      <c r="D10">
        <v>6.08</v>
      </c>
      <c r="E10">
        <v>6.21</v>
      </c>
      <c r="F10">
        <v>5.93</v>
      </c>
    </row>
    <row r="11" spans="1:6" x14ac:dyDescent="0.35">
      <c r="A11" s="1">
        <v>45224</v>
      </c>
      <c r="B11">
        <v>6.04</v>
      </c>
      <c r="C11">
        <v>1136976</v>
      </c>
      <c r="D11">
        <v>6.33</v>
      </c>
      <c r="E11">
        <v>6.33</v>
      </c>
      <c r="F11">
        <v>6.04</v>
      </c>
    </row>
    <row r="12" spans="1:6" x14ac:dyDescent="0.35">
      <c r="A12" s="1">
        <v>45223</v>
      </c>
      <c r="B12">
        <v>6.36</v>
      </c>
      <c r="C12">
        <v>1907462</v>
      </c>
      <c r="D12">
        <v>6.33</v>
      </c>
      <c r="E12">
        <v>6.37</v>
      </c>
      <c r="F12">
        <v>6.2</v>
      </c>
    </row>
    <row r="13" spans="1:6" x14ac:dyDescent="0.35">
      <c r="A13" s="1">
        <v>45222</v>
      </c>
      <c r="B13">
        <v>6.27</v>
      </c>
      <c r="C13">
        <v>770389</v>
      </c>
      <c r="D13">
        <v>6.27</v>
      </c>
      <c r="E13">
        <v>6.39</v>
      </c>
      <c r="F13">
        <v>6.17</v>
      </c>
    </row>
    <row r="14" spans="1:6" x14ac:dyDescent="0.35">
      <c r="A14" s="1">
        <v>45219</v>
      </c>
      <c r="B14">
        <v>6.32</v>
      </c>
      <c r="C14">
        <v>1180130</v>
      </c>
      <c r="D14">
        <v>6.36</v>
      </c>
      <c r="E14">
        <v>6.52</v>
      </c>
      <c r="F14">
        <v>6.3049999999999997</v>
      </c>
    </row>
    <row r="15" spans="1:6" x14ac:dyDescent="0.35">
      <c r="A15" s="1">
        <v>45218</v>
      </c>
      <c r="B15">
        <v>6.34</v>
      </c>
      <c r="C15">
        <v>1054312</v>
      </c>
      <c r="D15">
        <v>6.44</v>
      </c>
      <c r="E15">
        <v>6.5</v>
      </c>
      <c r="F15">
        <v>6.33</v>
      </c>
    </row>
    <row r="16" spans="1:6" x14ac:dyDescent="0.35">
      <c r="A16" s="1">
        <v>45217</v>
      </c>
      <c r="B16">
        <v>6.49</v>
      </c>
      <c r="C16">
        <v>994020</v>
      </c>
      <c r="D16">
        <v>6.53</v>
      </c>
      <c r="E16">
        <v>6.5677000000000003</v>
      </c>
      <c r="F16">
        <v>6.45</v>
      </c>
    </row>
    <row r="17" spans="1:6" x14ac:dyDescent="0.35">
      <c r="A17" s="1">
        <v>45216</v>
      </c>
      <c r="B17">
        <v>6.59</v>
      </c>
      <c r="C17">
        <v>1395004</v>
      </c>
      <c r="D17">
        <v>6.56</v>
      </c>
      <c r="E17">
        <v>6.68</v>
      </c>
      <c r="F17">
        <v>6.55</v>
      </c>
    </row>
    <row r="18" spans="1:6" x14ac:dyDescent="0.35">
      <c r="A18" s="1">
        <v>45215</v>
      </c>
      <c r="B18">
        <v>6.58</v>
      </c>
      <c r="C18">
        <v>1164489</v>
      </c>
      <c r="D18">
        <v>6.64</v>
      </c>
      <c r="E18">
        <v>6.72</v>
      </c>
      <c r="F18">
        <v>6.5149999999999997</v>
      </c>
    </row>
    <row r="19" spans="1:6" x14ac:dyDescent="0.35">
      <c r="A19" s="1">
        <v>45212</v>
      </c>
      <c r="B19">
        <v>6.57</v>
      </c>
      <c r="C19">
        <v>3540863</v>
      </c>
      <c r="D19">
        <v>6.18</v>
      </c>
      <c r="E19">
        <v>6.65</v>
      </c>
      <c r="F19">
        <v>6.1</v>
      </c>
    </row>
    <row r="20" spans="1:6" x14ac:dyDescent="0.35">
      <c r="A20" s="1">
        <v>45211</v>
      </c>
      <c r="B20">
        <v>6.14</v>
      </c>
      <c r="C20">
        <v>4139042</v>
      </c>
      <c r="D20">
        <v>6.05</v>
      </c>
      <c r="E20">
        <v>6.16</v>
      </c>
      <c r="F20">
        <v>5.82</v>
      </c>
    </row>
    <row r="21" spans="1:6" x14ac:dyDescent="0.35">
      <c r="A21" s="1">
        <v>45210</v>
      </c>
      <c r="B21">
        <v>6.04</v>
      </c>
      <c r="C21">
        <v>5639210</v>
      </c>
      <c r="D21">
        <v>6.55</v>
      </c>
      <c r="E21">
        <v>6.57</v>
      </c>
      <c r="F21">
        <v>6.03</v>
      </c>
    </row>
    <row r="22" spans="1:6" x14ac:dyDescent="0.35">
      <c r="A22" s="1">
        <v>45209</v>
      </c>
      <c r="B22">
        <v>6.49</v>
      </c>
      <c r="C22">
        <v>1767242</v>
      </c>
      <c r="D22">
        <v>6.5</v>
      </c>
      <c r="E22">
        <v>6.65</v>
      </c>
      <c r="F22">
        <v>6.45</v>
      </c>
    </row>
    <row r="23" spans="1:6" x14ac:dyDescent="0.35">
      <c r="A23" s="1">
        <v>45208</v>
      </c>
      <c r="B23">
        <v>6.54</v>
      </c>
      <c r="C23">
        <v>845992</v>
      </c>
      <c r="D23">
        <v>6.56</v>
      </c>
      <c r="E23">
        <v>6.6550000000000002</v>
      </c>
      <c r="F23">
        <v>6.53</v>
      </c>
    </row>
    <row r="24" spans="1:6" x14ac:dyDescent="0.35">
      <c r="A24" s="1">
        <v>45205</v>
      </c>
      <c r="B24">
        <v>6.64</v>
      </c>
      <c r="C24">
        <v>1324016</v>
      </c>
      <c r="D24">
        <v>6.53</v>
      </c>
      <c r="E24">
        <v>6.7149999999999999</v>
      </c>
      <c r="F24">
        <v>6.4550000000000001</v>
      </c>
    </row>
    <row r="25" spans="1:6" x14ac:dyDescent="0.35">
      <c r="A25" s="1">
        <v>45204</v>
      </c>
      <c r="B25">
        <v>6.54</v>
      </c>
      <c r="C25">
        <v>911808</v>
      </c>
      <c r="D25">
        <v>6.45</v>
      </c>
      <c r="E25">
        <v>6.58</v>
      </c>
      <c r="F25">
        <v>6.45</v>
      </c>
    </row>
    <row r="26" spans="1:6" x14ac:dyDescent="0.35">
      <c r="A26" s="1">
        <v>45203</v>
      </c>
      <c r="B26">
        <v>6.47</v>
      </c>
      <c r="C26">
        <v>1164092</v>
      </c>
      <c r="D26">
        <v>6.48</v>
      </c>
      <c r="E26">
        <v>6.54</v>
      </c>
      <c r="F26">
        <v>6.415</v>
      </c>
    </row>
    <row r="27" spans="1:6" x14ac:dyDescent="0.35">
      <c r="A27" s="1">
        <v>45202</v>
      </c>
      <c r="B27">
        <v>6.48</v>
      </c>
      <c r="C27">
        <v>888333</v>
      </c>
      <c r="D27">
        <v>6.61</v>
      </c>
      <c r="E27">
        <v>6.6550000000000002</v>
      </c>
      <c r="F27">
        <v>6.4550000000000001</v>
      </c>
    </row>
    <row r="28" spans="1:6" x14ac:dyDescent="0.35">
      <c r="A28" s="1">
        <v>45201</v>
      </c>
      <c r="B28">
        <v>6.65</v>
      </c>
      <c r="C28">
        <v>1085398</v>
      </c>
      <c r="D28">
        <v>6.74</v>
      </c>
      <c r="E28">
        <v>6.82</v>
      </c>
      <c r="F28">
        <v>6.63</v>
      </c>
    </row>
    <row r="29" spans="1:6" x14ac:dyDescent="0.35">
      <c r="A29" s="1">
        <v>45198</v>
      </c>
      <c r="B29">
        <v>6.8</v>
      </c>
      <c r="C29">
        <v>1028082</v>
      </c>
      <c r="D29">
        <v>6.89</v>
      </c>
      <c r="E29">
        <v>6.9450000000000003</v>
      </c>
      <c r="F29">
        <v>6.7350000000000003</v>
      </c>
    </row>
    <row r="30" spans="1:6" x14ac:dyDescent="0.35">
      <c r="A30" s="1">
        <v>45197</v>
      </c>
      <c r="B30">
        <v>6.81</v>
      </c>
      <c r="C30">
        <v>889919</v>
      </c>
      <c r="D30">
        <v>6.76</v>
      </c>
      <c r="E30">
        <v>6.9050000000000002</v>
      </c>
      <c r="F30">
        <v>6.76</v>
      </c>
    </row>
    <row r="31" spans="1:6" x14ac:dyDescent="0.35">
      <c r="A31" s="1">
        <v>45196</v>
      </c>
      <c r="B31">
        <v>6.73</v>
      </c>
      <c r="C31">
        <v>1022915</v>
      </c>
      <c r="D31">
        <v>6.8</v>
      </c>
      <c r="E31">
        <v>6.89</v>
      </c>
      <c r="F31">
        <v>6.72</v>
      </c>
    </row>
    <row r="32" spans="1:6" x14ac:dyDescent="0.35">
      <c r="A32" s="1">
        <v>45195</v>
      </c>
      <c r="B32">
        <v>6.76</v>
      </c>
      <c r="C32">
        <v>994362</v>
      </c>
      <c r="D32">
        <v>6.99</v>
      </c>
      <c r="E32">
        <v>7.02</v>
      </c>
      <c r="F32">
        <v>6.73</v>
      </c>
    </row>
    <row r="33" spans="1:6" x14ac:dyDescent="0.35">
      <c r="A33" s="1">
        <v>45194</v>
      </c>
      <c r="B33">
        <v>7.03</v>
      </c>
      <c r="C33">
        <v>929207</v>
      </c>
      <c r="D33">
        <v>7.02</v>
      </c>
      <c r="E33">
        <v>7.08</v>
      </c>
      <c r="F33">
        <v>6.99</v>
      </c>
    </row>
    <row r="34" spans="1:6" x14ac:dyDescent="0.35">
      <c r="A34" s="1">
        <v>45191</v>
      </c>
      <c r="B34">
        <v>7.07</v>
      </c>
      <c r="C34">
        <v>967827</v>
      </c>
      <c r="D34">
        <v>6.98</v>
      </c>
      <c r="E34">
        <v>7.13</v>
      </c>
      <c r="F34">
        <v>6.98</v>
      </c>
    </row>
    <row r="35" spans="1:6" x14ac:dyDescent="0.35">
      <c r="A35" s="1">
        <v>45190</v>
      </c>
      <c r="B35">
        <v>6.98</v>
      </c>
      <c r="C35">
        <v>783720</v>
      </c>
      <c r="D35">
        <v>7.04</v>
      </c>
      <c r="E35">
        <v>7.0650000000000004</v>
      </c>
      <c r="F35">
        <v>6.93</v>
      </c>
    </row>
    <row r="36" spans="1:6" x14ac:dyDescent="0.35">
      <c r="A36" s="1">
        <v>45189</v>
      </c>
      <c r="B36">
        <v>7.12</v>
      </c>
      <c r="C36">
        <v>613651</v>
      </c>
      <c r="D36">
        <v>7.19</v>
      </c>
      <c r="E36">
        <v>7.26</v>
      </c>
      <c r="F36">
        <v>7.12</v>
      </c>
    </row>
    <row r="37" spans="1:6" x14ac:dyDescent="0.35">
      <c r="A37" s="1">
        <v>45188</v>
      </c>
      <c r="B37">
        <v>7.12</v>
      </c>
      <c r="C37">
        <v>1257051</v>
      </c>
      <c r="D37">
        <v>7.22</v>
      </c>
      <c r="E37">
        <v>7.2949999999999999</v>
      </c>
      <c r="F37">
        <v>7.08</v>
      </c>
    </row>
    <row r="38" spans="1:6" x14ac:dyDescent="0.35">
      <c r="A38" s="1">
        <v>45187</v>
      </c>
      <c r="B38">
        <v>7.24</v>
      </c>
      <c r="C38">
        <v>584672</v>
      </c>
      <c r="D38">
        <v>7.39</v>
      </c>
      <c r="E38">
        <v>7.39</v>
      </c>
      <c r="F38">
        <v>7.22</v>
      </c>
    </row>
    <row r="39" spans="1:6" x14ac:dyDescent="0.35">
      <c r="A39" s="1">
        <v>45184</v>
      </c>
      <c r="B39">
        <v>7.34</v>
      </c>
      <c r="C39">
        <v>3183997</v>
      </c>
      <c r="D39">
        <v>7.32</v>
      </c>
      <c r="E39">
        <v>7.39</v>
      </c>
      <c r="F39">
        <v>7.24</v>
      </c>
    </row>
    <row r="40" spans="1:6" x14ac:dyDescent="0.35">
      <c r="A40" s="1">
        <v>45183</v>
      </c>
      <c r="B40">
        <v>7.37</v>
      </c>
      <c r="C40">
        <v>1673072</v>
      </c>
      <c r="D40">
        <v>7.41</v>
      </c>
      <c r="E40">
        <v>7.48</v>
      </c>
      <c r="F40">
        <v>7.3</v>
      </c>
    </row>
    <row r="41" spans="1:6" x14ac:dyDescent="0.35">
      <c r="A41" s="1">
        <v>45182</v>
      </c>
      <c r="B41">
        <v>7.36</v>
      </c>
      <c r="C41">
        <v>950349</v>
      </c>
      <c r="D41">
        <v>7.49</v>
      </c>
      <c r="E41">
        <v>7.5949999999999998</v>
      </c>
      <c r="F41">
        <v>7.35</v>
      </c>
    </row>
    <row r="42" spans="1:6" x14ac:dyDescent="0.35">
      <c r="A42" s="1">
        <v>45181</v>
      </c>
      <c r="B42">
        <v>7.53</v>
      </c>
      <c r="C42">
        <v>675015</v>
      </c>
      <c r="D42">
        <v>7.37</v>
      </c>
      <c r="E42">
        <v>7.54</v>
      </c>
      <c r="F42">
        <v>7.37</v>
      </c>
    </row>
    <row r="43" spans="1:6" x14ac:dyDescent="0.35">
      <c r="A43" s="1">
        <v>45180</v>
      </c>
      <c r="B43">
        <v>7.38</v>
      </c>
      <c r="C43">
        <v>777159</v>
      </c>
      <c r="D43">
        <v>7.41</v>
      </c>
      <c r="E43">
        <v>7.46</v>
      </c>
      <c r="F43">
        <v>7.3049999999999997</v>
      </c>
    </row>
    <row r="44" spans="1:6" x14ac:dyDescent="0.35">
      <c r="A44" s="1">
        <v>45177</v>
      </c>
      <c r="B44">
        <v>7.42</v>
      </c>
      <c r="C44">
        <v>497474</v>
      </c>
      <c r="D44">
        <v>7.5</v>
      </c>
      <c r="E44">
        <v>7.51</v>
      </c>
      <c r="F44">
        <v>7.42</v>
      </c>
    </row>
    <row r="45" spans="1:6" x14ac:dyDescent="0.35">
      <c r="A45" s="1">
        <v>45176</v>
      </c>
      <c r="B45">
        <v>7.52</v>
      </c>
      <c r="C45">
        <v>725757</v>
      </c>
      <c r="D45">
        <v>7.61</v>
      </c>
      <c r="E45">
        <v>7.64</v>
      </c>
      <c r="F45">
        <v>7.51</v>
      </c>
    </row>
    <row r="46" spans="1:6" x14ac:dyDescent="0.35">
      <c r="A46" s="1">
        <v>45175</v>
      </c>
      <c r="B46">
        <v>7.6</v>
      </c>
      <c r="C46">
        <v>603415</v>
      </c>
      <c r="D46">
        <v>7.61</v>
      </c>
      <c r="E46">
        <v>7.68</v>
      </c>
      <c r="F46">
        <v>7.55</v>
      </c>
    </row>
    <row r="47" spans="1:6" x14ac:dyDescent="0.35">
      <c r="A47" s="1">
        <v>45174</v>
      </c>
      <c r="B47">
        <v>7.61</v>
      </c>
      <c r="C47">
        <v>474147</v>
      </c>
      <c r="D47">
        <v>7.66</v>
      </c>
      <c r="E47">
        <v>7.73</v>
      </c>
      <c r="F47">
        <v>7.58</v>
      </c>
    </row>
    <row r="48" spans="1:6" x14ac:dyDescent="0.35">
      <c r="A48" s="1">
        <v>45170</v>
      </c>
      <c r="B48">
        <v>7.71</v>
      </c>
      <c r="C48">
        <v>772989</v>
      </c>
      <c r="D48">
        <v>7.65</v>
      </c>
      <c r="E48">
        <v>7.7450000000000001</v>
      </c>
      <c r="F48">
        <v>7.625</v>
      </c>
    </row>
    <row r="49" spans="1:6" x14ac:dyDescent="0.35">
      <c r="A49" s="1">
        <v>45169</v>
      </c>
      <c r="B49">
        <v>7.61</v>
      </c>
      <c r="C49">
        <v>1480635</v>
      </c>
      <c r="D49">
        <v>7.81</v>
      </c>
      <c r="E49">
        <v>7.83</v>
      </c>
      <c r="F49">
        <v>7.58</v>
      </c>
    </row>
    <row r="50" spans="1:6" x14ac:dyDescent="0.35">
      <c r="A50" s="1">
        <v>45168</v>
      </c>
      <c r="B50">
        <v>7.82</v>
      </c>
      <c r="C50">
        <v>502424</v>
      </c>
      <c r="D50">
        <v>7.78</v>
      </c>
      <c r="E50">
        <v>7.8550000000000004</v>
      </c>
      <c r="F50">
        <v>7.78</v>
      </c>
    </row>
    <row r="51" spans="1:6" x14ac:dyDescent="0.35">
      <c r="A51" s="1">
        <v>45167</v>
      </c>
      <c r="B51">
        <v>7.81</v>
      </c>
      <c r="C51">
        <v>966193</v>
      </c>
      <c r="D51">
        <v>7.89</v>
      </c>
      <c r="E51">
        <v>7.89</v>
      </c>
      <c r="F51">
        <v>7.79</v>
      </c>
    </row>
    <row r="52" spans="1:6" x14ac:dyDescent="0.35">
      <c r="A52" s="1">
        <v>45166</v>
      </c>
      <c r="B52">
        <v>7.88</v>
      </c>
      <c r="C52">
        <v>622739</v>
      </c>
      <c r="D52">
        <v>7.79</v>
      </c>
      <c r="E52">
        <v>7.9649999999999999</v>
      </c>
      <c r="F52">
        <v>7.79</v>
      </c>
    </row>
    <row r="53" spans="1:6" x14ac:dyDescent="0.35">
      <c r="A53" s="1">
        <v>45163</v>
      </c>
      <c r="B53">
        <v>7.78</v>
      </c>
      <c r="C53">
        <v>434261</v>
      </c>
      <c r="D53">
        <v>7.87</v>
      </c>
      <c r="E53">
        <v>7.915</v>
      </c>
      <c r="F53">
        <v>7.77</v>
      </c>
    </row>
    <row r="54" spans="1:6" x14ac:dyDescent="0.35">
      <c r="A54" s="1">
        <v>45162</v>
      </c>
      <c r="B54">
        <v>7.85</v>
      </c>
      <c r="C54">
        <v>766112</v>
      </c>
      <c r="D54">
        <v>7.92</v>
      </c>
      <c r="E54">
        <v>8.0350000000000001</v>
      </c>
      <c r="F54">
        <v>7.84</v>
      </c>
    </row>
    <row r="55" spans="1:6" x14ac:dyDescent="0.35">
      <c r="A55" s="1">
        <v>45161</v>
      </c>
      <c r="B55">
        <v>7.96</v>
      </c>
      <c r="C55">
        <v>434914</v>
      </c>
      <c r="D55">
        <v>7.89</v>
      </c>
      <c r="E55">
        <v>7.99</v>
      </c>
      <c r="F55">
        <v>7.84</v>
      </c>
    </row>
    <row r="56" spans="1:6" x14ac:dyDescent="0.35">
      <c r="A56" s="1">
        <v>45160</v>
      </c>
      <c r="B56">
        <v>7.83</v>
      </c>
      <c r="C56">
        <v>465290</v>
      </c>
      <c r="D56">
        <v>7.9</v>
      </c>
      <c r="E56">
        <v>7.94</v>
      </c>
      <c r="F56">
        <v>7.78</v>
      </c>
    </row>
    <row r="57" spans="1:6" x14ac:dyDescent="0.35">
      <c r="A57" s="1">
        <v>45159</v>
      </c>
      <c r="B57">
        <v>7.86</v>
      </c>
      <c r="C57">
        <v>555992</v>
      </c>
      <c r="D57">
        <v>7.92</v>
      </c>
      <c r="E57">
        <v>7.92</v>
      </c>
      <c r="F57">
        <v>7.7850000000000001</v>
      </c>
    </row>
    <row r="58" spans="1:6" x14ac:dyDescent="0.35">
      <c r="A58" s="1">
        <v>45156</v>
      </c>
      <c r="B58">
        <v>7.91</v>
      </c>
      <c r="C58">
        <v>539849</v>
      </c>
      <c r="D58">
        <v>7.74</v>
      </c>
      <c r="E58">
        <v>7.93</v>
      </c>
      <c r="F58">
        <v>7.72</v>
      </c>
    </row>
    <row r="59" spans="1:6" x14ac:dyDescent="0.35">
      <c r="A59" s="1">
        <v>45155</v>
      </c>
      <c r="B59">
        <v>7.81</v>
      </c>
      <c r="C59">
        <v>680834</v>
      </c>
      <c r="D59">
        <v>7.86</v>
      </c>
      <c r="E59">
        <v>7.94</v>
      </c>
      <c r="F59">
        <v>7.81</v>
      </c>
    </row>
    <row r="60" spans="1:6" x14ac:dyDescent="0.35">
      <c r="A60" s="1">
        <v>45154</v>
      </c>
      <c r="B60">
        <v>7.87</v>
      </c>
      <c r="C60">
        <v>604919</v>
      </c>
      <c r="D60">
        <v>8.0299999999999994</v>
      </c>
      <c r="E60">
        <v>8.06</v>
      </c>
      <c r="F60">
        <v>7.87</v>
      </c>
    </row>
    <row r="61" spans="1:6" x14ac:dyDescent="0.35">
      <c r="A61" s="1">
        <v>45153</v>
      </c>
      <c r="B61">
        <v>8.01</v>
      </c>
      <c r="C61">
        <v>704586</v>
      </c>
      <c r="D61">
        <v>8</v>
      </c>
      <c r="E61">
        <v>8.0449999999999999</v>
      </c>
      <c r="F61">
        <v>7.9824999999999999</v>
      </c>
    </row>
    <row r="62" spans="1:6" x14ac:dyDescent="0.35">
      <c r="A62" s="1">
        <v>45152</v>
      </c>
      <c r="B62">
        <v>8.09</v>
      </c>
      <c r="C62">
        <v>485876</v>
      </c>
      <c r="D62">
        <v>8.23</v>
      </c>
      <c r="E62">
        <v>8.24</v>
      </c>
      <c r="F62">
        <v>8.06</v>
      </c>
    </row>
    <row r="63" spans="1:6" x14ac:dyDescent="0.35">
      <c r="A63" s="1">
        <v>45149</v>
      </c>
      <c r="B63">
        <v>8.2799999999999994</v>
      </c>
      <c r="C63">
        <v>657397</v>
      </c>
      <c r="D63">
        <v>8.26</v>
      </c>
      <c r="E63">
        <v>8.2899999999999991</v>
      </c>
      <c r="F63">
        <v>8.1892999999999994</v>
      </c>
    </row>
    <row r="64" spans="1:6" x14ac:dyDescent="0.35">
      <c r="A64" s="1">
        <v>45148</v>
      </c>
      <c r="B64">
        <v>8.33</v>
      </c>
      <c r="C64">
        <v>1185496</v>
      </c>
      <c r="D64">
        <v>8.1999999999999993</v>
      </c>
      <c r="E64">
        <v>8.39</v>
      </c>
      <c r="F64">
        <v>8.14</v>
      </c>
    </row>
    <row r="65" spans="1:6" x14ac:dyDescent="0.35">
      <c r="A65" s="1">
        <v>45147</v>
      </c>
      <c r="B65">
        <v>8.1999999999999993</v>
      </c>
      <c r="C65">
        <v>858464</v>
      </c>
      <c r="D65">
        <v>8.2100000000000009</v>
      </c>
      <c r="E65">
        <v>8.2874999999999996</v>
      </c>
      <c r="F65">
        <v>8.1401000000000003</v>
      </c>
    </row>
    <row r="66" spans="1:6" x14ac:dyDescent="0.35">
      <c r="A66" s="1">
        <v>45146</v>
      </c>
      <c r="B66">
        <v>8.27</v>
      </c>
      <c r="C66">
        <v>854780</v>
      </c>
      <c r="D66">
        <v>8.24</v>
      </c>
      <c r="E66">
        <v>8.44</v>
      </c>
      <c r="F66">
        <v>8.18</v>
      </c>
    </row>
    <row r="67" spans="1:6" x14ac:dyDescent="0.35">
      <c r="A67" s="1">
        <v>45145</v>
      </c>
      <c r="B67">
        <v>8.27</v>
      </c>
      <c r="C67">
        <v>1070417</v>
      </c>
      <c r="D67">
        <v>8.23</v>
      </c>
      <c r="E67">
        <v>8.3000000000000007</v>
      </c>
      <c r="F67">
        <v>8.1999999999999993</v>
      </c>
    </row>
    <row r="68" spans="1:6" x14ac:dyDescent="0.35">
      <c r="A68" s="1">
        <v>45142</v>
      </c>
      <c r="B68">
        <v>8.1999999999999993</v>
      </c>
      <c r="C68">
        <v>699959</v>
      </c>
      <c r="D68">
        <v>8.07</v>
      </c>
      <c r="E68">
        <v>8.33</v>
      </c>
      <c r="F68">
        <v>8.07</v>
      </c>
    </row>
    <row r="69" spans="1:6" x14ac:dyDescent="0.35">
      <c r="A69" s="1">
        <v>45141</v>
      </c>
      <c r="B69">
        <v>8.1</v>
      </c>
      <c r="C69">
        <v>878081</v>
      </c>
      <c r="D69">
        <v>8.1300000000000008</v>
      </c>
      <c r="E69">
        <v>8.1300000000000008</v>
      </c>
      <c r="F69">
        <v>8.0050000000000008</v>
      </c>
    </row>
    <row r="70" spans="1:6" x14ac:dyDescent="0.35">
      <c r="A70" s="1">
        <v>45140</v>
      </c>
      <c r="B70">
        <v>8.2100000000000009</v>
      </c>
      <c r="C70">
        <v>1014173</v>
      </c>
      <c r="D70">
        <v>8.15</v>
      </c>
      <c r="E70">
        <v>8.26</v>
      </c>
      <c r="F70">
        <v>8.14</v>
      </c>
    </row>
    <row r="71" spans="1:6" x14ac:dyDescent="0.35">
      <c r="A71" s="1">
        <v>45139</v>
      </c>
      <c r="B71">
        <v>8.24</v>
      </c>
      <c r="C71">
        <v>1178308</v>
      </c>
      <c r="D71">
        <v>8.2799999999999994</v>
      </c>
      <c r="E71">
        <v>8.36</v>
      </c>
      <c r="F71">
        <v>8.1999999999999993</v>
      </c>
    </row>
    <row r="72" spans="1:6" x14ac:dyDescent="0.35">
      <c r="A72" s="1">
        <v>45138</v>
      </c>
      <c r="B72">
        <v>8.33</v>
      </c>
      <c r="C72">
        <v>1732872</v>
      </c>
      <c r="D72">
        <v>8.39</v>
      </c>
      <c r="E72">
        <v>8.5150000000000006</v>
      </c>
      <c r="F72">
        <v>8.2899999999999991</v>
      </c>
    </row>
    <row r="73" spans="1:6" x14ac:dyDescent="0.35">
      <c r="A73" s="1">
        <v>45135</v>
      </c>
      <c r="B73">
        <v>8.44</v>
      </c>
      <c r="C73">
        <v>1959604</v>
      </c>
      <c r="D73">
        <v>8.6</v>
      </c>
      <c r="E73">
        <v>8.6105999999999998</v>
      </c>
      <c r="F73">
        <v>8.3699999999999992</v>
      </c>
    </row>
    <row r="74" spans="1:6" x14ac:dyDescent="0.35">
      <c r="A74" s="1">
        <v>45134</v>
      </c>
      <c r="B74">
        <v>8.52</v>
      </c>
      <c r="C74">
        <v>962338</v>
      </c>
      <c r="D74">
        <v>8.84</v>
      </c>
      <c r="E74">
        <v>8.85</v>
      </c>
      <c r="F74">
        <v>8.51</v>
      </c>
    </row>
    <row r="75" spans="1:6" x14ac:dyDescent="0.35">
      <c r="A75" s="1">
        <v>45133</v>
      </c>
      <c r="B75">
        <v>8.7899999999999991</v>
      </c>
      <c r="C75">
        <v>858066</v>
      </c>
      <c r="D75">
        <v>8.75</v>
      </c>
      <c r="E75">
        <v>8.8450000000000006</v>
      </c>
      <c r="F75">
        <v>8.7100000000000009</v>
      </c>
    </row>
    <row r="76" spans="1:6" x14ac:dyDescent="0.35">
      <c r="A76" s="1">
        <v>45132</v>
      </c>
      <c r="B76">
        <v>8.7799999999999994</v>
      </c>
      <c r="C76">
        <v>1341384</v>
      </c>
      <c r="D76">
        <v>8.85</v>
      </c>
      <c r="E76">
        <v>8.9250000000000007</v>
      </c>
      <c r="F76">
        <v>8.76</v>
      </c>
    </row>
    <row r="77" spans="1:6" x14ac:dyDescent="0.35">
      <c r="A77" s="1">
        <v>45131</v>
      </c>
      <c r="B77">
        <v>8.89</v>
      </c>
      <c r="C77">
        <v>937713</v>
      </c>
      <c r="D77">
        <v>8.9</v>
      </c>
      <c r="E77">
        <v>8.93</v>
      </c>
      <c r="F77">
        <v>8.8350000000000009</v>
      </c>
    </row>
    <row r="78" spans="1:6" x14ac:dyDescent="0.35">
      <c r="A78" s="1">
        <v>45128</v>
      </c>
      <c r="B78">
        <v>8.89</v>
      </c>
      <c r="C78">
        <v>1056337</v>
      </c>
      <c r="D78">
        <v>8.85</v>
      </c>
      <c r="E78">
        <v>8.9</v>
      </c>
      <c r="F78">
        <v>8.77</v>
      </c>
    </row>
    <row r="79" spans="1:6" x14ac:dyDescent="0.35">
      <c r="A79" s="1">
        <v>45127</v>
      </c>
      <c r="B79">
        <v>8.81</v>
      </c>
      <c r="C79">
        <v>566526</v>
      </c>
      <c r="D79">
        <v>8.7799999999999994</v>
      </c>
      <c r="E79">
        <v>8.81</v>
      </c>
      <c r="F79">
        <v>8.65</v>
      </c>
    </row>
    <row r="80" spans="1:6" x14ac:dyDescent="0.35">
      <c r="A80" s="1">
        <v>45126</v>
      </c>
      <c r="B80">
        <v>8.76</v>
      </c>
      <c r="C80">
        <v>1019745</v>
      </c>
      <c r="D80">
        <v>8.82</v>
      </c>
      <c r="E80">
        <v>8.82</v>
      </c>
      <c r="F80">
        <v>8.7050000000000001</v>
      </c>
    </row>
    <row r="81" spans="1:6" x14ac:dyDescent="0.35">
      <c r="A81" s="1">
        <v>45125</v>
      </c>
      <c r="B81">
        <v>8.73</v>
      </c>
      <c r="C81">
        <v>2327313</v>
      </c>
      <c r="D81">
        <v>8.74</v>
      </c>
      <c r="E81">
        <v>8.8800000000000008</v>
      </c>
      <c r="F81">
        <v>8.7100000000000009</v>
      </c>
    </row>
    <row r="82" spans="1:6" x14ac:dyDescent="0.35">
      <c r="A82" s="1">
        <v>45124</v>
      </c>
      <c r="B82">
        <v>8.75</v>
      </c>
      <c r="C82">
        <v>1671764</v>
      </c>
      <c r="D82">
        <v>8.6999999999999993</v>
      </c>
      <c r="E82">
        <v>8.77</v>
      </c>
      <c r="F82">
        <v>8.67</v>
      </c>
    </row>
    <row r="83" spans="1:6" x14ac:dyDescent="0.35">
      <c r="A83" s="1">
        <v>45121</v>
      </c>
      <c r="B83">
        <v>8.75</v>
      </c>
      <c r="C83">
        <v>1914672</v>
      </c>
      <c r="D83">
        <v>8.65</v>
      </c>
      <c r="E83">
        <v>8.76</v>
      </c>
      <c r="F83">
        <v>8.5912000000000006</v>
      </c>
    </row>
    <row r="84" spans="1:6" x14ac:dyDescent="0.35">
      <c r="A84" s="1">
        <v>45120</v>
      </c>
      <c r="B84">
        <v>8.66</v>
      </c>
      <c r="C84">
        <v>1256815</v>
      </c>
      <c r="D84">
        <v>8.4499999999999993</v>
      </c>
      <c r="E84">
        <v>8.67</v>
      </c>
      <c r="F84">
        <v>8.42</v>
      </c>
    </row>
    <row r="85" spans="1:6" x14ac:dyDescent="0.35">
      <c r="A85" s="1">
        <v>45119</v>
      </c>
      <c r="B85">
        <v>8.4600000000000009</v>
      </c>
      <c r="C85">
        <v>1006262</v>
      </c>
      <c r="D85">
        <v>8.5500000000000007</v>
      </c>
      <c r="E85">
        <v>8.5649999999999995</v>
      </c>
      <c r="F85">
        <v>8.4600000000000009</v>
      </c>
    </row>
    <row r="86" spans="1:6" x14ac:dyDescent="0.35">
      <c r="A86" s="1">
        <v>45118</v>
      </c>
      <c r="B86">
        <v>8.4</v>
      </c>
      <c r="C86">
        <v>1037076</v>
      </c>
      <c r="D86">
        <v>8.41</v>
      </c>
      <c r="E86">
        <v>8.43</v>
      </c>
      <c r="F86">
        <v>8.34</v>
      </c>
    </row>
    <row r="87" spans="1:6" x14ac:dyDescent="0.35">
      <c r="A87" s="1">
        <v>45117</v>
      </c>
      <c r="B87">
        <v>8.42</v>
      </c>
      <c r="C87">
        <v>937340</v>
      </c>
      <c r="D87">
        <v>8.41</v>
      </c>
      <c r="E87">
        <v>8.4600000000000009</v>
      </c>
      <c r="F87">
        <v>8.3409999999999993</v>
      </c>
    </row>
    <row r="88" spans="1:6" x14ac:dyDescent="0.35">
      <c r="A88" s="1">
        <v>45114</v>
      </c>
      <c r="B88">
        <v>8.4700000000000006</v>
      </c>
      <c r="C88">
        <v>844621</v>
      </c>
      <c r="D88">
        <v>8.3800000000000008</v>
      </c>
      <c r="E88">
        <v>8.5549999999999997</v>
      </c>
      <c r="F88">
        <v>8.3800000000000008</v>
      </c>
    </row>
    <row r="89" spans="1:6" x14ac:dyDescent="0.35">
      <c r="A89" s="1">
        <v>45113</v>
      </c>
      <c r="B89">
        <v>8.4499999999999993</v>
      </c>
      <c r="C89">
        <v>1296647</v>
      </c>
      <c r="D89">
        <v>8.5</v>
      </c>
      <c r="E89">
        <v>8.5</v>
      </c>
      <c r="F89">
        <v>8.2799999999999994</v>
      </c>
    </row>
    <row r="90" spans="1:6" x14ac:dyDescent="0.35">
      <c r="A90" s="1">
        <v>45112</v>
      </c>
      <c r="B90">
        <v>8.56</v>
      </c>
      <c r="C90">
        <v>1381748</v>
      </c>
      <c r="D90">
        <v>8.66</v>
      </c>
      <c r="E90">
        <v>8.77</v>
      </c>
      <c r="F90">
        <v>8.5500000000000007</v>
      </c>
    </row>
    <row r="91" spans="1:6" x14ac:dyDescent="0.35">
      <c r="A91" s="1">
        <v>45110</v>
      </c>
      <c r="B91">
        <v>8.7200000000000006</v>
      </c>
      <c r="C91">
        <v>785012</v>
      </c>
      <c r="D91">
        <v>8.5</v>
      </c>
      <c r="E91">
        <v>8.7998999999999992</v>
      </c>
      <c r="F91">
        <v>8.5</v>
      </c>
    </row>
    <row r="92" spans="1:6" x14ac:dyDescent="0.35">
      <c r="A92" s="1">
        <v>45107</v>
      </c>
      <c r="B92">
        <v>8.52</v>
      </c>
      <c r="C92">
        <v>1613547</v>
      </c>
      <c r="D92">
        <v>8.64</v>
      </c>
      <c r="E92">
        <v>8.6516999999999999</v>
      </c>
      <c r="F92">
        <v>8.42</v>
      </c>
    </row>
    <row r="93" spans="1:6" x14ac:dyDescent="0.35">
      <c r="A93" s="1">
        <v>45106</v>
      </c>
      <c r="B93">
        <v>8.5399999999999991</v>
      </c>
      <c r="C93">
        <v>1434820</v>
      </c>
      <c r="D93">
        <v>8.3699999999999992</v>
      </c>
      <c r="E93">
        <v>8.58</v>
      </c>
      <c r="F93">
        <v>8.3699999999999992</v>
      </c>
    </row>
    <row r="94" spans="1:6" x14ac:dyDescent="0.35">
      <c r="A94" s="1">
        <v>45105</v>
      </c>
      <c r="B94">
        <v>8.3800000000000008</v>
      </c>
      <c r="C94">
        <v>1571439</v>
      </c>
      <c r="D94">
        <v>8.36</v>
      </c>
      <c r="E94">
        <v>8.3800000000000008</v>
      </c>
      <c r="F94">
        <v>8.25</v>
      </c>
    </row>
    <row r="95" spans="1:6" x14ac:dyDescent="0.35">
      <c r="A95" s="1">
        <v>45104</v>
      </c>
      <c r="B95">
        <v>8.3699999999999992</v>
      </c>
      <c r="C95">
        <v>2519971</v>
      </c>
      <c r="D95">
        <v>8.3000000000000007</v>
      </c>
      <c r="E95">
        <v>8.43</v>
      </c>
      <c r="F95">
        <v>8.2799999999999994</v>
      </c>
    </row>
    <row r="96" spans="1:6" x14ac:dyDescent="0.35">
      <c r="A96" s="1">
        <v>45103</v>
      </c>
      <c r="B96">
        <v>8.26</v>
      </c>
      <c r="C96">
        <v>1161908</v>
      </c>
      <c r="D96">
        <v>7.98</v>
      </c>
      <c r="E96">
        <v>8.2899999999999991</v>
      </c>
      <c r="F96">
        <v>7.98</v>
      </c>
    </row>
    <row r="97" spans="1:6" x14ac:dyDescent="0.35">
      <c r="A97" s="1">
        <v>45100</v>
      </c>
      <c r="B97">
        <v>7.97</v>
      </c>
      <c r="C97">
        <v>2545085</v>
      </c>
      <c r="D97">
        <v>7.87</v>
      </c>
      <c r="E97">
        <v>8.0500000000000007</v>
      </c>
      <c r="F97">
        <v>7.81</v>
      </c>
    </row>
    <row r="98" spans="1:6" x14ac:dyDescent="0.35">
      <c r="A98" s="1">
        <v>45099</v>
      </c>
      <c r="B98">
        <v>7.94</v>
      </c>
      <c r="C98">
        <v>868372</v>
      </c>
      <c r="D98">
        <v>8.09</v>
      </c>
      <c r="E98">
        <v>8.1300000000000008</v>
      </c>
      <c r="F98">
        <v>7.8975</v>
      </c>
    </row>
    <row r="99" spans="1:6" x14ac:dyDescent="0.35">
      <c r="A99" s="1">
        <v>45098</v>
      </c>
      <c r="B99">
        <v>8.08</v>
      </c>
      <c r="C99">
        <v>947557</v>
      </c>
      <c r="D99">
        <v>8.09</v>
      </c>
      <c r="E99">
        <v>8.17</v>
      </c>
      <c r="F99">
        <v>8.0020000000000007</v>
      </c>
    </row>
    <row r="100" spans="1:6" x14ac:dyDescent="0.35">
      <c r="A100" s="1">
        <v>45097</v>
      </c>
      <c r="B100">
        <v>8.1199999999999992</v>
      </c>
      <c r="C100">
        <v>1010363</v>
      </c>
      <c r="D100">
        <v>8.1999999999999993</v>
      </c>
      <c r="E100">
        <v>8.1999999999999993</v>
      </c>
      <c r="F100">
        <v>8.0449999999999999</v>
      </c>
    </row>
    <row r="101" spans="1:6" x14ac:dyDescent="0.35">
      <c r="A101" s="1">
        <v>45093</v>
      </c>
      <c r="B101">
        <v>8.27</v>
      </c>
      <c r="C101">
        <v>1180736</v>
      </c>
      <c r="D101">
        <v>8.4600000000000009</v>
      </c>
      <c r="E101">
        <v>8.49</v>
      </c>
      <c r="F101">
        <v>8.2200000000000006</v>
      </c>
    </row>
    <row r="102" spans="1:6" x14ac:dyDescent="0.35">
      <c r="A102" s="1">
        <v>45092</v>
      </c>
      <c r="B102">
        <v>8.3699999999999992</v>
      </c>
      <c r="C102">
        <v>995163</v>
      </c>
      <c r="D102">
        <v>8.34</v>
      </c>
      <c r="E102">
        <v>8.4</v>
      </c>
      <c r="F102">
        <v>8.2850000000000001</v>
      </c>
    </row>
    <row r="103" spans="1:6" x14ac:dyDescent="0.35">
      <c r="A103" s="1">
        <v>45091</v>
      </c>
      <c r="B103">
        <v>8.39</v>
      </c>
      <c r="C103">
        <v>1117619</v>
      </c>
      <c r="D103">
        <v>8.49</v>
      </c>
      <c r="E103">
        <v>8.51</v>
      </c>
      <c r="F103">
        <v>8.3249999999999993</v>
      </c>
    </row>
    <row r="104" spans="1:6" x14ac:dyDescent="0.35">
      <c r="A104" s="1">
        <v>45090</v>
      </c>
      <c r="B104">
        <v>8.4499999999999993</v>
      </c>
      <c r="C104">
        <v>700739</v>
      </c>
      <c r="D104">
        <v>8.4499999999999993</v>
      </c>
      <c r="E104">
        <v>8.5</v>
      </c>
      <c r="F104">
        <v>8.39</v>
      </c>
    </row>
    <row r="105" spans="1:6" x14ac:dyDescent="0.35">
      <c r="A105" s="1">
        <v>45089</v>
      </c>
      <c r="B105">
        <v>8.5</v>
      </c>
      <c r="C105">
        <v>582546</v>
      </c>
      <c r="D105">
        <v>8.5299999999999994</v>
      </c>
      <c r="E105">
        <v>8.5500000000000007</v>
      </c>
      <c r="F105">
        <v>8.4600000000000009</v>
      </c>
    </row>
    <row r="106" spans="1:6" x14ac:dyDescent="0.35">
      <c r="A106" s="1">
        <v>45086</v>
      </c>
      <c r="B106">
        <v>8.56</v>
      </c>
      <c r="C106">
        <v>545087</v>
      </c>
      <c r="D106">
        <v>8.5299999999999994</v>
      </c>
      <c r="E106">
        <v>8.5649999999999995</v>
      </c>
      <c r="F106">
        <v>8.48</v>
      </c>
    </row>
    <row r="107" spans="1:6" x14ac:dyDescent="0.35">
      <c r="A107" s="1">
        <v>45085</v>
      </c>
      <c r="B107">
        <v>8.57</v>
      </c>
      <c r="C107">
        <v>754242</v>
      </c>
      <c r="D107">
        <v>8.67</v>
      </c>
      <c r="E107">
        <v>8.7100000000000009</v>
      </c>
      <c r="F107">
        <v>8.4700000000000006</v>
      </c>
    </row>
    <row r="108" spans="1:6" x14ac:dyDescent="0.35">
      <c r="A108" s="1">
        <v>45084</v>
      </c>
      <c r="B108">
        <v>8.67</v>
      </c>
      <c r="C108">
        <v>1246158</v>
      </c>
      <c r="D108">
        <v>8.7200000000000006</v>
      </c>
      <c r="E108">
        <v>8.86</v>
      </c>
      <c r="F108">
        <v>8.65</v>
      </c>
    </row>
    <row r="109" spans="1:6" x14ac:dyDescent="0.35">
      <c r="A109" s="1">
        <v>45083</v>
      </c>
      <c r="B109">
        <v>8.66</v>
      </c>
      <c r="C109">
        <v>1029264</v>
      </c>
      <c r="D109">
        <v>8.44</v>
      </c>
      <c r="E109">
        <v>8.7100000000000009</v>
      </c>
      <c r="F109">
        <v>8.4</v>
      </c>
    </row>
    <row r="110" spans="1:6" x14ac:dyDescent="0.35">
      <c r="A110" s="1">
        <v>45082</v>
      </c>
      <c r="B110">
        <v>8.4</v>
      </c>
      <c r="C110">
        <v>832345</v>
      </c>
      <c r="D110">
        <v>8.57</v>
      </c>
      <c r="E110">
        <v>8.64</v>
      </c>
      <c r="F110">
        <v>8.4</v>
      </c>
    </row>
    <row r="111" spans="1:6" x14ac:dyDescent="0.35">
      <c r="A111" s="1">
        <v>45079</v>
      </c>
      <c r="B111">
        <v>8.66</v>
      </c>
      <c r="C111">
        <v>1304199</v>
      </c>
      <c r="D111">
        <v>8.44</v>
      </c>
      <c r="E111">
        <v>8.6850000000000005</v>
      </c>
      <c r="F111">
        <v>8.3949999999999996</v>
      </c>
    </row>
    <row r="112" spans="1:6" x14ac:dyDescent="0.35">
      <c r="A112" s="1">
        <v>45078</v>
      </c>
      <c r="B112">
        <v>8.3000000000000007</v>
      </c>
      <c r="C112">
        <v>914528</v>
      </c>
      <c r="D112">
        <v>8.14</v>
      </c>
      <c r="E112">
        <v>8.31</v>
      </c>
      <c r="F112">
        <v>8.0299999999999994</v>
      </c>
    </row>
    <row r="113" spans="1:6" x14ac:dyDescent="0.35">
      <c r="A113" s="1">
        <v>45077</v>
      </c>
      <c r="B113">
        <v>8.11</v>
      </c>
      <c r="C113">
        <v>2431337</v>
      </c>
      <c r="D113">
        <v>8.15</v>
      </c>
      <c r="E113">
        <v>8.19</v>
      </c>
      <c r="F113">
        <v>8.0250000000000004</v>
      </c>
    </row>
    <row r="114" spans="1:6" x14ac:dyDescent="0.35">
      <c r="A114" s="1">
        <v>45076</v>
      </c>
      <c r="B114">
        <v>8.14</v>
      </c>
      <c r="C114">
        <v>878270</v>
      </c>
      <c r="D114">
        <v>8.14</v>
      </c>
      <c r="E114">
        <v>8.17</v>
      </c>
      <c r="F114">
        <v>8.0449999999999999</v>
      </c>
    </row>
    <row r="115" spans="1:6" x14ac:dyDescent="0.35">
      <c r="A115" s="1">
        <v>45072</v>
      </c>
      <c r="B115">
        <v>8.07</v>
      </c>
      <c r="C115">
        <v>1275844</v>
      </c>
      <c r="D115">
        <v>7.98</v>
      </c>
      <c r="E115">
        <v>8.08</v>
      </c>
      <c r="F115">
        <v>7.91</v>
      </c>
    </row>
    <row r="116" spans="1:6" x14ac:dyDescent="0.35">
      <c r="A116" s="1">
        <v>45071</v>
      </c>
      <c r="B116">
        <v>7.99</v>
      </c>
      <c r="C116">
        <v>1032127</v>
      </c>
      <c r="D116">
        <v>8.11</v>
      </c>
      <c r="E116">
        <v>8.1349999999999998</v>
      </c>
      <c r="F116">
        <v>7.9550000000000001</v>
      </c>
    </row>
    <row r="117" spans="1:6" x14ac:dyDescent="0.35">
      <c r="A117" s="1">
        <v>45070</v>
      </c>
      <c r="B117">
        <v>8.1199999999999992</v>
      </c>
      <c r="C117">
        <v>1016784</v>
      </c>
      <c r="D117">
        <v>8.4</v>
      </c>
      <c r="E117">
        <v>8.4</v>
      </c>
      <c r="F117">
        <v>8.11</v>
      </c>
    </row>
    <row r="118" spans="1:6" x14ac:dyDescent="0.35">
      <c r="A118" s="1">
        <v>45069</v>
      </c>
      <c r="B118">
        <v>8.41</v>
      </c>
      <c r="C118">
        <v>1104317</v>
      </c>
      <c r="D118">
        <v>8.4499999999999993</v>
      </c>
      <c r="E118">
        <v>8.5350000000000001</v>
      </c>
      <c r="F118">
        <v>8.41</v>
      </c>
    </row>
    <row r="119" spans="1:6" x14ac:dyDescent="0.35">
      <c r="A119" s="1">
        <v>45068</v>
      </c>
      <c r="B119">
        <v>8.49</v>
      </c>
      <c r="C119">
        <v>978435</v>
      </c>
      <c r="D119">
        <v>8.61</v>
      </c>
      <c r="E119">
        <v>8.625</v>
      </c>
      <c r="F119">
        <v>8.4749999999999996</v>
      </c>
    </row>
    <row r="120" spans="1:6" x14ac:dyDescent="0.35">
      <c r="A120" s="1">
        <v>45065</v>
      </c>
      <c r="B120">
        <v>8.59</v>
      </c>
      <c r="C120">
        <v>1389838</v>
      </c>
      <c r="D120">
        <v>8.43</v>
      </c>
      <c r="E120">
        <v>8.6050000000000004</v>
      </c>
      <c r="F120">
        <v>8.43</v>
      </c>
    </row>
    <row r="121" spans="1:6" x14ac:dyDescent="0.35">
      <c r="A121" s="1">
        <v>45064</v>
      </c>
      <c r="B121">
        <v>8.35</v>
      </c>
      <c r="C121">
        <v>1454776</v>
      </c>
      <c r="D121">
        <v>8.24</v>
      </c>
      <c r="E121">
        <v>8.39</v>
      </c>
      <c r="F121">
        <v>8.23</v>
      </c>
    </row>
    <row r="122" spans="1:6" x14ac:dyDescent="0.35">
      <c r="A122" s="1">
        <v>45063</v>
      </c>
      <c r="B122">
        <v>8.3000000000000007</v>
      </c>
      <c r="C122">
        <v>1482360</v>
      </c>
      <c r="D122">
        <v>8.3000000000000007</v>
      </c>
      <c r="E122">
        <v>8.34</v>
      </c>
      <c r="F122">
        <v>8.2449999999999992</v>
      </c>
    </row>
    <row r="123" spans="1:6" x14ac:dyDescent="0.35">
      <c r="A123" s="1">
        <v>45062</v>
      </c>
      <c r="B123">
        <v>8.2799999999999994</v>
      </c>
      <c r="C123">
        <v>1267573</v>
      </c>
      <c r="D123">
        <v>8.42</v>
      </c>
      <c r="E123">
        <v>8.44</v>
      </c>
      <c r="F123">
        <v>8.26</v>
      </c>
    </row>
    <row r="124" spans="1:6" x14ac:dyDescent="0.35">
      <c r="A124" s="1">
        <v>45061</v>
      </c>
      <c r="B124">
        <v>8.42</v>
      </c>
      <c r="C124">
        <v>1716584</v>
      </c>
      <c r="D124">
        <v>8.5</v>
      </c>
      <c r="E124">
        <v>8.5950000000000006</v>
      </c>
      <c r="F124">
        <v>8.3800000000000008</v>
      </c>
    </row>
    <row r="125" spans="1:6" x14ac:dyDescent="0.35">
      <c r="A125" s="1">
        <v>45058</v>
      </c>
      <c r="B125">
        <v>8.51</v>
      </c>
      <c r="C125">
        <v>1112413</v>
      </c>
      <c r="D125">
        <v>8.5399999999999991</v>
      </c>
      <c r="E125">
        <v>8.61</v>
      </c>
      <c r="F125">
        <v>8.4700000000000006</v>
      </c>
    </row>
    <row r="126" spans="1:6" x14ac:dyDescent="0.35">
      <c r="A126" s="1">
        <v>45057</v>
      </c>
      <c r="B126">
        <v>8.56</v>
      </c>
      <c r="C126">
        <v>1853825</v>
      </c>
      <c r="D126">
        <v>8.42</v>
      </c>
      <c r="E126">
        <v>8.58</v>
      </c>
      <c r="F126">
        <v>8.3149999999999995</v>
      </c>
    </row>
    <row r="127" spans="1:6" x14ac:dyDescent="0.35">
      <c r="A127" s="1">
        <v>45056</v>
      </c>
      <c r="B127">
        <v>8.5399999999999991</v>
      </c>
      <c r="C127">
        <v>1653274</v>
      </c>
      <c r="D127">
        <v>8.6199999999999992</v>
      </c>
      <c r="E127">
        <v>8.66</v>
      </c>
      <c r="F127">
        <v>8.48</v>
      </c>
    </row>
    <row r="128" spans="1:6" x14ac:dyDescent="0.35">
      <c r="A128" s="1">
        <v>45055</v>
      </c>
      <c r="B128">
        <v>8.49</v>
      </c>
      <c r="C128">
        <v>5329683</v>
      </c>
      <c r="D128">
        <v>8.15</v>
      </c>
      <c r="E128">
        <v>8.56</v>
      </c>
      <c r="F128">
        <v>8.125</v>
      </c>
    </row>
    <row r="129" spans="1:6" x14ac:dyDescent="0.35">
      <c r="A129" s="1">
        <v>45054</v>
      </c>
      <c r="B129">
        <v>8.17</v>
      </c>
      <c r="C129">
        <v>2431789</v>
      </c>
      <c r="D129">
        <v>8</v>
      </c>
      <c r="E129">
        <v>8.17</v>
      </c>
      <c r="F129">
        <v>7.88</v>
      </c>
    </row>
    <row r="130" spans="1:6" x14ac:dyDescent="0.35">
      <c r="A130" s="1">
        <v>45051</v>
      </c>
      <c r="B130">
        <v>7.99</v>
      </c>
      <c r="C130">
        <v>1559116</v>
      </c>
      <c r="D130">
        <v>7.71</v>
      </c>
      <c r="E130">
        <v>8.14</v>
      </c>
      <c r="F130">
        <v>7.68</v>
      </c>
    </row>
    <row r="131" spans="1:6" x14ac:dyDescent="0.35">
      <c r="A131" s="1">
        <v>45050</v>
      </c>
      <c r="B131">
        <v>7.61</v>
      </c>
      <c r="C131">
        <v>1535991</v>
      </c>
      <c r="D131">
        <v>7.73</v>
      </c>
      <c r="E131">
        <v>7.78</v>
      </c>
      <c r="F131">
        <v>7.59</v>
      </c>
    </row>
    <row r="132" spans="1:6" x14ac:dyDescent="0.35">
      <c r="A132" s="1">
        <v>45049</v>
      </c>
      <c r="B132">
        <v>7.73</v>
      </c>
      <c r="C132">
        <v>1293248</v>
      </c>
      <c r="D132">
        <v>7.86</v>
      </c>
      <c r="E132">
        <v>7.9</v>
      </c>
      <c r="F132">
        <v>7.72</v>
      </c>
    </row>
    <row r="133" spans="1:6" x14ac:dyDescent="0.35">
      <c r="A133" s="1">
        <v>45048</v>
      </c>
      <c r="B133">
        <v>7.84</v>
      </c>
      <c r="C133">
        <v>2248996</v>
      </c>
      <c r="D133">
        <v>7.92</v>
      </c>
      <c r="E133">
        <v>7.94</v>
      </c>
      <c r="F133">
        <v>7.7</v>
      </c>
    </row>
    <row r="134" spans="1:6" x14ac:dyDescent="0.35">
      <c r="A134" s="1">
        <v>45047</v>
      </c>
      <c r="B134">
        <v>7.97</v>
      </c>
      <c r="C134">
        <v>1344334</v>
      </c>
      <c r="D134">
        <v>7.83</v>
      </c>
      <c r="E134">
        <v>8.01</v>
      </c>
      <c r="F134">
        <v>7.83</v>
      </c>
    </row>
    <row r="135" spans="1:6" x14ac:dyDescent="0.35">
      <c r="A135" s="1">
        <v>45044</v>
      </c>
      <c r="B135">
        <v>7.83</v>
      </c>
      <c r="C135">
        <v>895490</v>
      </c>
      <c r="D135">
        <v>7.68</v>
      </c>
      <c r="E135">
        <v>7.9401999999999999</v>
      </c>
      <c r="F135">
        <v>7.68</v>
      </c>
    </row>
    <row r="136" spans="1:6" x14ac:dyDescent="0.35">
      <c r="A136" s="1">
        <v>45043</v>
      </c>
      <c r="B136">
        <v>7.69</v>
      </c>
      <c r="C136">
        <v>1242053</v>
      </c>
      <c r="D136">
        <v>7.6</v>
      </c>
      <c r="E136">
        <v>7.74</v>
      </c>
      <c r="F136">
        <v>7.6</v>
      </c>
    </row>
    <row r="137" spans="1:6" x14ac:dyDescent="0.35">
      <c r="A137" s="1">
        <v>45042</v>
      </c>
      <c r="B137">
        <v>7.59</v>
      </c>
      <c r="C137">
        <v>1006978</v>
      </c>
      <c r="D137">
        <v>7.6</v>
      </c>
      <c r="E137">
        <v>7.71</v>
      </c>
      <c r="F137">
        <v>7.56</v>
      </c>
    </row>
    <row r="138" spans="1:6" x14ac:dyDescent="0.35">
      <c r="A138" s="1">
        <v>45041</v>
      </c>
      <c r="B138">
        <v>7.68</v>
      </c>
      <c r="C138">
        <v>760910</v>
      </c>
      <c r="D138">
        <v>7.68</v>
      </c>
      <c r="E138">
        <v>7.74</v>
      </c>
      <c r="F138">
        <v>7.66</v>
      </c>
    </row>
    <row r="139" spans="1:6" x14ac:dyDescent="0.35">
      <c r="A139" s="1">
        <v>45040</v>
      </c>
      <c r="B139">
        <v>7.78</v>
      </c>
      <c r="C139">
        <v>1210447</v>
      </c>
      <c r="D139">
        <v>7.93</v>
      </c>
      <c r="E139">
        <v>7.93</v>
      </c>
      <c r="F139">
        <v>7.72</v>
      </c>
    </row>
    <row r="140" spans="1:6" x14ac:dyDescent="0.35">
      <c r="A140" s="1">
        <v>45037</v>
      </c>
      <c r="B140">
        <v>7.93</v>
      </c>
      <c r="C140">
        <v>1434946</v>
      </c>
      <c r="D140">
        <v>8.07</v>
      </c>
      <c r="E140">
        <v>8.07</v>
      </c>
      <c r="F140">
        <v>7.89</v>
      </c>
    </row>
    <row r="141" spans="1:6" x14ac:dyDescent="0.35">
      <c r="A141" s="1">
        <v>45036</v>
      </c>
      <c r="B141">
        <v>8.0299999999999994</v>
      </c>
      <c r="C141">
        <v>1397744</v>
      </c>
      <c r="D141">
        <v>8.08</v>
      </c>
      <c r="E141">
        <v>8.09</v>
      </c>
      <c r="F141">
        <v>7.97</v>
      </c>
    </row>
    <row r="142" spans="1:6" x14ac:dyDescent="0.35">
      <c r="A142" s="1">
        <v>45035</v>
      </c>
      <c r="B142">
        <v>8.11</v>
      </c>
      <c r="C142">
        <v>2011263</v>
      </c>
      <c r="D142">
        <v>8.11</v>
      </c>
      <c r="E142">
        <v>8.15</v>
      </c>
      <c r="F142">
        <v>8.02</v>
      </c>
    </row>
    <row r="143" spans="1:6" x14ac:dyDescent="0.35">
      <c r="A143" s="1">
        <v>45034</v>
      </c>
      <c r="B143">
        <v>8.14</v>
      </c>
      <c r="C143">
        <v>2047438</v>
      </c>
      <c r="D143">
        <v>7.83</v>
      </c>
      <c r="E143">
        <v>8.2399000000000004</v>
      </c>
      <c r="F143">
        <v>7.8150000000000004</v>
      </c>
    </row>
    <row r="144" spans="1:6" x14ac:dyDescent="0.35">
      <c r="A144" s="1">
        <v>45033</v>
      </c>
      <c r="B144">
        <v>7.76</v>
      </c>
      <c r="C144">
        <v>1408622</v>
      </c>
      <c r="D144">
        <v>7.6</v>
      </c>
      <c r="E144">
        <v>7.76</v>
      </c>
      <c r="F144">
        <v>7.54</v>
      </c>
    </row>
    <row r="145" spans="1:6" x14ac:dyDescent="0.35">
      <c r="A145" s="1">
        <v>45030</v>
      </c>
      <c r="B145">
        <v>7.6</v>
      </c>
      <c r="C145">
        <v>787069</v>
      </c>
      <c r="D145">
        <v>7.73</v>
      </c>
      <c r="E145">
        <v>7.73</v>
      </c>
      <c r="F145">
        <v>7.52</v>
      </c>
    </row>
    <row r="146" spans="1:6" x14ac:dyDescent="0.35">
      <c r="A146" s="1">
        <v>45029</v>
      </c>
      <c r="B146">
        <v>7.69</v>
      </c>
      <c r="C146">
        <v>623972</v>
      </c>
      <c r="D146">
        <v>7.68</v>
      </c>
      <c r="E146">
        <v>7.7549999999999999</v>
      </c>
      <c r="F146">
        <v>7.64</v>
      </c>
    </row>
    <row r="147" spans="1:6" x14ac:dyDescent="0.35">
      <c r="A147" s="1">
        <v>45028</v>
      </c>
      <c r="B147">
        <v>7.66</v>
      </c>
      <c r="C147">
        <v>632974</v>
      </c>
      <c r="D147">
        <v>7.79</v>
      </c>
      <c r="E147">
        <v>7.83</v>
      </c>
      <c r="F147">
        <v>7.65</v>
      </c>
    </row>
    <row r="148" spans="1:6" x14ac:dyDescent="0.35">
      <c r="A148" s="1">
        <v>45027</v>
      </c>
      <c r="B148">
        <v>7.72</v>
      </c>
      <c r="C148">
        <v>829349</v>
      </c>
      <c r="D148">
        <v>7.7</v>
      </c>
      <c r="E148">
        <v>7.79</v>
      </c>
      <c r="F148">
        <v>7.6849999999999996</v>
      </c>
    </row>
    <row r="149" spans="1:6" x14ac:dyDescent="0.35">
      <c r="A149" s="1">
        <v>45026</v>
      </c>
      <c r="B149">
        <v>7.72</v>
      </c>
      <c r="C149">
        <v>1716244</v>
      </c>
      <c r="D149">
        <v>7.65</v>
      </c>
      <c r="E149">
        <v>7.76</v>
      </c>
      <c r="F149">
        <v>7.6150000000000002</v>
      </c>
    </row>
    <row r="150" spans="1:6" x14ac:dyDescent="0.35">
      <c r="A150" s="1">
        <v>45022</v>
      </c>
      <c r="B150">
        <v>7.7</v>
      </c>
      <c r="C150">
        <v>676803</v>
      </c>
      <c r="D150">
        <v>7.63</v>
      </c>
      <c r="E150">
        <v>7.71</v>
      </c>
      <c r="F150">
        <v>7.5949999999999998</v>
      </c>
    </row>
    <row r="151" spans="1:6" x14ac:dyDescent="0.35">
      <c r="A151" s="1">
        <v>45021</v>
      </c>
      <c r="B151">
        <v>7.56</v>
      </c>
      <c r="C151">
        <v>573286</v>
      </c>
      <c r="D151">
        <v>7.51</v>
      </c>
      <c r="E151">
        <v>7.59</v>
      </c>
      <c r="F151">
        <v>7.49</v>
      </c>
    </row>
    <row r="152" spans="1:6" x14ac:dyDescent="0.35">
      <c r="A152" s="1">
        <v>45020</v>
      </c>
      <c r="B152">
        <v>7.56</v>
      </c>
      <c r="C152">
        <v>784211</v>
      </c>
      <c r="D152">
        <v>7.77</v>
      </c>
      <c r="E152">
        <v>7.7750000000000004</v>
      </c>
      <c r="F152">
        <v>7.5</v>
      </c>
    </row>
    <row r="153" spans="1:6" x14ac:dyDescent="0.35">
      <c r="A153" s="1">
        <v>45019</v>
      </c>
      <c r="B153">
        <v>7.76</v>
      </c>
      <c r="C153">
        <v>792767</v>
      </c>
      <c r="D153">
        <v>7.67</v>
      </c>
      <c r="E153">
        <v>7.79</v>
      </c>
      <c r="F153">
        <v>7.63</v>
      </c>
    </row>
    <row r="154" spans="1:6" x14ac:dyDescent="0.35">
      <c r="A154" s="1">
        <v>45016</v>
      </c>
      <c r="B154">
        <v>7.69</v>
      </c>
      <c r="C154">
        <v>1447724</v>
      </c>
      <c r="D154">
        <v>7.41</v>
      </c>
      <c r="E154">
        <v>7.72</v>
      </c>
      <c r="F154">
        <v>7.4</v>
      </c>
    </row>
    <row r="155" spans="1:6" x14ac:dyDescent="0.35">
      <c r="A155" s="1">
        <v>45015</v>
      </c>
      <c r="B155">
        <v>7.35</v>
      </c>
      <c r="C155">
        <v>631318</v>
      </c>
      <c r="D155">
        <v>7.37</v>
      </c>
      <c r="E155">
        <v>7.38</v>
      </c>
      <c r="F155">
        <v>7.2649999999999997</v>
      </c>
    </row>
    <row r="156" spans="1:6" x14ac:dyDescent="0.35">
      <c r="A156" s="1">
        <v>45014</v>
      </c>
      <c r="B156">
        <v>7.27</v>
      </c>
      <c r="C156">
        <v>710796</v>
      </c>
      <c r="D156">
        <v>7.22</v>
      </c>
      <c r="E156">
        <v>7.29</v>
      </c>
      <c r="F156">
        <v>7.1749999999999998</v>
      </c>
    </row>
    <row r="157" spans="1:6" x14ac:dyDescent="0.35">
      <c r="A157" s="1">
        <v>45013</v>
      </c>
      <c r="B157">
        <v>7.13</v>
      </c>
      <c r="C157">
        <v>620385</v>
      </c>
      <c r="D157">
        <v>7.07</v>
      </c>
      <c r="E157">
        <v>7.1749999999999998</v>
      </c>
      <c r="F157">
        <v>7.05</v>
      </c>
    </row>
    <row r="158" spans="1:6" x14ac:dyDescent="0.35">
      <c r="A158" s="1">
        <v>45012</v>
      </c>
      <c r="B158">
        <v>7.13</v>
      </c>
      <c r="C158">
        <v>967738</v>
      </c>
      <c r="D158">
        <v>7.21</v>
      </c>
      <c r="E158">
        <v>7.25</v>
      </c>
      <c r="F158">
        <v>7.125</v>
      </c>
    </row>
    <row r="159" spans="1:6" x14ac:dyDescent="0.35">
      <c r="A159" s="1">
        <v>45009</v>
      </c>
      <c r="B159">
        <v>7.13</v>
      </c>
      <c r="C159">
        <v>1237412</v>
      </c>
      <c r="D159">
        <v>6.84</v>
      </c>
      <c r="E159">
        <v>7.16</v>
      </c>
      <c r="F159">
        <v>6.81</v>
      </c>
    </row>
    <row r="160" spans="1:6" x14ac:dyDescent="0.35">
      <c r="A160" s="1">
        <v>45008</v>
      </c>
      <c r="B160">
        <v>6.91</v>
      </c>
      <c r="C160">
        <v>1228713</v>
      </c>
      <c r="D160">
        <v>6.99</v>
      </c>
      <c r="E160">
        <v>7.06</v>
      </c>
      <c r="F160">
        <v>6.85</v>
      </c>
    </row>
    <row r="161" spans="1:6" x14ac:dyDescent="0.35">
      <c r="A161" s="1">
        <v>45007</v>
      </c>
      <c r="B161">
        <v>6.97</v>
      </c>
      <c r="C161">
        <v>1108116</v>
      </c>
      <c r="D161">
        <v>7.18</v>
      </c>
      <c r="E161">
        <v>7.18</v>
      </c>
      <c r="F161">
        <v>6.94</v>
      </c>
    </row>
    <row r="162" spans="1:6" x14ac:dyDescent="0.35">
      <c r="A162" s="1">
        <v>45006</v>
      </c>
      <c r="B162">
        <v>7.22</v>
      </c>
      <c r="C162">
        <v>1091455</v>
      </c>
      <c r="D162">
        <v>7.28</v>
      </c>
      <c r="E162">
        <v>7.33</v>
      </c>
      <c r="F162">
        <v>7.1224999999999996</v>
      </c>
    </row>
    <row r="163" spans="1:6" x14ac:dyDescent="0.35">
      <c r="A163" s="1">
        <v>45005</v>
      </c>
      <c r="B163">
        <v>7.18</v>
      </c>
      <c r="C163">
        <v>2088074</v>
      </c>
      <c r="D163">
        <v>6.96</v>
      </c>
      <c r="E163">
        <v>7.31</v>
      </c>
      <c r="F163">
        <v>6.94</v>
      </c>
    </row>
    <row r="164" spans="1:6" x14ac:dyDescent="0.35">
      <c r="A164" s="1">
        <v>45002</v>
      </c>
      <c r="B164">
        <v>6.91</v>
      </c>
      <c r="C164">
        <v>3253489</v>
      </c>
      <c r="D164">
        <v>7.04</v>
      </c>
      <c r="E164">
        <v>7.04</v>
      </c>
      <c r="F164">
        <v>6.8425000000000002</v>
      </c>
    </row>
    <row r="165" spans="1:6" x14ac:dyDescent="0.35">
      <c r="A165" s="1">
        <v>45001</v>
      </c>
      <c r="B165">
        <v>7.09</v>
      </c>
      <c r="C165">
        <v>1865344</v>
      </c>
      <c r="D165">
        <v>7.02</v>
      </c>
      <c r="E165">
        <v>7.12</v>
      </c>
      <c r="F165">
        <v>6.7925000000000004</v>
      </c>
    </row>
    <row r="166" spans="1:6" x14ac:dyDescent="0.35">
      <c r="A166" s="1">
        <v>45000</v>
      </c>
      <c r="B166">
        <v>7.13</v>
      </c>
      <c r="C166">
        <v>2000444</v>
      </c>
      <c r="D166">
        <v>7.14</v>
      </c>
      <c r="E166">
        <v>7.21</v>
      </c>
      <c r="F166">
        <v>6.95</v>
      </c>
    </row>
    <row r="167" spans="1:6" x14ac:dyDescent="0.35">
      <c r="A167" s="1">
        <v>44999</v>
      </c>
      <c r="B167">
        <v>7.29</v>
      </c>
      <c r="C167">
        <v>1275335</v>
      </c>
      <c r="D167">
        <v>7.28</v>
      </c>
      <c r="E167">
        <v>7.47</v>
      </c>
      <c r="F167">
        <v>7.23</v>
      </c>
    </row>
    <row r="168" spans="1:6" x14ac:dyDescent="0.35">
      <c r="A168" s="1">
        <v>44998</v>
      </c>
      <c r="B168">
        <v>7.13</v>
      </c>
      <c r="C168">
        <v>2074845</v>
      </c>
      <c r="D168">
        <v>7.25</v>
      </c>
      <c r="E168">
        <v>7.36</v>
      </c>
      <c r="F168">
        <v>7.06</v>
      </c>
    </row>
    <row r="169" spans="1:6" x14ac:dyDescent="0.35">
      <c r="A169" s="1">
        <v>44995</v>
      </c>
      <c r="B169">
        <v>7.33</v>
      </c>
      <c r="C169">
        <v>1555206</v>
      </c>
      <c r="D169">
        <v>7.54</v>
      </c>
      <c r="E169">
        <v>7.61</v>
      </c>
      <c r="F169">
        <v>7.29</v>
      </c>
    </row>
    <row r="170" spans="1:6" x14ac:dyDescent="0.35">
      <c r="A170" s="1">
        <v>44994</v>
      </c>
      <c r="B170">
        <v>7.61</v>
      </c>
      <c r="C170">
        <v>1162287</v>
      </c>
      <c r="D170">
        <v>7.86</v>
      </c>
      <c r="E170">
        <v>7.94</v>
      </c>
      <c r="F170">
        <v>7.5629999999999997</v>
      </c>
    </row>
    <row r="171" spans="1:6" x14ac:dyDescent="0.35">
      <c r="A171" s="1">
        <v>44993</v>
      </c>
      <c r="B171">
        <v>7.81</v>
      </c>
      <c r="C171">
        <v>1074707</v>
      </c>
      <c r="D171">
        <v>7.71</v>
      </c>
      <c r="E171">
        <v>7.82</v>
      </c>
      <c r="F171">
        <v>7.65</v>
      </c>
    </row>
    <row r="172" spans="1:6" x14ac:dyDescent="0.35">
      <c r="A172" s="1">
        <v>44992</v>
      </c>
      <c r="B172">
        <v>7.7</v>
      </c>
      <c r="C172">
        <v>1728786</v>
      </c>
      <c r="D172">
        <v>7.85</v>
      </c>
      <c r="E172">
        <v>7.85</v>
      </c>
      <c r="F172">
        <v>7.59</v>
      </c>
    </row>
    <row r="173" spans="1:6" x14ac:dyDescent="0.35">
      <c r="A173" s="1">
        <v>44991</v>
      </c>
      <c r="B173">
        <v>7.81</v>
      </c>
      <c r="C173">
        <v>1043705</v>
      </c>
      <c r="D173">
        <v>7.8</v>
      </c>
      <c r="E173">
        <v>7.87</v>
      </c>
      <c r="F173">
        <v>7.7649999999999997</v>
      </c>
    </row>
    <row r="174" spans="1:6" x14ac:dyDescent="0.35">
      <c r="A174" s="1">
        <v>44988</v>
      </c>
      <c r="B174">
        <v>7.79</v>
      </c>
      <c r="C174">
        <v>969306</v>
      </c>
      <c r="D174">
        <v>7.78</v>
      </c>
      <c r="E174">
        <v>7.92</v>
      </c>
      <c r="F174">
        <v>7.75</v>
      </c>
    </row>
    <row r="175" spans="1:6" x14ac:dyDescent="0.35">
      <c r="A175" s="1">
        <v>44987</v>
      </c>
      <c r="B175">
        <v>7.73</v>
      </c>
      <c r="C175">
        <v>1482112</v>
      </c>
      <c r="D175">
        <v>7.37</v>
      </c>
      <c r="E175">
        <v>7.7649999999999997</v>
      </c>
      <c r="F175">
        <v>7.3</v>
      </c>
    </row>
    <row r="176" spans="1:6" x14ac:dyDescent="0.35">
      <c r="A176" s="1">
        <v>44986</v>
      </c>
      <c r="B176">
        <v>7.44</v>
      </c>
      <c r="C176">
        <v>1202123</v>
      </c>
      <c r="D176">
        <v>7.44</v>
      </c>
      <c r="E176">
        <v>7.4950000000000001</v>
      </c>
      <c r="F176">
        <v>7.36</v>
      </c>
    </row>
    <row r="177" spans="1:6" x14ac:dyDescent="0.35">
      <c r="A177" s="1">
        <v>44985</v>
      </c>
      <c r="B177">
        <v>7.5</v>
      </c>
      <c r="C177">
        <v>1560547</v>
      </c>
      <c r="D177">
        <v>7.51</v>
      </c>
      <c r="E177">
        <v>7.76</v>
      </c>
      <c r="F177">
        <v>7.49</v>
      </c>
    </row>
    <row r="178" spans="1:6" x14ac:dyDescent="0.35">
      <c r="A178" s="1">
        <v>44984</v>
      </c>
      <c r="B178">
        <v>7.5</v>
      </c>
      <c r="C178">
        <v>1150632</v>
      </c>
      <c r="D178">
        <v>7.62</v>
      </c>
      <c r="E178">
        <v>7.6849999999999996</v>
      </c>
      <c r="F178">
        <v>7.45</v>
      </c>
    </row>
    <row r="179" spans="1:6" x14ac:dyDescent="0.35">
      <c r="A179" s="1">
        <v>44981</v>
      </c>
      <c r="B179">
        <v>7.54</v>
      </c>
      <c r="C179">
        <v>1408692</v>
      </c>
      <c r="D179">
        <v>7.46</v>
      </c>
      <c r="E179">
        <v>7.55</v>
      </c>
      <c r="F179">
        <v>7.4</v>
      </c>
    </row>
    <row r="180" spans="1:6" x14ac:dyDescent="0.35">
      <c r="A180" s="1">
        <v>44980</v>
      </c>
      <c r="B180">
        <v>7.56</v>
      </c>
      <c r="C180">
        <v>1128574</v>
      </c>
      <c r="D180">
        <v>7.44</v>
      </c>
      <c r="E180">
        <v>7.56</v>
      </c>
      <c r="F180">
        <v>7.39</v>
      </c>
    </row>
    <row r="181" spans="1:6" x14ac:dyDescent="0.35">
      <c r="A181" s="1">
        <v>44979</v>
      </c>
      <c r="B181">
        <v>7.37</v>
      </c>
      <c r="C181">
        <v>1000399</v>
      </c>
      <c r="D181">
        <v>7.3</v>
      </c>
      <c r="E181">
        <v>7.4450000000000003</v>
      </c>
      <c r="F181">
        <v>7.18</v>
      </c>
    </row>
    <row r="182" spans="1:6" x14ac:dyDescent="0.35">
      <c r="A182" s="1">
        <v>44978</v>
      </c>
      <c r="B182">
        <v>7.36</v>
      </c>
      <c r="C182">
        <v>761716</v>
      </c>
      <c r="D182">
        <v>7.5</v>
      </c>
      <c r="E182">
        <v>7.585</v>
      </c>
      <c r="F182">
        <v>7.335</v>
      </c>
    </row>
    <row r="183" spans="1:6" x14ac:dyDescent="0.35">
      <c r="A183" s="1">
        <v>44974</v>
      </c>
      <c r="B183">
        <v>7.61</v>
      </c>
      <c r="C183">
        <v>777374</v>
      </c>
      <c r="D183">
        <v>7.65</v>
      </c>
      <c r="E183">
        <v>7.69</v>
      </c>
      <c r="F183">
        <v>7.47</v>
      </c>
    </row>
    <row r="184" spans="1:6" x14ac:dyDescent="0.35">
      <c r="A184" s="1">
        <v>44973</v>
      </c>
      <c r="B184">
        <v>7.62</v>
      </c>
      <c r="C184">
        <v>568140</v>
      </c>
      <c r="D184">
        <v>7.5</v>
      </c>
      <c r="E184">
        <v>7.6950000000000003</v>
      </c>
      <c r="F184">
        <v>7.45</v>
      </c>
    </row>
    <row r="185" spans="1:6" x14ac:dyDescent="0.35">
      <c r="A185" s="1">
        <v>44972</v>
      </c>
      <c r="B185">
        <v>7.61</v>
      </c>
      <c r="C185">
        <v>455469</v>
      </c>
      <c r="D185">
        <v>7.6</v>
      </c>
      <c r="E185">
        <v>7.64</v>
      </c>
      <c r="F185">
        <v>7.57</v>
      </c>
    </row>
    <row r="186" spans="1:6" x14ac:dyDescent="0.35">
      <c r="A186" s="1">
        <v>44971</v>
      </c>
      <c r="B186">
        <v>7.67</v>
      </c>
      <c r="C186">
        <v>406941</v>
      </c>
      <c r="D186">
        <v>7.69</v>
      </c>
      <c r="E186">
        <v>7.75</v>
      </c>
      <c r="F186">
        <v>7.59</v>
      </c>
    </row>
    <row r="187" spans="1:6" x14ac:dyDescent="0.35">
      <c r="A187" s="1">
        <v>44970</v>
      </c>
      <c r="B187">
        <v>7.73</v>
      </c>
      <c r="C187">
        <v>426969</v>
      </c>
      <c r="D187">
        <v>7.68</v>
      </c>
      <c r="E187">
        <v>7.78</v>
      </c>
      <c r="F187">
        <v>7.6550000000000002</v>
      </c>
    </row>
    <row r="188" spans="1:6" x14ac:dyDescent="0.35">
      <c r="A188" s="1">
        <v>44967</v>
      </c>
      <c r="B188">
        <v>7.66</v>
      </c>
      <c r="C188">
        <v>348547</v>
      </c>
      <c r="D188">
        <v>7.61</v>
      </c>
      <c r="E188">
        <v>7.6849999999999996</v>
      </c>
      <c r="F188">
        <v>7.5350000000000001</v>
      </c>
    </row>
    <row r="189" spans="1:6" x14ac:dyDescent="0.35">
      <c r="A189" s="1">
        <v>44966</v>
      </c>
      <c r="B189">
        <v>7.63</v>
      </c>
      <c r="C189">
        <v>504040</v>
      </c>
      <c r="D189">
        <v>7.72</v>
      </c>
      <c r="E189">
        <v>7.76</v>
      </c>
      <c r="F189">
        <v>7.5913000000000004</v>
      </c>
    </row>
    <row r="190" spans="1:6" x14ac:dyDescent="0.35">
      <c r="A190" s="1">
        <v>44965</v>
      </c>
      <c r="B190">
        <v>7.7</v>
      </c>
      <c r="C190">
        <v>527197</v>
      </c>
      <c r="D190">
        <v>7.59</v>
      </c>
      <c r="E190">
        <v>7.7</v>
      </c>
      <c r="F190">
        <v>7.56</v>
      </c>
    </row>
    <row r="191" spans="1:6" x14ac:dyDescent="0.35">
      <c r="A191" s="1">
        <v>44964</v>
      </c>
      <c r="B191">
        <v>7.65</v>
      </c>
      <c r="C191">
        <v>594278</v>
      </c>
      <c r="D191">
        <v>7.59</v>
      </c>
      <c r="E191">
        <v>7.75</v>
      </c>
      <c r="F191">
        <v>7.5549999999999997</v>
      </c>
    </row>
    <row r="192" spans="1:6" x14ac:dyDescent="0.35">
      <c r="A192" s="1">
        <v>44963</v>
      </c>
      <c r="B192">
        <v>7.62</v>
      </c>
      <c r="C192">
        <v>519469</v>
      </c>
      <c r="D192">
        <v>7.64</v>
      </c>
      <c r="E192">
        <v>7.65</v>
      </c>
      <c r="F192">
        <v>7.5049999999999999</v>
      </c>
    </row>
    <row r="193" spans="1:6" x14ac:dyDescent="0.35">
      <c r="A193" s="1">
        <v>44960</v>
      </c>
      <c r="B193">
        <v>7.71</v>
      </c>
      <c r="C193">
        <v>602488</v>
      </c>
      <c r="D193">
        <v>7.69</v>
      </c>
      <c r="E193">
        <v>7.7249999999999996</v>
      </c>
      <c r="F193">
        <v>7.56</v>
      </c>
    </row>
    <row r="194" spans="1:6" x14ac:dyDescent="0.35">
      <c r="A194" s="1">
        <v>44959</v>
      </c>
      <c r="B194">
        <v>7.8</v>
      </c>
      <c r="C194">
        <v>803590</v>
      </c>
      <c r="D194">
        <v>7.67</v>
      </c>
      <c r="E194">
        <v>7.835</v>
      </c>
      <c r="F194">
        <v>7.65</v>
      </c>
    </row>
    <row r="195" spans="1:6" x14ac:dyDescent="0.35">
      <c r="A195" s="1">
        <v>44958</v>
      </c>
      <c r="B195">
        <v>7.59</v>
      </c>
      <c r="C195">
        <v>688165</v>
      </c>
      <c r="D195">
        <v>7.5</v>
      </c>
      <c r="E195">
        <v>7.68</v>
      </c>
      <c r="F195">
        <v>7.39</v>
      </c>
    </row>
    <row r="196" spans="1:6" x14ac:dyDescent="0.35">
      <c r="A196" s="1">
        <v>44957</v>
      </c>
      <c r="B196">
        <v>7.51</v>
      </c>
      <c r="C196">
        <v>1437813</v>
      </c>
      <c r="D196">
        <v>7.35</v>
      </c>
      <c r="E196">
        <v>7.54</v>
      </c>
      <c r="F196">
        <v>7.31</v>
      </c>
    </row>
    <row r="197" spans="1:6" x14ac:dyDescent="0.35">
      <c r="A197" s="1">
        <v>44956</v>
      </c>
      <c r="B197">
        <v>7.35</v>
      </c>
      <c r="C197">
        <v>854450</v>
      </c>
      <c r="D197">
        <v>7.53</v>
      </c>
      <c r="E197">
        <v>7.6050000000000004</v>
      </c>
      <c r="F197">
        <v>7.33</v>
      </c>
    </row>
    <row r="198" spans="1:6" x14ac:dyDescent="0.35">
      <c r="A198" s="1">
        <v>44953</v>
      </c>
      <c r="B198">
        <v>7.61</v>
      </c>
      <c r="C198">
        <v>635040</v>
      </c>
      <c r="D198">
        <v>7.49</v>
      </c>
      <c r="E198">
        <v>7.67</v>
      </c>
      <c r="F198">
        <v>7.49</v>
      </c>
    </row>
    <row r="199" spans="1:6" x14ac:dyDescent="0.35">
      <c r="A199" s="1">
        <v>44952</v>
      </c>
      <c r="B199">
        <v>7.55</v>
      </c>
      <c r="C199">
        <v>534428</v>
      </c>
      <c r="D199">
        <v>7.6</v>
      </c>
      <c r="E199">
        <v>7.66</v>
      </c>
      <c r="F199">
        <v>7.53</v>
      </c>
    </row>
    <row r="200" spans="1:6" x14ac:dyDescent="0.35">
      <c r="A200" s="1">
        <v>44951</v>
      </c>
      <c r="B200">
        <v>7.58</v>
      </c>
      <c r="C200">
        <v>612808</v>
      </c>
      <c r="D200">
        <v>7.6</v>
      </c>
      <c r="E200">
        <v>7.64</v>
      </c>
      <c r="F200">
        <v>7.52</v>
      </c>
    </row>
    <row r="201" spans="1:6" x14ac:dyDescent="0.35">
      <c r="A201" s="1">
        <v>44950</v>
      </c>
      <c r="B201">
        <v>7.64</v>
      </c>
      <c r="C201">
        <v>530890</v>
      </c>
      <c r="D201">
        <v>7.47</v>
      </c>
      <c r="E201">
        <v>7.6849999999999996</v>
      </c>
      <c r="F201">
        <v>7.46</v>
      </c>
    </row>
    <row r="202" spans="1:6" x14ac:dyDescent="0.35">
      <c r="A202" s="1">
        <v>44949</v>
      </c>
      <c r="B202">
        <v>7.52</v>
      </c>
      <c r="C202">
        <v>491743</v>
      </c>
      <c r="D202">
        <v>7.48</v>
      </c>
      <c r="E202">
        <v>7.58</v>
      </c>
      <c r="F202">
        <v>7.4550000000000001</v>
      </c>
    </row>
    <row r="203" spans="1:6" x14ac:dyDescent="0.35">
      <c r="A203" s="1">
        <v>44946</v>
      </c>
      <c r="B203">
        <v>7.49</v>
      </c>
      <c r="C203">
        <v>641401</v>
      </c>
      <c r="D203">
        <v>7.46</v>
      </c>
      <c r="E203">
        <v>7.51</v>
      </c>
      <c r="F203">
        <v>7.35</v>
      </c>
    </row>
    <row r="204" spans="1:6" x14ac:dyDescent="0.35">
      <c r="A204" s="1">
        <v>44945</v>
      </c>
      <c r="B204">
        <v>7.44</v>
      </c>
      <c r="C204">
        <v>990475</v>
      </c>
      <c r="D204">
        <v>7.38</v>
      </c>
      <c r="E204">
        <v>7.5049999999999999</v>
      </c>
      <c r="F204">
        <v>7.36</v>
      </c>
    </row>
    <row r="205" spans="1:6" x14ac:dyDescent="0.35">
      <c r="A205" s="1">
        <v>44944</v>
      </c>
      <c r="B205">
        <v>7.45</v>
      </c>
      <c r="C205">
        <v>1039694</v>
      </c>
      <c r="D205">
        <v>7.58</v>
      </c>
      <c r="E205">
        <v>7.63</v>
      </c>
      <c r="F205">
        <v>7.4</v>
      </c>
    </row>
    <row r="206" spans="1:6" x14ac:dyDescent="0.35">
      <c r="A206" s="1">
        <v>44943</v>
      </c>
      <c r="B206">
        <v>7.51</v>
      </c>
      <c r="C206">
        <v>505417</v>
      </c>
      <c r="D206">
        <v>7.58</v>
      </c>
      <c r="E206">
        <v>7.66</v>
      </c>
      <c r="F206">
        <v>7.5</v>
      </c>
    </row>
    <row r="207" spans="1:6" x14ac:dyDescent="0.35">
      <c r="A207" s="1">
        <v>44939</v>
      </c>
      <c r="B207">
        <v>7.55</v>
      </c>
      <c r="C207">
        <v>516536</v>
      </c>
      <c r="D207">
        <v>7.61</v>
      </c>
      <c r="E207">
        <v>7.69</v>
      </c>
      <c r="F207">
        <v>7.55</v>
      </c>
    </row>
    <row r="208" spans="1:6" x14ac:dyDescent="0.35">
      <c r="A208" s="1">
        <v>44938</v>
      </c>
      <c r="B208">
        <v>7.71</v>
      </c>
      <c r="C208">
        <v>651422</v>
      </c>
      <c r="D208">
        <v>7.68</v>
      </c>
      <c r="E208">
        <v>7.8</v>
      </c>
      <c r="F208">
        <v>7.6315999999999997</v>
      </c>
    </row>
    <row r="209" spans="1:6" x14ac:dyDescent="0.35">
      <c r="A209" s="1">
        <v>44937</v>
      </c>
      <c r="B209">
        <v>7.63</v>
      </c>
      <c r="C209">
        <v>735292</v>
      </c>
      <c r="D209">
        <v>7.37</v>
      </c>
      <c r="E209">
        <v>7.65</v>
      </c>
      <c r="F209">
        <v>7.37</v>
      </c>
    </row>
    <row r="210" spans="1:6" x14ac:dyDescent="0.35">
      <c r="A210" s="1">
        <v>44936</v>
      </c>
      <c r="B210">
        <v>7.36</v>
      </c>
      <c r="C210">
        <v>816346</v>
      </c>
      <c r="D210">
        <v>7.3</v>
      </c>
      <c r="E210">
        <v>7.41</v>
      </c>
      <c r="F210">
        <v>7.3</v>
      </c>
    </row>
    <row r="211" spans="1:6" x14ac:dyDescent="0.35">
      <c r="A211" s="1">
        <v>44935</v>
      </c>
      <c r="B211">
        <v>7.34</v>
      </c>
      <c r="C211">
        <v>1239850</v>
      </c>
      <c r="D211">
        <v>7.32</v>
      </c>
      <c r="E211">
        <v>7.4050000000000002</v>
      </c>
      <c r="F211">
        <v>7.25</v>
      </c>
    </row>
    <row r="212" spans="1:6" x14ac:dyDescent="0.35">
      <c r="A212" s="1">
        <v>44932</v>
      </c>
      <c r="B212">
        <v>7.34</v>
      </c>
      <c r="C212">
        <v>1341926</v>
      </c>
      <c r="D212">
        <v>7.16</v>
      </c>
      <c r="E212">
        <v>7.46</v>
      </c>
      <c r="F212">
        <v>7.15</v>
      </c>
    </row>
    <row r="213" spans="1:6" x14ac:dyDescent="0.35">
      <c r="A213" s="1">
        <v>44931</v>
      </c>
      <c r="B213">
        <v>7.09</v>
      </c>
      <c r="C213">
        <v>1460184</v>
      </c>
      <c r="D213">
        <v>7.3</v>
      </c>
      <c r="E213">
        <v>7.3</v>
      </c>
      <c r="F213">
        <v>7.07</v>
      </c>
    </row>
    <row r="214" spans="1:6" x14ac:dyDescent="0.35">
      <c r="A214" s="1">
        <v>44930</v>
      </c>
      <c r="B214">
        <v>7.35</v>
      </c>
      <c r="C214">
        <v>1218837</v>
      </c>
      <c r="D214">
        <v>7.18</v>
      </c>
      <c r="E214">
        <v>7.42</v>
      </c>
      <c r="F214">
        <v>7.18</v>
      </c>
    </row>
    <row r="215" spans="1:6" x14ac:dyDescent="0.35">
      <c r="A215" s="1">
        <v>44929</v>
      </c>
      <c r="B215">
        <v>7.1</v>
      </c>
      <c r="C215">
        <v>1247968</v>
      </c>
      <c r="D215">
        <v>7.18</v>
      </c>
      <c r="E215">
        <v>7.26</v>
      </c>
      <c r="F215">
        <v>7.01</v>
      </c>
    </row>
    <row r="216" spans="1:6" x14ac:dyDescent="0.35">
      <c r="A216" s="1">
        <v>44925</v>
      </c>
      <c r="B216">
        <v>7.12</v>
      </c>
      <c r="C216">
        <v>929269</v>
      </c>
      <c r="D216">
        <v>7.12</v>
      </c>
      <c r="E216">
        <v>7.1849999999999996</v>
      </c>
      <c r="F216">
        <v>7.06</v>
      </c>
    </row>
    <row r="217" spans="1:6" x14ac:dyDescent="0.35">
      <c r="A217" s="1">
        <v>44924</v>
      </c>
      <c r="B217">
        <v>7.19</v>
      </c>
      <c r="C217">
        <v>1051468</v>
      </c>
      <c r="D217">
        <v>7.1</v>
      </c>
      <c r="E217">
        <v>7.19</v>
      </c>
      <c r="F217">
        <v>7.0149999999999997</v>
      </c>
    </row>
    <row r="218" spans="1:6" x14ac:dyDescent="0.35">
      <c r="A218" s="1">
        <v>44923</v>
      </c>
      <c r="B218">
        <v>7.01</v>
      </c>
      <c r="C218">
        <v>1209134</v>
      </c>
      <c r="D218">
        <v>7.12</v>
      </c>
      <c r="E218">
        <v>7.1950000000000003</v>
      </c>
      <c r="F218">
        <v>6.9</v>
      </c>
    </row>
    <row r="219" spans="1:6" x14ac:dyDescent="0.35">
      <c r="A219" s="1">
        <v>44922</v>
      </c>
      <c r="B219">
        <v>7.12</v>
      </c>
      <c r="C219">
        <v>1250506</v>
      </c>
      <c r="D219">
        <v>7.33</v>
      </c>
      <c r="E219">
        <v>7.33</v>
      </c>
      <c r="F219">
        <v>7.1</v>
      </c>
    </row>
    <row r="220" spans="1:6" x14ac:dyDescent="0.35">
      <c r="A220" s="1">
        <v>44918</v>
      </c>
      <c r="B220">
        <v>7.32</v>
      </c>
      <c r="C220">
        <v>899782</v>
      </c>
      <c r="D220">
        <v>7.29</v>
      </c>
      <c r="E220">
        <v>7.3449999999999998</v>
      </c>
      <c r="F220">
        <v>7.26</v>
      </c>
    </row>
    <row r="221" spans="1:6" x14ac:dyDescent="0.35">
      <c r="A221" s="1">
        <v>44917</v>
      </c>
      <c r="B221">
        <v>7.32</v>
      </c>
      <c r="C221">
        <v>1295087</v>
      </c>
      <c r="D221">
        <v>7.37</v>
      </c>
      <c r="E221">
        <v>7.38</v>
      </c>
      <c r="F221">
        <v>7.2149999999999999</v>
      </c>
    </row>
    <row r="222" spans="1:6" x14ac:dyDescent="0.35">
      <c r="A222" s="1">
        <v>44916</v>
      </c>
      <c r="B222">
        <v>7.42</v>
      </c>
      <c r="C222">
        <v>959997</v>
      </c>
      <c r="D222">
        <v>7.49</v>
      </c>
      <c r="E222">
        <v>7.5949999999999998</v>
      </c>
      <c r="F222">
        <v>7.39</v>
      </c>
    </row>
    <row r="223" spans="1:6" x14ac:dyDescent="0.35">
      <c r="A223" s="1">
        <v>44915</v>
      </c>
      <c r="B223">
        <v>7.42</v>
      </c>
      <c r="C223">
        <v>1159636</v>
      </c>
      <c r="D223">
        <v>7.47</v>
      </c>
      <c r="E223">
        <v>7.5049999999999999</v>
      </c>
      <c r="F223">
        <v>7.3449999999999998</v>
      </c>
    </row>
    <row r="224" spans="1:6" x14ac:dyDescent="0.35">
      <c r="A224" s="1">
        <v>44914</v>
      </c>
      <c r="B224">
        <v>7.48</v>
      </c>
      <c r="C224">
        <v>1138120</v>
      </c>
      <c r="D224">
        <v>7.67</v>
      </c>
      <c r="E224">
        <v>7.6807999999999996</v>
      </c>
      <c r="F224">
        <v>7.42</v>
      </c>
    </row>
    <row r="225" spans="1:6" x14ac:dyDescent="0.35">
      <c r="A225" s="1">
        <v>44911</v>
      </c>
      <c r="B225">
        <v>7.7</v>
      </c>
      <c r="C225">
        <v>1724146</v>
      </c>
      <c r="D225">
        <v>7.79</v>
      </c>
      <c r="E225">
        <v>7.81</v>
      </c>
      <c r="F225">
        <v>7.61</v>
      </c>
    </row>
    <row r="226" spans="1:6" x14ac:dyDescent="0.35">
      <c r="A226" s="1">
        <v>44910</v>
      </c>
      <c r="B226">
        <v>7.94</v>
      </c>
      <c r="C226">
        <v>1256293</v>
      </c>
      <c r="D226">
        <v>7.95</v>
      </c>
      <c r="E226">
        <v>8.01</v>
      </c>
      <c r="F226">
        <v>7.85</v>
      </c>
    </row>
    <row r="227" spans="1:6" x14ac:dyDescent="0.35">
      <c r="A227" s="1">
        <v>44909</v>
      </c>
      <c r="B227">
        <v>8.0399999999999991</v>
      </c>
      <c r="C227">
        <v>958861</v>
      </c>
      <c r="D227">
        <v>8.11</v>
      </c>
      <c r="E227">
        <v>8.2750000000000004</v>
      </c>
      <c r="F227">
        <v>8.01</v>
      </c>
    </row>
    <row r="228" spans="1:6" x14ac:dyDescent="0.35">
      <c r="A228" s="1">
        <v>44908</v>
      </c>
      <c r="B228">
        <v>8.14</v>
      </c>
      <c r="C228">
        <v>1146698</v>
      </c>
      <c r="D228">
        <v>8.32</v>
      </c>
      <c r="E228">
        <v>8.39</v>
      </c>
      <c r="F228">
        <v>8.0749999999999993</v>
      </c>
    </row>
    <row r="229" spans="1:6" x14ac:dyDescent="0.35">
      <c r="A229" s="1">
        <v>44907</v>
      </c>
      <c r="B229">
        <v>8.07</v>
      </c>
      <c r="C229">
        <v>1131920</v>
      </c>
      <c r="D229">
        <v>8.0500000000000007</v>
      </c>
      <c r="E229">
        <v>8.1199999999999992</v>
      </c>
      <c r="F229">
        <v>7.915</v>
      </c>
    </row>
    <row r="230" spans="1:6" x14ac:dyDescent="0.35">
      <c r="A230" s="1">
        <v>44904</v>
      </c>
      <c r="B230">
        <v>8.02</v>
      </c>
      <c r="C230">
        <v>886928</v>
      </c>
      <c r="D230">
        <v>8.11</v>
      </c>
      <c r="E230">
        <v>8.14</v>
      </c>
      <c r="F230">
        <v>7.9950000000000001</v>
      </c>
    </row>
    <row r="231" spans="1:6" x14ac:dyDescent="0.35">
      <c r="A231" s="1">
        <v>44903</v>
      </c>
      <c r="B231">
        <v>8.15</v>
      </c>
      <c r="C231">
        <v>856799</v>
      </c>
      <c r="D231">
        <v>8.17</v>
      </c>
      <c r="E231">
        <v>8.2949999999999999</v>
      </c>
      <c r="F231">
        <v>8.1199999999999992</v>
      </c>
    </row>
    <row r="232" spans="1:6" x14ac:dyDescent="0.35">
      <c r="A232" s="1">
        <v>44902</v>
      </c>
      <c r="B232">
        <v>8.1</v>
      </c>
      <c r="C232">
        <v>780218</v>
      </c>
      <c r="D232">
        <v>8.02</v>
      </c>
      <c r="E232">
        <v>8.18</v>
      </c>
      <c r="F232">
        <v>8</v>
      </c>
    </row>
    <row r="233" spans="1:6" x14ac:dyDescent="0.35">
      <c r="A233" s="1">
        <v>44901</v>
      </c>
      <c r="B233">
        <v>8.06</v>
      </c>
      <c r="C233">
        <v>795516</v>
      </c>
      <c r="D233">
        <v>8.1</v>
      </c>
      <c r="E233">
        <v>8.2100000000000009</v>
      </c>
      <c r="F233">
        <v>7.99</v>
      </c>
    </row>
    <row r="234" spans="1:6" x14ac:dyDescent="0.35">
      <c r="A234" s="1">
        <v>44900</v>
      </c>
      <c r="B234">
        <v>8.1</v>
      </c>
      <c r="C234">
        <v>3316936</v>
      </c>
      <c r="D234">
        <v>8.2100000000000009</v>
      </c>
      <c r="E234">
        <v>8.4</v>
      </c>
      <c r="F234">
        <v>8.0649999999999995</v>
      </c>
    </row>
    <row r="235" spans="1:6" x14ac:dyDescent="0.35">
      <c r="A235" s="1">
        <v>44897</v>
      </c>
      <c r="B235">
        <v>8.25</v>
      </c>
      <c r="C235">
        <v>485824</v>
      </c>
      <c r="D235">
        <v>8.23</v>
      </c>
      <c r="E235">
        <v>8.34</v>
      </c>
      <c r="F235">
        <v>8.19</v>
      </c>
    </row>
    <row r="236" spans="1:6" x14ac:dyDescent="0.35">
      <c r="A236" s="1">
        <v>44896</v>
      </c>
      <c r="B236">
        <v>8.31</v>
      </c>
      <c r="C236">
        <v>633276</v>
      </c>
      <c r="D236">
        <v>8.42</v>
      </c>
      <c r="E236">
        <v>8.49</v>
      </c>
      <c r="F236">
        <v>8.26</v>
      </c>
    </row>
    <row r="237" spans="1:6" x14ac:dyDescent="0.35">
      <c r="A237" s="1">
        <v>44895</v>
      </c>
      <c r="B237">
        <v>8.3800000000000008</v>
      </c>
      <c r="C237">
        <v>1382718</v>
      </c>
      <c r="D237">
        <v>8.0299999999999994</v>
      </c>
      <c r="E237">
        <v>8.4</v>
      </c>
      <c r="F237">
        <v>7.9950000000000001</v>
      </c>
    </row>
    <row r="238" spans="1:6" x14ac:dyDescent="0.35">
      <c r="A238" s="1">
        <v>44894</v>
      </c>
      <c r="B238">
        <v>8.07</v>
      </c>
      <c r="C238">
        <v>811275</v>
      </c>
      <c r="D238">
        <v>8</v>
      </c>
      <c r="E238">
        <v>8.1850000000000005</v>
      </c>
      <c r="F238">
        <v>7.9749999999999996</v>
      </c>
    </row>
    <row r="239" spans="1:6" x14ac:dyDescent="0.35">
      <c r="A239" s="1">
        <v>44893</v>
      </c>
      <c r="B239">
        <v>8.0299999999999994</v>
      </c>
      <c r="C239">
        <v>507285</v>
      </c>
      <c r="D239">
        <v>8.15</v>
      </c>
      <c r="E239">
        <v>8.19</v>
      </c>
      <c r="F239">
        <v>7.9950000000000001</v>
      </c>
    </row>
    <row r="240" spans="1:6" x14ac:dyDescent="0.35">
      <c r="A240" s="1">
        <v>44890</v>
      </c>
      <c r="B240">
        <v>8.2100000000000009</v>
      </c>
      <c r="C240">
        <v>230022</v>
      </c>
      <c r="D240">
        <v>8.1300000000000008</v>
      </c>
      <c r="E240">
        <v>8.2100000000000009</v>
      </c>
      <c r="F240">
        <v>8.08</v>
      </c>
    </row>
    <row r="241" spans="1:6" x14ac:dyDescent="0.35">
      <c r="A241" s="1">
        <v>44888</v>
      </c>
      <c r="B241">
        <v>8.09</v>
      </c>
      <c r="C241">
        <v>473855</v>
      </c>
      <c r="D241">
        <v>8.09</v>
      </c>
      <c r="E241">
        <v>8.1300000000000008</v>
      </c>
      <c r="F241">
        <v>8.01</v>
      </c>
    </row>
    <row r="242" spans="1:6" x14ac:dyDescent="0.35">
      <c r="A242" s="1">
        <v>44887</v>
      </c>
      <c r="B242">
        <v>8.11</v>
      </c>
      <c r="C242">
        <v>629123</v>
      </c>
      <c r="D242">
        <v>8.01</v>
      </c>
      <c r="E242">
        <v>8.11</v>
      </c>
      <c r="F242">
        <v>7.98</v>
      </c>
    </row>
    <row r="243" spans="1:6" x14ac:dyDescent="0.35">
      <c r="A243" s="1">
        <v>44886</v>
      </c>
      <c r="B243">
        <v>7.99</v>
      </c>
      <c r="C243">
        <v>583067</v>
      </c>
      <c r="D243">
        <v>7.97</v>
      </c>
      <c r="E243">
        <v>8.02</v>
      </c>
      <c r="F243">
        <v>7.86</v>
      </c>
    </row>
    <row r="244" spans="1:6" x14ac:dyDescent="0.35">
      <c r="A244" s="1">
        <v>44883</v>
      </c>
      <c r="B244">
        <v>7.97</v>
      </c>
      <c r="C244">
        <v>818905</v>
      </c>
      <c r="D244">
        <v>7.98</v>
      </c>
      <c r="E244">
        <v>8.0500000000000007</v>
      </c>
      <c r="F244">
        <v>7.9249999999999998</v>
      </c>
    </row>
    <row r="245" spans="1:6" x14ac:dyDescent="0.35">
      <c r="A245" s="1">
        <v>44882</v>
      </c>
      <c r="B245">
        <v>7.81</v>
      </c>
      <c r="C245">
        <v>677439</v>
      </c>
      <c r="D245">
        <v>7.77</v>
      </c>
      <c r="E245">
        <v>7.81</v>
      </c>
      <c r="F245">
        <v>7.66</v>
      </c>
    </row>
    <row r="246" spans="1:6" x14ac:dyDescent="0.35">
      <c r="A246" s="1">
        <v>44881</v>
      </c>
      <c r="B246">
        <v>7.86</v>
      </c>
      <c r="C246">
        <v>1227534</v>
      </c>
      <c r="D246">
        <v>7.71</v>
      </c>
      <c r="E246">
        <v>7.92</v>
      </c>
      <c r="F246">
        <v>7.665</v>
      </c>
    </row>
    <row r="247" spans="1:6" x14ac:dyDescent="0.35">
      <c r="A247" s="1">
        <v>44880</v>
      </c>
      <c r="B247">
        <v>7.75</v>
      </c>
      <c r="C247">
        <v>1143768</v>
      </c>
      <c r="D247">
        <v>7.77</v>
      </c>
      <c r="E247">
        <v>7.9649999999999999</v>
      </c>
      <c r="F247">
        <v>7.68</v>
      </c>
    </row>
    <row r="248" spans="1:6" x14ac:dyDescent="0.35">
      <c r="A248" s="1">
        <v>44879</v>
      </c>
      <c r="B248">
        <v>7.63</v>
      </c>
      <c r="C248">
        <v>878961</v>
      </c>
      <c r="D248">
        <v>7.7</v>
      </c>
      <c r="E248">
        <v>7.8449999999999998</v>
      </c>
      <c r="F248">
        <v>7.6050000000000004</v>
      </c>
    </row>
    <row r="249" spans="1:6" x14ac:dyDescent="0.35">
      <c r="A249" s="1">
        <v>44876</v>
      </c>
      <c r="B249">
        <v>7.74</v>
      </c>
      <c r="C249">
        <v>1699555</v>
      </c>
      <c r="D249">
        <v>7.8</v>
      </c>
      <c r="E249">
        <v>7.9</v>
      </c>
      <c r="F249">
        <v>7.69</v>
      </c>
    </row>
    <row r="250" spans="1:6" x14ac:dyDescent="0.35">
      <c r="A250" s="1">
        <v>44875</v>
      </c>
      <c r="B250">
        <v>7.78</v>
      </c>
      <c r="C250">
        <v>1137303</v>
      </c>
      <c r="D250">
        <v>7.49</v>
      </c>
      <c r="E250">
        <v>7.7850000000000001</v>
      </c>
      <c r="F250">
        <v>7.32</v>
      </c>
    </row>
    <row r="251" spans="1:6" x14ac:dyDescent="0.35">
      <c r="A251" s="1">
        <v>44874</v>
      </c>
      <c r="B251">
        <v>7.19</v>
      </c>
      <c r="C251">
        <v>1217878</v>
      </c>
      <c r="D251">
        <v>7.18</v>
      </c>
      <c r="E251">
        <v>7.27</v>
      </c>
      <c r="F251">
        <v>7.08</v>
      </c>
    </row>
    <row r="252" spans="1:6" x14ac:dyDescent="0.35">
      <c r="A252" s="1">
        <v>44873</v>
      </c>
      <c r="B252">
        <v>7.25</v>
      </c>
      <c r="C252">
        <v>1138150</v>
      </c>
      <c r="D252">
        <v>7.55</v>
      </c>
      <c r="E252">
        <v>7.69</v>
      </c>
      <c r="F252">
        <v>7.08</v>
      </c>
    </row>
    <row r="253" spans="1:6" x14ac:dyDescent="0.35">
      <c r="A253" s="1">
        <v>44872</v>
      </c>
      <c r="B253">
        <v>7.39</v>
      </c>
      <c r="C253">
        <v>1168784</v>
      </c>
      <c r="D253">
        <v>7.54</v>
      </c>
      <c r="E253">
        <v>7.63</v>
      </c>
      <c r="F253">
        <v>7.32</v>
      </c>
    </row>
    <row r="254" spans="1:6" x14ac:dyDescent="0.35">
      <c r="A254" s="1">
        <v>44869</v>
      </c>
      <c r="B254">
        <v>7.51</v>
      </c>
      <c r="C254">
        <v>859522</v>
      </c>
      <c r="D254">
        <v>7.44</v>
      </c>
      <c r="E254">
        <v>7.5250000000000004</v>
      </c>
      <c r="F254">
        <v>7.28</v>
      </c>
    </row>
    <row r="255" spans="1:6" x14ac:dyDescent="0.35">
      <c r="A255" s="1">
        <v>44868</v>
      </c>
      <c r="B255">
        <v>7.39</v>
      </c>
      <c r="C255">
        <v>1069879</v>
      </c>
      <c r="D255">
        <v>7.32</v>
      </c>
      <c r="E255">
        <v>7.4749999999999996</v>
      </c>
      <c r="F255">
        <v>7.21</v>
      </c>
    </row>
    <row r="256" spans="1:6" x14ac:dyDescent="0.35">
      <c r="A256" s="1">
        <v>44867</v>
      </c>
      <c r="B256">
        <v>7.45</v>
      </c>
      <c r="C256">
        <v>1247561</v>
      </c>
      <c r="D256">
        <v>7.85</v>
      </c>
      <c r="E256">
        <v>7.89</v>
      </c>
      <c r="F256">
        <v>7.45</v>
      </c>
    </row>
    <row r="257" spans="1:6" x14ac:dyDescent="0.35">
      <c r="A257" s="1">
        <v>44866</v>
      </c>
      <c r="B257">
        <v>7.94</v>
      </c>
      <c r="C257">
        <v>895132</v>
      </c>
      <c r="D257">
        <v>8.02</v>
      </c>
      <c r="E257">
        <v>8.02</v>
      </c>
      <c r="F257">
        <v>7.91</v>
      </c>
    </row>
    <row r="258" spans="1:6" x14ac:dyDescent="0.35">
      <c r="A258" s="1">
        <v>44865</v>
      </c>
      <c r="B258">
        <v>7.94</v>
      </c>
      <c r="C258">
        <v>1464401</v>
      </c>
      <c r="D258">
        <v>7.74</v>
      </c>
      <c r="E258">
        <v>7.9950000000000001</v>
      </c>
      <c r="F258">
        <v>7.72</v>
      </c>
    </row>
    <row r="259" spans="1:6" x14ac:dyDescent="0.35">
      <c r="A259" s="1">
        <v>44862</v>
      </c>
      <c r="B259">
        <v>7.8</v>
      </c>
      <c r="C259">
        <v>1076811</v>
      </c>
      <c r="D259">
        <v>7.64</v>
      </c>
      <c r="E259">
        <v>7.82</v>
      </c>
      <c r="F259">
        <v>7.59</v>
      </c>
    </row>
    <row r="260" spans="1:6" x14ac:dyDescent="0.35">
      <c r="A260" s="1">
        <v>44861</v>
      </c>
      <c r="B260">
        <v>7.65</v>
      </c>
      <c r="C260">
        <v>1263619</v>
      </c>
      <c r="D260">
        <v>7.72</v>
      </c>
      <c r="E260">
        <v>7.82</v>
      </c>
      <c r="F260">
        <v>7.59</v>
      </c>
    </row>
    <row r="261" spans="1:6" x14ac:dyDescent="0.35">
      <c r="A261" s="1">
        <v>44860</v>
      </c>
      <c r="B261">
        <v>7.65</v>
      </c>
      <c r="C261">
        <v>1212322</v>
      </c>
      <c r="D261">
        <v>7.88</v>
      </c>
      <c r="E261">
        <v>7.95</v>
      </c>
      <c r="F261">
        <v>7.62</v>
      </c>
    </row>
    <row r="262" spans="1:6" x14ac:dyDescent="0.35">
      <c r="A262" s="1">
        <v>44859</v>
      </c>
      <c r="B262">
        <v>7.84</v>
      </c>
      <c r="C262">
        <v>1099546</v>
      </c>
      <c r="D262">
        <v>7.61</v>
      </c>
      <c r="E262">
        <v>7.9249999999999998</v>
      </c>
      <c r="F262">
        <v>7.61</v>
      </c>
    </row>
    <row r="263" spans="1:6" x14ac:dyDescent="0.35">
      <c r="A263" s="1">
        <v>44858</v>
      </c>
      <c r="B263">
        <v>7.56</v>
      </c>
      <c r="C263">
        <v>7901227</v>
      </c>
      <c r="D263">
        <v>7.65</v>
      </c>
      <c r="E263">
        <v>7.77</v>
      </c>
      <c r="F263">
        <v>7.55</v>
      </c>
    </row>
    <row r="264" spans="1:6" x14ac:dyDescent="0.35">
      <c r="A264" s="1">
        <v>44855</v>
      </c>
      <c r="B264">
        <v>7.62</v>
      </c>
      <c r="C264">
        <v>1855140</v>
      </c>
      <c r="D264">
        <v>7.33</v>
      </c>
      <c r="E264">
        <v>7.63</v>
      </c>
      <c r="F264">
        <v>7.22</v>
      </c>
    </row>
    <row r="265" spans="1:6" x14ac:dyDescent="0.35">
      <c r="A265" s="1">
        <v>44854</v>
      </c>
      <c r="B265">
        <v>7.28</v>
      </c>
      <c r="C265">
        <v>3845060</v>
      </c>
      <c r="D265">
        <v>7.21</v>
      </c>
      <c r="E265">
        <v>7.45</v>
      </c>
      <c r="F265">
        <v>7.15</v>
      </c>
    </row>
    <row r="266" spans="1:6" x14ac:dyDescent="0.35">
      <c r="A266" s="1">
        <v>44853</v>
      </c>
      <c r="B266">
        <v>7.17</v>
      </c>
      <c r="C266">
        <v>1565378</v>
      </c>
      <c r="D266">
        <v>7.16</v>
      </c>
      <c r="E266">
        <v>7.2850000000000001</v>
      </c>
      <c r="F266">
        <v>7.125</v>
      </c>
    </row>
    <row r="267" spans="1:6" x14ac:dyDescent="0.35">
      <c r="A267" s="1">
        <v>44852</v>
      </c>
      <c r="B267">
        <v>7.27</v>
      </c>
      <c r="C267">
        <v>1863719</v>
      </c>
      <c r="D267">
        <v>7.21</v>
      </c>
      <c r="E267">
        <v>7.35</v>
      </c>
      <c r="F267">
        <v>7.1950000000000003</v>
      </c>
    </row>
    <row r="268" spans="1:6" x14ac:dyDescent="0.35">
      <c r="A268" s="1">
        <v>44851</v>
      </c>
      <c r="B268">
        <v>7.1</v>
      </c>
      <c r="C268">
        <v>1083873</v>
      </c>
      <c r="D268">
        <v>6.85</v>
      </c>
      <c r="E268">
        <v>7.1150000000000002</v>
      </c>
      <c r="F268">
        <v>6.8</v>
      </c>
    </row>
    <row r="269" spans="1:6" x14ac:dyDescent="0.35">
      <c r="A269" s="1">
        <v>44848</v>
      </c>
      <c r="B269">
        <v>6.68</v>
      </c>
      <c r="C269">
        <v>1576228</v>
      </c>
      <c r="D269">
        <v>6.96</v>
      </c>
      <c r="E269">
        <v>7.01</v>
      </c>
      <c r="F269">
        <v>6.68</v>
      </c>
    </row>
    <row r="270" spans="1:6" x14ac:dyDescent="0.35">
      <c r="A270" s="1">
        <v>44847</v>
      </c>
      <c r="B270">
        <v>6.86</v>
      </c>
      <c r="C270">
        <v>2415504</v>
      </c>
      <c r="D270">
        <v>6.63</v>
      </c>
      <c r="E270">
        <v>6.89</v>
      </c>
      <c r="F270">
        <v>6.4649999999999999</v>
      </c>
    </row>
    <row r="271" spans="1:6" x14ac:dyDescent="0.35">
      <c r="A271" s="1">
        <v>44846</v>
      </c>
      <c r="B271">
        <v>6.78</v>
      </c>
      <c r="C271">
        <v>2569609</v>
      </c>
      <c r="D271">
        <v>7.05</v>
      </c>
      <c r="E271">
        <v>7.05</v>
      </c>
      <c r="F271">
        <v>6.75</v>
      </c>
    </row>
    <row r="272" spans="1:6" x14ac:dyDescent="0.35">
      <c r="A272" s="1">
        <v>44845</v>
      </c>
      <c r="B272">
        <v>7.05</v>
      </c>
      <c r="C272">
        <v>3357410</v>
      </c>
      <c r="D272">
        <v>7.07</v>
      </c>
      <c r="E272">
        <v>7.18</v>
      </c>
      <c r="F272">
        <v>6.9749999999999996</v>
      </c>
    </row>
    <row r="273" spans="1:6" x14ac:dyDescent="0.35">
      <c r="A273" s="1">
        <v>44844</v>
      </c>
      <c r="B273">
        <v>7.07</v>
      </c>
      <c r="C273">
        <v>1345367</v>
      </c>
      <c r="D273">
        <v>7.14</v>
      </c>
      <c r="E273">
        <v>7.1849999999999996</v>
      </c>
      <c r="F273">
        <v>7.0350000000000001</v>
      </c>
    </row>
    <row r="274" spans="1:6" x14ac:dyDescent="0.35">
      <c r="A274" s="1">
        <v>44841</v>
      </c>
      <c r="B274">
        <v>7.1</v>
      </c>
      <c r="C274">
        <v>1689205</v>
      </c>
      <c r="D274">
        <v>7.29</v>
      </c>
      <c r="E274">
        <v>7.33</v>
      </c>
      <c r="F274">
        <v>7.06</v>
      </c>
    </row>
    <row r="275" spans="1:6" x14ac:dyDescent="0.35">
      <c r="A275" s="1">
        <v>44840</v>
      </c>
      <c r="B275">
        <v>7.36</v>
      </c>
      <c r="C275">
        <v>900111</v>
      </c>
      <c r="D275">
        <v>7.48</v>
      </c>
      <c r="E275">
        <v>7.5949999999999998</v>
      </c>
      <c r="F275">
        <v>7.33</v>
      </c>
    </row>
    <row r="276" spans="1:6" x14ac:dyDescent="0.35">
      <c r="A276" s="1">
        <v>44839</v>
      </c>
      <c r="B276">
        <v>7.51</v>
      </c>
      <c r="C276">
        <v>975430</v>
      </c>
      <c r="D276">
        <v>7.58</v>
      </c>
      <c r="E276">
        <v>7.63</v>
      </c>
      <c r="F276">
        <v>7.41</v>
      </c>
    </row>
    <row r="277" spans="1:6" x14ac:dyDescent="0.35">
      <c r="A277" s="1">
        <v>44838</v>
      </c>
      <c r="B277">
        <v>7.69</v>
      </c>
      <c r="C277">
        <v>802639</v>
      </c>
      <c r="D277">
        <v>7.53</v>
      </c>
      <c r="E277">
        <v>7.71</v>
      </c>
      <c r="F277">
        <v>7.53</v>
      </c>
    </row>
    <row r="278" spans="1:6" x14ac:dyDescent="0.35">
      <c r="A278" s="1">
        <v>44837</v>
      </c>
      <c r="B278">
        <v>7.47</v>
      </c>
      <c r="C278">
        <v>1318618</v>
      </c>
      <c r="D278">
        <v>7.41</v>
      </c>
      <c r="E278">
        <v>7.55</v>
      </c>
      <c r="F278">
        <v>7.2850000000000001</v>
      </c>
    </row>
    <row r="279" spans="1:6" x14ac:dyDescent="0.35">
      <c r="A279" s="1">
        <v>44834</v>
      </c>
      <c r="B279">
        <v>7.3</v>
      </c>
      <c r="C279">
        <v>1423449</v>
      </c>
      <c r="D279">
        <v>7.23</v>
      </c>
      <c r="E279">
        <v>7.36</v>
      </c>
      <c r="F279">
        <v>7.19</v>
      </c>
    </row>
    <row r="280" spans="1:6" x14ac:dyDescent="0.35">
      <c r="A280" s="1">
        <v>44833</v>
      </c>
      <c r="B280">
        <v>7.18</v>
      </c>
      <c r="C280">
        <v>1760533</v>
      </c>
      <c r="D280">
        <v>7.24</v>
      </c>
      <c r="E280">
        <v>7.24</v>
      </c>
      <c r="F280">
        <v>6.9550000000000001</v>
      </c>
    </row>
    <row r="281" spans="1:6" x14ac:dyDescent="0.35">
      <c r="A281" s="1">
        <v>44832</v>
      </c>
      <c r="B281">
        <v>7.35</v>
      </c>
      <c r="C281">
        <v>1001168</v>
      </c>
      <c r="D281">
        <v>7.27</v>
      </c>
      <c r="E281">
        <v>7.39</v>
      </c>
      <c r="F281">
        <v>7.18</v>
      </c>
    </row>
    <row r="282" spans="1:6" x14ac:dyDescent="0.35">
      <c r="A282" s="1">
        <v>44831</v>
      </c>
      <c r="B282">
        <v>7.21</v>
      </c>
      <c r="C282">
        <v>1632365</v>
      </c>
      <c r="D282">
        <v>7.44</v>
      </c>
      <c r="E282">
        <v>7.49</v>
      </c>
      <c r="F282">
        <v>7.18</v>
      </c>
    </row>
    <row r="283" spans="1:6" x14ac:dyDescent="0.35">
      <c r="A283" s="1">
        <v>44830</v>
      </c>
      <c r="B283">
        <v>7.38</v>
      </c>
      <c r="C283">
        <v>3326832</v>
      </c>
      <c r="D283">
        <v>7.79</v>
      </c>
      <c r="E283">
        <v>7.79</v>
      </c>
      <c r="F283">
        <v>7.1150000000000002</v>
      </c>
    </row>
    <row r="284" spans="1:6" x14ac:dyDescent="0.35">
      <c r="A284" s="1">
        <v>44827</v>
      </c>
      <c r="B284">
        <v>7.86</v>
      </c>
      <c r="C284">
        <v>1510704</v>
      </c>
      <c r="D284">
        <v>7.98</v>
      </c>
      <c r="E284">
        <v>8.0299999999999994</v>
      </c>
      <c r="F284">
        <v>7.77</v>
      </c>
    </row>
    <row r="285" spans="1:6" x14ac:dyDescent="0.35">
      <c r="A285" s="1">
        <v>44826</v>
      </c>
      <c r="B285">
        <v>8.08</v>
      </c>
      <c r="C285">
        <v>2039697</v>
      </c>
      <c r="D285">
        <v>8.27</v>
      </c>
      <c r="E285">
        <v>8.32</v>
      </c>
      <c r="F285">
        <v>8.02</v>
      </c>
    </row>
    <row r="286" spans="1:6" x14ac:dyDescent="0.35">
      <c r="A286" s="1">
        <v>44825</v>
      </c>
      <c r="B286">
        <v>8.2899999999999991</v>
      </c>
      <c r="C286">
        <v>1387695</v>
      </c>
      <c r="D286">
        <v>8.51</v>
      </c>
      <c r="E286">
        <v>8.51</v>
      </c>
      <c r="F286">
        <v>8.2449999999999992</v>
      </c>
    </row>
    <row r="287" spans="1:6" x14ac:dyDescent="0.35">
      <c r="A287" s="1">
        <v>44824</v>
      </c>
      <c r="B287">
        <v>8.42</v>
      </c>
      <c r="C287">
        <v>1850423</v>
      </c>
      <c r="D287">
        <v>8.74</v>
      </c>
      <c r="E287">
        <v>8.75</v>
      </c>
      <c r="F287">
        <v>8.2850000000000001</v>
      </c>
    </row>
    <row r="288" spans="1:6" x14ac:dyDescent="0.35">
      <c r="A288" s="1">
        <v>44823</v>
      </c>
      <c r="B288">
        <v>8.85</v>
      </c>
      <c r="C288">
        <v>1597404</v>
      </c>
      <c r="D288">
        <v>8.7200000000000006</v>
      </c>
      <c r="E288">
        <v>8.86</v>
      </c>
      <c r="F288">
        <v>8.6199999999999992</v>
      </c>
    </row>
    <row r="289" spans="1:6" x14ac:dyDescent="0.35">
      <c r="A289" s="1">
        <v>44820</v>
      </c>
      <c r="B289">
        <v>8.84</v>
      </c>
      <c r="C289">
        <v>3701338</v>
      </c>
      <c r="D289">
        <v>8.8699999999999992</v>
      </c>
      <c r="E289">
        <v>8.9049999999999994</v>
      </c>
      <c r="F289">
        <v>8.6349999999999998</v>
      </c>
    </row>
    <row r="290" spans="1:6" x14ac:dyDescent="0.35">
      <c r="A290" s="1">
        <v>44819</v>
      </c>
      <c r="B290">
        <v>8.93</v>
      </c>
      <c r="C290">
        <v>1052713</v>
      </c>
      <c r="D290">
        <v>8.9499999999999993</v>
      </c>
      <c r="E290">
        <v>9.1</v>
      </c>
      <c r="F290">
        <v>8.92</v>
      </c>
    </row>
    <row r="291" spans="1:6" x14ac:dyDescent="0.35">
      <c r="A291" s="1">
        <v>44818</v>
      </c>
      <c r="B291">
        <v>8.9600000000000009</v>
      </c>
      <c r="C291">
        <v>1319375</v>
      </c>
      <c r="D291">
        <v>9.07</v>
      </c>
      <c r="E291">
        <v>9.1</v>
      </c>
      <c r="F291">
        <v>8.8699999999999992</v>
      </c>
    </row>
    <row r="292" spans="1:6" x14ac:dyDescent="0.35">
      <c r="A292" s="1">
        <v>44817</v>
      </c>
      <c r="B292">
        <v>9.08</v>
      </c>
      <c r="C292">
        <v>1529412</v>
      </c>
      <c r="D292">
        <v>9.07</v>
      </c>
      <c r="E292">
        <v>9.24</v>
      </c>
      <c r="F292">
        <v>9.02</v>
      </c>
    </row>
    <row r="293" spans="1:6" x14ac:dyDescent="0.35">
      <c r="A293" s="1">
        <v>44816</v>
      </c>
      <c r="B293">
        <v>9.2200000000000006</v>
      </c>
      <c r="C293">
        <v>1237790</v>
      </c>
      <c r="D293">
        <v>9.16</v>
      </c>
      <c r="E293">
        <v>9.32</v>
      </c>
      <c r="F293">
        <v>9.1300000000000008</v>
      </c>
    </row>
    <row r="294" spans="1:6" x14ac:dyDescent="0.35">
      <c r="A294" s="1">
        <v>44813</v>
      </c>
      <c r="B294">
        <v>9.1300000000000008</v>
      </c>
      <c r="C294">
        <v>1705994</v>
      </c>
      <c r="D294">
        <v>9.07</v>
      </c>
      <c r="E294">
        <v>9.1549999999999994</v>
      </c>
      <c r="F294">
        <v>9</v>
      </c>
    </row>
    <row r="295" spans="1:6" x14ac:dyDescent="0.35">
      <c r="A295" s="1">
        <v>44812</v>
      </c>
      <c r="B295">
        <v>9.0399999999999991</v>
      </c>
      <c r="C295">
        <v>2117190</v>
      </c>
      <c r="D295">
        <v>9.0500000000000007</v>
      </c>
      <c r="E295">
        <v>9.2149999999999999</v>
      </c>
      <c r="F295">
        <v>8.91</v>
      </c>
    </row>
    <row r="296" spans="1:6" x14ac:dyDescent="0.35">
      <c r="A296" s="1">
        <v>44811</v>
      </c>
      <c r="B296">
        <v>9.11</v>
      </c>
      <c r="C296">
        <v>1352057</v>
      </c>
      <c r="D296">
        <v>8.9499999999999993</v>
      </c>
      <c r="E296">
        <v>9.11</v>
      </c>
      <c r="F296">
        <v>8.93</v>
      </c>
    </row>
    <row r="297" spans="1:6" x14ac:dyDescent="0.35">
      <c r="A297" s="1">
        <v>44810</v>
      </c>
      <c r="B297">
        <v>8.99</v>
      </c>
      <c r="C297">
        <v>1582325</v>
      </c>
      <c r="D297">
        <v>8.77</v>
      </c>
      <c r="E297">
        <v>9.0449999999999999</v>
      </c>
      <c r="F297">
        <v>8.77</v>
      </c>
    </row>
    <row r="298" spans="1:6" x14ac:dyDescent="0.35">
      <c r="A298" s="1">
        <v>44806</v>
      </c>
      <c r="B298">
        <v>8.76</v>
      </c>
      <c r="C298">
        <v>1554834</v>
      </c>
      <c r="D298">
        <v>8.85</v>
      </c>
      <c r="E298">
        <v>8.9550000000000001</v>
      </c>
      <c r="F298">
        <v>8.73</v>
      </c>
    </row>
    <row r="299" spans="1:6" x14ac:dyDescent="0.35">
      <c r="A299" s="1">
        <v>44805</v>
      </c>
      <c r="B299">
        <v>8.77</v>
      </c>
      <c r="C299">
        <v>1881876</v>
      </c>
      <c r="D299">
        <v>8.75</v>
      </c>
      <c r="E299">
        <v>8.82</v>
      </c>
      <c r="F299">
        <v>8.4700000000000006</v>
      </c>
    </row>
    <row r="300" spans="1:6" x14ac:dyDescent="0.35">
      <c r="A300" s="1">
        <v>44804</v>
      </c>
      <c r="B300">
        <v>8.84</v>
      </c>
      <c r="C300">
        <v>2097187</v>
      </c>
      <c r="D300">
        <v>8.94</v>
      </c>
      <c r="E300">
        <v>8.99</v>
      </c>
      <c r="F300">
        <v>8.76</v>
      </c>
    </row>
    <row r="301" spans="1:6" x14ac:dyDescent="0.35">
      <c r="A301" s="1">
        <v>44803</v>
      </c>
      <c r="B301">
        <v>8.9</v>
      </c>
      <c r="C301">
        <v>1060884</v>
      </c>
      <c r="D301">
        <v>8.9499999999999993</v>
      </c>
      <c r="E301">
        <v>9</v>
      </c>
      <c r="F301">
        <v>8.83</v>
      </c>
    </row>
    <row r="302" spans="1:6" x14ac:dyDescent="0.35">
      <c r="A302" s="1">
        <v>44802</v>
      </c>
      <c r="B302">
        <v>8.93</v>
      </c>
      <c r="C302">
        <v>872161</v>
      </c>
      <c r="D302">
        <v>8.9499999999999993</v>
      </c>
      <c r="E302">
        <v>9.0399999999999991</v>
      </c>
      <c r="F302">
        <v>8.89</v>
      </c>
    </row>
    <row r="303" spans="1:6" x14ac:dyDescent="0.35">
      <c r="A303" s="1">
        <v>44799</v>
      </c>
      <c r="B303">
        <v>9</v>
      </c>
      <c r="C303">
        <v>898288</v>
      </c>
      <c r="D303">
        <v>9.23</v>
      </c>
      <c r="E303">
        <v>9.2899999999999991</v>
      </c>
      <c r="F303">
        <v>9</v>
      </c>
    </row>
    <row r="304" spans="1:6" x14ac:dyDescent="0.35">
      <c r="A304" s="1">
        <v>44798</v>
      </c>
      <c r="B304">
        <v>9.25</v>
      </c>
      <c r="C304">
        <v>864983</v>
      </c>
      <c r="D304">
        <v>9.27</v>
      </c>
      <c r="E304">
        <v>9.32</v>
      </c>
      <c r="F304">
        <v>9.1449999999999996</v>
      </c>
    </row>
    <row r="305" spans="1:6" x14ac:dyDescent="0.35">
      <c r="A305" s="1">
        <v>44797</v>
      </c>
      <c r="B305">
        <v>9.27</v>
      </c>
      <c r="C305">
        <v>828043</v>
      </c>
      <c r="D305">
        <v>9.17</v>
      </c>
      <c r="E305">
        <v>9.2799999999999994</v>
      </c>
      <c r="F305">
        <v>9.14</v>
      </c>
    </row>
    <row r="306" spans="1:6" x14ac:dyDescent="0.35">
      <c r="A306" s="1">
        <v>44796</v>
      </c>
      <c r="B306">
        <v>9.18</v>
      </c>
      <c r="C306">
        <v>1441109</v>
      </c>
      <c r="D306">
        <v>9.1199999999999992</v>
      </c>
      <c r="E306">
        <v>9.24</v>
      </c>
      <c r="F306">
        <v>8.9499999999999993</v>
      </c>
    </row>
    <row r="307" spans="1:6" x14ac:dyDescent="0.35">
      <c r="A307" s="1">
        <v>44795</v>
      </c>
      <c r="B307">
        <v>9.1300000000000008</v>
      </c>
      <c r="C307">
        <v>1016519</v>
      </c>
      <c r="D307">
        <v>9.14</v>
      </c>
      <c r="E307">
        <v>9.2449999999999992</v>
      </c>
      <c r="F307">
        <v>9.06</v>
      </c>
    </row>
    <row r="308" spans="1:6" x14ac:dyDescent="0.35">
      <c r="A308" s="1">
        <v>44792</v>
      </c>
      <c r="B308">
        <v>9.2100000000000009</v>
      </c>
      <c r="C308">
        <v>1897382</v>
      </c>
      <c r="D308">
        <v>9.27</v>
      </c>
      <c r="E308">
        <v>9.2899999999999991</v>
      </c>
      <c r="F308">
        <v>9.1050000000000004</v>
      </c>
    </row>
    <row r="309" spans="1:6" x14ac:dyDescent="0.35">
      <c r="A309" s="1">
        <v>44791</v>
      </c>
      <c r="B309">
        <v>9.2899999999999991</v>
      </c>
      <c r="C309">
        <v>1511847</v>
      </c>
      <c r="D309">
        <v>9.35</v>
      </c>
      <c r="E309">
        <v>9.42</v>
      </c>
      <c r="F309">
        <v>9.24</v>
      </c>
    </row>
    <row r="310" spans="1:6" x14ac:dyDescent="0.35">
      <c r="A310" s="1">
        <v>44790</v>
      </c>
      <c r="B310">
        <v>9.3000000000000007</v>
      </c>
      <c r="C310">
        <v>2012810</v>
      </c>
      <c r="D310">
        <v>9.23</v>
      </c>
      <c r="E310">
        <v>9.35</v>
      </c>
      <c r="F310">
        <v>9.15</v>
      </c>
    </row>
    <row r="311" spans="1:6" x14ac:dyDescent="0.35">
      <c r="A311" s="1">
        <v>44789</v>
      </c>
      <c r="B311">
        <v>9.34</v>
      </c>
      <c r="C311">
        <v>2256683</v>
      </c>
      <c r="D311">
        <v>9.4</v>
      </c>
      <c r="E311">
        <v>9.51</v>
      </c>
      <c r="F311">
        <v>9.32</v>
      </c>
    </row>
    <row r="312" spans="1:6" x14ac:dyDescent="0.35">
      <c r="A312" s="1">
        <v>44788</v>
      </c>
      <c r="B312">
        <v>9.41</v>
      </c>
      <c r="C312">
        <v>3519082</v>
      </c>
      <c r="D312">
        <v>9.6</v>
      </c>
      <c r="E312">
        <v>9.6160999999999994</v>
      </c>
      <c r="F312">
        <v>9.41</v>
      </c>
    </row>
    <row r="313" spans="1:6" x14ac:dyDescent="0.35">
      <c r="A313" s="1">
        <v>44785</v>
      </c>
      <c r="B313">
        <v>9.6</v>
      </c>
      <c r="C313">
        <v>2276988</v>
      </c>
      <c r="D313">
        <v>9.33</v>
      </c>
      <c r="E313">
        <v>9.7899999999999991</v>
      </c>
      <c r="F313">
        <v>9.3030000000000008</v>
      </c>
    </row>
    <row r="314" spans="1:6" x14ac:dyDescent="0.35">
      <c r="A314" s="1">
        <v>44784</v>
      </c>
      <c r="B314">
        <v>9.1999999999999993</v>
      </c>
      <c r="C314">
        <v>1704535</v>
      </c>
      <c r="D314">
        <v>9.17</v>
      </c>
      <c r="E314">
        <v>9.34</v>
      </c>
      <c r="F314">
        <v>9.1199999999999992</v>
      </c>
    </row>
    <row r="315" spans="1:6" x14ac:dyDescent="0.35">
      <c r="A315" s="1">
        <v>44783</v>
      </c>
      <c r="B315">
        <v>9.0299999999999994</v>
      </c>
      <c r="C315">
        <v>1614827</v>
      </c>
      <c r="D315">
        <v>8.7899999999999991</v>
      </c>
      <c r="E315">
        <v>9.06</v>
      </c>
      <c r="F315">
        <v>8.74</v>
      </c>
    </row>
    <row r="316" spans="1:6" x14ac:dyDescent="0.35">
      <c r="A316" s="1">
        <v>44782</v>
      </c>
      <c r="B316">
        <v>8.65</v>
      </c>
      <c r="C316">
        <v>1227567</v>
      </c>
      <c r="D316">
        <v>8.51</v>
      </c>
      <c r="E316">
        <v>8.68</v>
      </c>
      <c r="F316">
        <v>8.43</v>
      </c>
    </row>
    <row r="317" spans="1:6" x14ac:dyDescent="0.35">
      <c r="A317" s="1">
        <v>44781</v>
      </c>
      <c r="B317">
        <v>8.4600000000000009</v>
      </c>
      <c r="C317">
        <v>2049580</v>
      </c>
      <c r="D317">
        <v>8.32</v>
      </c>
      <c r="E317">
        <v>8.5399999999999991</v>
      </c>
      <c r="F317">
        <v>8.2799999999999994</v>
      </c>
    </row>
    <row r="318" spans="1:6" x14ac:dyDescent="0.35">
      <c r="A318" s="1">
        <v>44778</v>
      </c>
      <c r="B318">
        <v>8.2799999999999994</v>
      </c>
      <c r="C318">
        <v>1549991</v>
      </c>
      <c r="D318">
        <v>8.5</v>
      </c>
      <c r="E318">
        <v>8.57</v>
      </c>
      <c r="F318">
        <v>7.86</v>
      </c>
    </row>
    <row r="319" spans="1:6" x14ac:dyDescent="0.35">
      <c r="A319" s="1">
        <v>44777</v>
      </c>
      <c r="B319">
        <v>7.9</v>
      </c>
      <c r="C319">
        <v>3235156</v>
      </c>
      <c r="D319">
        <v>7.68</v>
      </c>
      <c r="E319">
        <v>7.9</v>
      </c>
      <c r="F319">
        <v>7.5650000000000004</v>
      </c>
    </row>
    <row r="320" spans="1:6" x14ac:dyDescent="0.35">
      <c r="A320" s="1">
        <v>44776</v>
      </c>
      <c r="B320">
        <v>7.64</v>
      </c>
      <c r="C320">
        <v>3105210</v>
      </c>
      <c r="D320">
        <v>8</v>
      </c>
      <c r="E320">
        <v>8.0950000000000006</v>
      </c>
      <c r="F320">
        <v>7.5949999999999998</v>
      </c>
    </row>
    <row r="321" spans="1:6" x14ac:dyDescent="0.35">
      <c r="A321" s="1">
        <v>44775</v>
      </c>
      <c r="B321">
        <v>7.99</v>
      </c>
      <c r="C321">
        <v>1825024</v>
      </c>
      <c r="D321">
        <v>8.18</v>
      </c>
      <c r="E321">
        <v>8.18</v>
      </c>
      <c r="F321">
        <v>7.96</v>
      </c>
    </row>
    <row r="322" spans="1:6" x14ac:dyDescent="0.35">
      <c r="A322" s="1">
        <v>44774</v>
      </c>
      <c r="B322">
        <v>8.16</v>
      </c>
      <c r="C322">
        <v>1351305</v>
      </c>
      <c r="D322">
        <v>8.2799999999999994</v>
      </c>
      <c r="E322">
        <v>8.36</v>
      </c>
      <c r="F322">
        <v>8.14</v>
      </c>
    </row>
    <row r="323" spans="1:6" x14ac:dyDescent="0.35">
      <c r="A323" s="1">
        <v>44771</v>
      </c>
      <c r="B323">
        <v>8.32</v>
      </c>
      <c r="C323">
        <v>1540403</v>
      </c>
      <c r="D323">
        <v>8.19</v>
      </c>
      <c r="E323">
        <v>8.5</v>
      </c>
      <c r="F323">
        <v>8.1519999999999992</v>
      </c>
    </row>
    <row r="324" spans="1:6" x14ac:dyDescent="0.35">
      <c r="A324" s="1">
        <v>44770</v>
      </c>
      <c r="B324">
        <v>8.1199999999999992</v>
      </c>
      <c r="C324">
        <v>927774</v>
      </c>
      <c r="D324">
        <v>7.87</v>
      </c>
      <c r="E324">
        <v>8.14</v>
      </c>
      <c r="F324">
        <v>7.8</v>
      </c>
    </row>
    <row r="325" spans="1:6" x14ac:dyDescent="0.35">
      <c r="A325" s="1">
        <v>44769</v>
      </c>
      <c r="B325">
        <v>7.86</v>
      </c>
      <c r="C325">
        <v>548821</v>
      </c>
      <c r="D325">
        <v>7.72</v>
      </c>
      <c r="E325">
        <v>7.87</v>
      </c>
      <c r="F325">
        <v>7.7</v>
      </c>
    </row>
    <row r="326" spans="1:6" x14ac:dyDescent="0.35">
      <c r="A326" s="1">
        <v>44768</v>
      </c>
      <c r="B326">
        <v>7.7</v>
      </c>
      <c r="C326">
        <v>585218</v>
      </c>
      <c r="D326">
        <v>7.66</v>
      </c>
      <c r="E326">
        <v>7.73</v>
      </c>
      <c r="F326">
        <v>7.61</v>
      </c>
    </row>
    <row r="327" spans="1:6" x14ac:dyDescent="0.35">
      <c r="A327" s="1">
        <v>44767</v>
      </c>
      <c r="B327">
        <v>7.66</v>
      </c>
      <c r="C327">
        <v>807499</v>
      </c>
      <c r="D327">
        <v>7.57</v>
      </c>
      <c r="E327">
        <v>7.74</v>
      </c>
      <c r="F327">
        <v>7.5250000000000004</v>
      </c>
    </row>
    <row r="328" spans="1:6" x14ac:dyDescent="0.35">
      <c r="A328" s="1">
        <v>44764</v>
      </c>
      <c r="B328">
        <v>7.54</v>
      </c>
      <c r="C328">
        <v>712195</v>
      </c>
      <c r="D328">
        <v>7.48</v>
      </c>
      <c r="E328">
        <v>7.6262999999999996</v>
      </c>
      <c r="F328">
        <v>7.48</v>
      </c>
    </row>
    <row r="329" spans="1:6" x14ac:dyDescent="0.35">
      <c r="A329" s="1">
        <v>44763</v>
      </c>
      <c r="B329">
        <v>7.49</v>
      </c>
      <c r="C329">
        <v>611988</v>
      </c>
      <c r="D329">
        <v>7.35</v>
      </c>
      <c r="E329">
        <v>7.5</v>
      </c>
      <c r="F329">
        <v>7.28</v>
      </c>
    </row>
    <row r="330" spans="1:6" x14ac:dyDescent="0.35">
      <c r="A330" s="1">
        <v>44762</v>
      </c>
      <c r="B330">
        <v>7.35</v>
      </c>
      <c r="C330">
        <v>773121</v>
      </c>
      <c r="D330">
        <v>7.31</v>
      </c>
      <c r="E330">
        <v>7.4349999999999996</v>
      </c>
      <c r="F330">
        <v>7.2649999999999997</v>
      </c>
    </row>
    <row r="331" spans="1:6" x14ac:dyDescent="0.35">
      <c r="A331" s="1">
        <v>44761</v>
      </c>
      <c r="B331">
        <v>7.28</v>
      </c>
      <c r="C331">
        <v>1061966</v>
      </c>
      <c r="D331">
        <v>7.11</v>
      </c>
      <c r="E331">
        <v>7.31</v>
      </c>
      <c r="F331">
        <v>7.11</v>
      </c>
    </row>
    <row r="332" spans="1:6" x14ac:dyDescent="0.35">
      <c r="A332" s="1">
        <v>44760</v>
      </c>
      <c r="B332">
        <v>7.05</v>
      </c>
      <c r="C332">
        <v>1120826</v>
      </c>
      <c r="D332">
        <v>7.09</v>
      </c>
      <c r="E332">
        <v>7.14</v>
      </c>
      <c r="F332">
        <v>7.0049999999999999</v>
      </c>
    </row>
    <row r="333" spans="1:6" x14ac:dyDescent="0.35">
      <c r="A333" s="1">
        <v>44757</v>
      </c>
      <c r="B333">
        <v>7.03</v>
      </c>
      <c r="C333">
        <v>997681</v>
      </c>
      <c r="D333">
        <v>7</v>
      </c>
      <c r="E333">
        <v>7.0650000000000004</v>
      </c>
      <c r="F333">
        <v>6.86</v>
      </c>
    </row>
    <row r="334" spans="1:6" x14ac:dyDescent="0.35">
      <c r="A334" s="1">
        <v>44756</v>
      </c>
      <c r="B334">
        <v>6.85</v>
      </c>
      <c r="C334">
        <v>953746</v>
      </c>
      <c r="D334">
        <v>6.76</v>
      </c>
      <c r="E334">
        <v>6.92</v>
      </c>
      <c r="F334">
        <v>6.76</v>
      </c>
    </row>
    <row r="335" spans="1:6" x14ac:dyDescent="0.35">
      <c r="A335" s="1">
        <v>44755</v>
      </c>
      <c r="B335">
        <v>6.9</v>
      </c>
      <c r="C335">
        <v>1042668</v>
      </c>
      <c r="D335">
        <v>6.78</v>
      </c>
      <c r="E335">
        <v>6.9</v>
      </c>
      <c r="F335">
        <v>6.67</v>
      </c>
    </row>
    <row r="336" spans="1:6" x14ac:dyDescent="0.35">
      <c r="A336" s="1">
        <v>44754</v>
      </c>
      <c r="B336">
        <v>6.79</v>
      </c>
      <c r="C336">
        <v>1135062</v>
      </c>
      <c r="D336">
        <v>6.53</v>
      </c>
      <c r="E336">
        <v>6.86</v>
      </c>
      <c r="F336">
        <v>6.53</v>
      </c>
    </row>
    <row r="337" spans="1:6" x14ac:dyDescent="0.35">
      <c r="A337" s="1">
        <v>44753</v>
      </c>
      <c r="B337">
        <v>6.59</v>
      </c>
      <c r="C337">
        <v>1400910</v>
      </c>
      <c r="D337">
        <v>6.56</v>
      </c>
      <c r="E337">
        <v>6.65</v>
      </c>
      <c r="F337">
        <v>6.51</v>
      </c>
    </row>
    <row r="338" spans="1:6" x14ac:dyDescent="0.35">
      <c r="A338" s="1">
        <v>44750</v>
      </c>
      <c r="B338">
        <v>6.62</v>
      </c>
      <c r="C338">
        <v>1427051</v>
      </c>
      <c r="D338">
        <v>6.74</v>
      </c>
      <c r="E338">
        <v>6.7649999999999997</v>
      </c>
      <c r="F338">
        <v>6.61</v>
      </c>
    </row>
    <row r="339" spans="1:6" x14ac:dyDescent="0.35">
      <c r="A339" s="1">
        <v>44749</v>
      </c>
      <c r="B339">
        <v>6.73</v>
      </c>
      <c r="C339">
        <v>1400249</v>
      </c>
      <c r="D339">
        <v>6.82</v>
      </c>
      <c r="E339">
        <v>6.87</v>
      </c>
      <c r="F339">
        <v>6.68</v>
      </c>
    </row>
    <row r="340" spans="1:6" x14ac:dyDescent="0.35">
      <c r="A340" s="1">
        <v>44748</v>
      </c>
      <c r="B340">
        <v>6.76</v>
      </c>
      <c r="C340">
        <v>1655216</v>
      </c>
      <c r="D340">
        <v>6.82</v>
      </c>
      <c r="E340">
        <v>6.88</v>
      </c>
      <c r="F340">
        <v>6.7</v>
      </c>
    </row>
    <row r="341" spans="1:6" x14ac:dyDescent="0.35">
      <c r="A341" s="1">
        <v>44747</v>
      </c>
      <c r="B341">
        <v>6.8</v>
      </c>
      <c r="C341">
        <v>2213227</v>
      </c>
      <c r="D341">
        <v>6.72</v>
      </c>
      <c r="E341">
        <v>6.82</v>
      </c>
      <c r="F341">
        <v>6.62</v>
      </c>
    </row>
    <row r="342" spans="1:6" x14ac:dyDescent="0.35">
      <c r="A342" s="1">
        <v>44743</v>
      </c>
      <c r="B342">
        <v>6.81</v>
      </c>
      <c r="C342">
        <v>4571207</v>
      </c>
      <c r="D342">
        <v>6.37</v>
      </c>
      <c r="E342">
        <v>6.81</v>
      </c>
      <c r="F342">
        <v>6.37</v>
      </c>
    </row>
    <row r="343" spans="1:6" x14ac:dyDescent="0.35">
      <c r="A343" s="1">
        <v>44742</v>
      </c>
      <c r="B343">
        <v>6.4</v>
      </c>
      <c r="C343">
        <v>1636042</v>
      </c>
      <c r="D343">
        <v>6.12</v>
      </c>
      <c r="E343">
        <v>6.4850000000000003</v>
      </c>
      <c r="F343">
        <v>6.07</v>
      </c>
    </row>
    <row r="344" spans="1:6" x14ac:dyDescent="0.35">
      <c r="A344" s="1">
        <v>44741</v>
      </c>
      <c r="B344">
        <v>6.19</v>
      </c>
      <c r="C344">
        <v>1108364</v>
      </c>
      <c r="D344">
        <v>6.22</v>
      </c>
      <c r="E344">
        <v>6.23</v>
      </c>
      <c r="F344">
        <v>6.09</v>
      </c>
    </row>
    <row r="345" spans="1:6" x14ac:dyDescent="0.35">
      <c r="A345" s="1">
        <v>44740</v>
      </c>
      <c r="B345">
        <v>6.25</v>
      </c>
      <c r="C345">
        <v>1011205</v>
      </c>
      <c r="D345">
        <v>6.31</v>
      </c>
      <c r="E345">
        <v>6.41</v>
      </c>
      <c r="F345">
        <v>6.22</v>
      </c>
    </row>
    <row r="346" spans="1:6" x14ac:dyDescent="0.35">
      <c r="A346" s="1">
        <v>44739</v>
      </c>
      <c r="B346">
        <v>6.26</v>
      </c>
      <c r="C346">
        <v>1608787</v>
      </c>
      <c r="D346">
        <v>6.22</v>
      </c>
      <c r="E346">
        <v>6.33</v>
      </c>
      <c r="F346">
        <v>6.15</v>
      </c>
    </row>
    <row r="347" spans="1:6" x14ac:dyDescent="0.35">
      <c r="A347" s="1">
        <v>44736</v>
      </c>
      <c r="B347">
        <v>6.2</v>
      </c>
      <c r="C347">
        <v>3252514</v>
      </c>
      <c r="D347">
        <v>6.11</v>
      </c>
      <c r="E347">
        <v>6.23</v>
      </c>
      <c r="F347">
        <v>6.1</v>
      </c>
    </row>
    <row r="348" spans="1:6" x14ac:dyDescent="0.35">
      <c r="A348" s="1">
        <v>44735</v>
      </c>
      <c r="B348">
        <v>6.1</v>
      </c>
      <c r="C348">
        <v>3172051</v>
      </c>
      <c r="D348">
        <v>6.1</v>
      </c>
      <c r="E348">
        <v>6.16</v>
      </c>
      <c r="F348">
        <v>5.94</v>
      </c>
    </row>
    <row r="349" spans="1:6" x14ac:dyDescent="0.35">
      <c r="A349" s="1">
        <v>44734</v>
      </c>
      <c r="B349">
        <v>6.08</v>
      </c>
      <c r="C349">
        <v>4815610</v>
      </c>
      <c r="D349">
        <v>5.8</v>
      </c>
      <c r="E349">
        <v>6.18</v>
      </c>
      <c r="F349">
        <v>5.78</v>
      </c>
    </row>
    <row r="350" spans="1:6" x14ac:dyDescent="0.35">
      <c r="A350" s="1">
        <v>44733</v>
      </c>
      <c r="B350">
        <v>5.87</v>
      </c>
      <c r="C350">
        <v>2906437</v>
      </c>
      <c r="D350">
        <v>5.88</v>
      </c>
      <c r="E350">
        <v>6.085</v>
      </c>
      <c r="F350">
        <v>5.8550000000000004</v>
      </c>
    </row>
    <row r="351" spans="1:6" x14ac:dyDescent="0.35">
      <c r="A351" s="1">
        <v>44729</v>
      </c>
      <c r="B351">
        <v>5.83</v>
      </c>
      <c r="C351">
        <v>2257654</v>
      </c>
      <c r="D351">
        <v>5.79</v>
      </c>
      <c r="E351">
        <v>5.91</v>
      </c>
      <c r="F351">
        <v>5.74</v>
      </c>
    </row>
    <row r="352" spans="1:6" x14ac:dyDescent="0.35">
      <c r="A352" s="1">
        <v>44728</v>
      </c>
      <c r="B352">
        <v>5.77</v>
      </c>
      <c r="C352">
        <v>2313653</v>
      </c>
      <c r="D352">
        <v>5.77</v>
      </c>
      <c r="E352">
        <v>5.8449999999999998</v>
      </c>
      <c r="F352">
        <v>5.63</v>
      </c>
    </row>
    <row r="353" spans="1:6" x14ac:dyDescent="0.35">
      <c r="A353" s="1">
        <v>44727</v>
      </c>
      <c r="B353">
        <v>5.88</v>
      </c>
      <c r="C353">
        <v>4444072</v>
      </c>
      <c r="D353">
        <v>5.93</v>
      </c>
      <c r="E353">
        <v>6.0949999999999998</v>
      </c>
      <c r="F353">
        <v>5.7850000000000001</v>
      </c>
    </row>
    <row r="354" spans="1:6" x14ac:dyDescent="0.35">
      <c r="A354" s="1">
        <v>44726</v>
      </c>
      <c r="B354">
        <v>5.86</v>
      </c>
      <c r="C354">
        <v>3146535</v>
      </c>
      <c r="D354">
        <v>5.88</v>
      </c>
      <c r="E354">
        <v>6.07</v>
      </c>
      <c r="F354">
        <v>5.85</v>
      </c>
    </row>
    <row r="355" spans="1:6" x14ac:dyDescent="0.35">
      <c r="A355" s="1">
        <v>44725</v>
      </c>
      <c r="B355">
        <v>5.87</v>
      </c>
      <c r="C355">
        <v>3038784</v>
      </c>
      <c r="D355">
        <v>6.06</v>
      </c>
      <c r="E355">
        <v>6.17</v>
      </c>
      <c r="F355">
        <v>5.835</v>
      </c>
    </row>
    <row r="356" spans="1:6" x14ac:dyDescent="0.35">
      <c r="A356" s="1">
        <v>44722</v>
      </c>
      <c r="B356">
        <v>6.2</v>
      </c>
      <c r="C356">
        <v>3029327</v>
      </c>
      <c r="D356">
        <v>6.12</v>
      </c>
      <c r="E356">
        <v>6.26</v>
      </c>
      <c r="F356">
        <v>6.0549999999999997</v>
      </c>
    </row>
    <row r="357" spans="1:6" x14ac:dyDescent="0.35">
      <c r="A357" s="1">
        <v>44721</v>
      </c>
      <c r="B357">
        <v>6.24</v>
      </c>
      <c r="C357">
        <v>1777104</v>
      </c>
      <c r="D357">
        <v>6.27</v>
      </c>
      <c r="E357">
        <v>6.38</v>
      </c>
      <c r="F357">
        <v>6.2</v>
      </c>
    </row>
    <row r="358" spans="1:6" x14ac:dyDescent="0.35">
      <c r="A358" s="1">
        <v>44720</v>
      </c>
      <c r="B358">
        <v>6.25</v>
      </c>
      <c r="C358">
        <v>1283671</v>
      </c>
      <c r="D358">
        <v>6.25</v>
      </c>
      <c r="E358">
        <v>6.34</v>
      </c>
      <c r="F358">
        <v>6.21</v>
      </c>
    </row>
    <row r="359" spans="1:6" x14ac:dyDescent="0.35">
      <c r="A359" s="1">
        <v>44719</v>
      </c>
      <c r="B359">
        <v>6.31</v>
      </c>
      <c r="C359">
        <v>894655</v>
      </c>
      <c r="D359">
        <v>6.13</v>
      </c>
      <c r="E359">
        <v>6.31</v>
      </c>
      <c r="F359">
        <v>6.0925000000000002</v>
      </c>
    </row>
    <row r="360" spans="1:6" x14ac:dyDescent="0.35">
      <c r="A360" s="1">
        <v>44718</v>
      </c>
      <c r="B360">
        <v>6.2</v>
      </c>
      <c r="C360">
        <v>1099867</v>
      </c>
      <c r="D360">
        <v>6.34</v>
      </c>
      <c r="E360">
        <v>6.34</v>
      </c>
      <c r="F360">
        <v>6.17</v>
      </c>
    </row>
    <row r="361" spans="1:6" x14ac:dyDescent="0.35">
      <c r="A361" s="1">
        <v>44715</v>
      </c>
      <c r="B361">
        <v>6.26</v>
      </c>
      <c r="C361">
        <v>1227575</v>
      </c>
      <c r="D361">
        <v>6.33</v>
      </c>
      <c r="E361">
        <v>6.35</v>
      </c>
      <c r="F361">
        <v>6.19</v>
      </c>
    </row>
    <row r="362" spans="1:6" x14ac:dyDescent="0.35">
      <c r="A362" s="1">
        <v>44714</v>
      </c>
      <c r="B362">
        <v>6.33</v>
      </c>
      <c r="C362">
        <v>1659509</v>
      </c>
      <c r="D362">
        <v>6.24</v>
      </c>
      <c r="E362">
        <v>6.34</v>
      </c>
      <c r="F362">
        <v>6.15</v>
      </c>
    </row>
    <row r="363" spans="1:6" x14ac:dyDescent="0.35">
      <c r="A363" s="1">
        <v>44713</v>
      </c>
      <c r="B363">
        <v>6.27</v>
      </c>
      <c r="C363">
        <v>1322351</v>
      </c>
      <c r="D363">
        <v>6.32</v>
      </c>
      <c r="E363">
        <v>6.35</v>
      </c>
      <c r="F363">
        <v>6.1</v>
      </c>
    </row>
    <row r="364" spans="1:6" x14ac:dyDescent="0.35">
      <c r="A364" s="1">
        <v>44712</v>
      </c>
      <c r="B364">
        <v>6.28</v>
      </c>
      <c r="C364">
        <v>2108946</v>
      </c>
      <c r="D364">
        <v>6.27</v>
      </c>
      <c r="E364">
        <v>6.375</v>
      </c>
      <c r="F364">
        <v>6.2350000000000003</v>
      </c>
    </row>
    <row r="365" spans="1:6" x14ac:dyDescent="0.35">
      <c r="A365" s="1">
        <v>44708</v>
      </c>
      <c r="B365">
        <v>6.4</v>
      </c>
      <c r="C365">
        <v>906934</v>
      </c>
      <c r="D365">
        <v>6.26</v>
      </c>
      <c r="E365">
        <v>6.42</v>
      </c>
      <c r="F365">
        <v>6.22</v>
      </c>
    </row>
    <row r="366" spans="1:6" x14ac:dyDescent="0.35">
      <c r="A366" s="1">
        <v>44707</v>
      </c>
      <c r="B366">
        <v>6.22</v>
      </c>
      <c r="C366">
        <v>1083227</v>
      </c>
      <c r="D366">
        <v>6.22</v>
      </c>
      <c r="E366">
        <v>6.3049999999999997</v>
      </c>
      <c r="F366">
        <v>6.2</v>
      </c>
    </row>
    <row r="367" spans="1:6" x14ac:dyDescent="0.35">
      <c r="A367" s="1">
        <v>44706</v>
      </c>
      <c r="B367">
        <v>6.14</v>
      </c>
      <c r="C367">
        <v>1005985</v>
      </c>
      <c r="D367">
        <v>6.03</v>
      </c>
      <c r="E367">
        <v>6.21</v>
      </c>
      <c r="F367">
        <v>6.01</v>
      </c>
    </row>
    <row r="368" spans="1:6" x14ac:dyDescent="0.35">
      <c r="A368" s="1">
        <v>44705</v>
      </c>
      <c r="B368">
        <v>6.06</v>
      </c>
      <c r="C368">
        <v>1891475</v>
      </c>
      <c r="D368">
        <v>5.97</v>
      </c>
      <c r="E368">
        <v>6.11</v>
      </c>
      <c r="F368">
        <v>5.83</v>
      </c>
    </row>
    <row r="369" spans="1:6" x14ac:dyDescent="0.35">
      <c r="A369" s="1">
        <v>44704</v>
      </c>
      <c r="B369">
        <v>5.98</v>
      </c>
      <c r="C369">
        <v>1089915</v>
      </c>
      <c r="D369">
        <v>5.99</v>
      </c>
      <c r="E369">
        <v>6.03</v>
      </c>
      <c r="F369">
        <v>5.83</v>
      </c>
    </row>
    <row r="370" spans="1:6" x14ac:dyDescent="0.35">
      <c r="A370" s="1">
        <v>44701</v>
      </c>
      <c r="B370">
        <v>5.9</v>
      </c>
      <c r="C370">
        <v>1788962</v>
      </c>
      <c r="D370">
        <v>5.96</v>
      </c>
      <c r="E370">
        <v>6.03</v>
      </c>
      <c r="F370">
        <v>5.78</v>
      </c>
    </row>
    <row r="371" spans="1:6" x14ac:dyDescent="0.35">
      <c r="A371" s="1">
        <v>44700</v>
      </c>
      <c r="B371">
        <v>5.9</v>
      </c>
      <c r="C371">
        <v>2073109</v>
      </c>
      <c r="D371">
        <v>5.89</v>
      </c>
      <c r="E371">
        <v>6</v>
      </c>
      <c r="F371">
        <v>5.79</v>
      </c>
    </row>
    <row r="372" spans="1:6" x14ac:dyDescent="0.35">
      <c r="A372" s="1">
        <v>44699</v>
      </c>
      <c r="B372">
        <v>5.93</v>
      </c>
      <c r="C372">
        <v>3301711</v>
      </c>
      <c r="D372">
        <v>6.11</v>
      </c>
      <c r="E372">
        <v>6.165</v>
      </c>
      <c r="F372">
        <v>5.88</v>
      </c>
    </row>
    <row r="373" spans="1:6" x14ac:dyDescent="0.35">
      <c r="A373" s="1">
        <v>44698</v>
      </c>
      <c r="B373">
        <v>6.13</v>
      </c>
      <c r="C373">
        <v>3344707</v>
      </c>
      <c r="D373">
        <v>5.91</v>
      </c>
      <c r="E373">
        <v>6.13</v>
      </c>
      <c r="F373">
        <v>5.87</v>
      </c>
    </row>
    <row r="374" spans="1:6" x14ac:dyDescent="0.35">
      <c r="A374" s="1">
        <v>44697</v>
      </c>
      <c r="B374">
        <v>5.83</v>
      </c>
      <c r="C374">
        <v>2206233</v>
      </c>
      <c r="D374">
        <v>5.78</v>
      </c>
      <c r="E374">
        <v>5.91</v>
      </c>
      <c r="F374">
        <v>5.78</v>
      </c>
    </row>
    <row r="375" spans="1:6" x14ac:dyDescent="0.35">
      <c r="A375" s="1">
        <v>44694</v>
      </c>
      <c r="B375">
        <v>5.82</v>
      </c>
      <c r="C375">
        <v>1855334</v>
      </c>
      <c r="D375">
        <v>5.59</v>
      </c>
      <c r="E375">
        <v>5.84</v>
      </c>
      <c r="F375">
        <v>5.59</v>
      </c>
    </row>
    <row r="376" spans="1:6" x14ac:dyDescent="0.35">
      <c r="A376" s="1">
        <v>44693</v>
      </c>
      <c r="B376">
        <v>5.61</v>
      </c>
      <c r="C376">
        <v>3086708</v>
      </c>
      <c r="D376">
        <v>5.46</v>
      </c>
      <c r="E376">
        <v>5.6449999999999996</v>
      </c>
      <c r="F376">
        <v>5.4</v>
      </c>
    </row>
    <row r="377" spans="1:6" x14ac:dyDescent="0.35">
      <c r="A377" s="1">
        <v>44692</v>
      </c>
      <c r="B377">
        <v>5.47</v>
      </c>
      <c r="C377">
        <v>3662656</v>
      </c>
      <c r="D377">
        <v>5.52</v>
      </c>
      <c r="E377">
        <v>5.6050000000000004</v>
      </c>
      <c r="F377">
        <v>5.3449999999999998</v>
      </c>
    </row>
    <row r="378" spans="1:6" x14ac:dyDescent="0.35">
      <c r="A378" s="1">
        <v>44691</v>
      </c>
      <c r="B378">
        <v>5.43</v>
      </c>
      <c r="C378">
        <v>4470263</v>
      </c>
      <c r="D378">
        <v>5.69</v>
      </c>
      <c r="E378">
        <v>5.7</v>
      </c>
      <c r="F378">
        <v>5.22</v>
      </c>
    </row>
    <row r="379" spans="1:6" x14ac:dyDescent="0.35">
      <c r="A379" s="1">
        <v>44690</v>
      </c>
      <c r="B379">
        <v>5.74</v>
      </c>
      <c r="C379">
        <v>2463188</v>
      </c>
      <c r="D379">
        <v>5.92</v>
      </c>
      <c r="E379">
        <v>5.94</v>
      </c>
      <c r="F379">
        <v>5.67</v>
      </c>
    </row>
    <row r="380" spans="1:6" x14ac:dyDescent="0.35">
      <c r="A380" s="1">
        <v>44687</v>
      </c>
      <c r="B380">
        <v>6.01</v>
      </c>
      <c r="C380">
        <v>1678272</v>
      </c>
      <c r="D380">
        <v>5.99</v>
      </c>
      <c r="E380">
        <v>6.03</v>
      </c>
      <c r="F380">
        <v>5.84</v>
      </c>
    </row>
    <row r="381" spans="1:6" x14ac:dyDescent="0.35">
      <c r="A381" s="1">
        <v>44686</v>
      </c>
      <c r="B381">
        <v>6.05</v>
      </c>
      <c r="C381">
        <v>1115075</v>
      </c>
      <c r="D381">
        <v>6.24</v>
      </c>
      <c r="E381">
        <v>6.28</v>
      </c>
      <c r="F381">
        <v>5.9649999999999999</v>
      </c>
    </row>
    <row r="382" spans="1:6" x14ac:dyDescent="0.35">
      <c r="A382" s="1">
        <v>44685</v>
      </c>
      <c r="B382">
        <v>6.31</v>
      </c>
      <c r="C382">
        <v>1712396</v>
      </c>
      <c r="D382">
        <v>6.23</v>
      </c>
      <c r="E382">
        <v>6.34</v>
      </c>
      <c r="F382">
        <v>6.0949999999999998</v>
      </c>
    </row>
    <row r="383" spans="1:6" x14ac:dyDescent="0.35">
      <c r="A383" s="1">
        <v>44684</v>
      </c>
      <c r="B383">
        <v>6.24</v>
      </c>
      <c r="C383">
        <v>947073</v>
      </c>
      <c r="D383">
        <v>6.22</v>
      </c>
      <c r="E383">
        <v>6.35</v>
      </c>
      <c r="F383">
        <v>6.1449999999999996</v>
      </c>
    </row>
    <row r="384" spans="1:6" x14ac:dyDescent="0.35">
      <c r="A384" s="1">
        <v>44683</v>
      </c>
      <c r="B384">
        <v>6.19</v>
      </c>
      <c r="C384">
        <v>2494407</v>
      </c>
      <c r="D384">
        <v>6.35</v>
      </c>
      <c r="E384">
        <v>6.3849999999999998</v>
      </c>
      <c r="F384">
        <v>5.97</v>
      </c>
    </row>
    <row r="385" spans="1:6" x14ac:dyDescent="0.35">
      <c r="A385" s="1">
        <v>44680</v>
      </c>
      <c r="B385">
        <v>6.3</v>
      </c>
      <c r="C385">
        <v>1287069</v>
      </c>
      <c r="D385">
        <v>6.6</v>
      </c>
      <c r="E385">
        <v>6.6</v>
      </c>
      <c r="F385">
        <v>6.29</v>
      </c>
    </row>
    <row r="386" spans="1:6" x14ac:dyDescent="0.35">
      <c r="A386" s="1">
        <v>44679</v>
      </c>
      <c r="B386">
        <v>6.61</v>
      </c>
      <c r="C386">
        <v>1072318</v>
      </c>
      <c r="D386">
        <v>6.58</v>
      </c>
      <c r="E386">
        <v>6.65</v>
      </c>
      <c r="F386">
        <v>6.4199000000000002</v>
      </c>
    </row>
    <row r="387" spans="1:6" x14ac:dyDescent="0.35">
      <c r="A387" s="1">
        <v>44678</v>
      </c>
      <c r="B387">
        <v>6.5</v>
      </c>
      <c r="C387">
        <v>1064103</v>
      </c>
      <c r="D387">
        <v>6.67</v>
      </c>
      <c r="E387">
        <v>6.7149999999999999</v>
      </c>
      <c r="F387">
        <v>6.5</v>
      </c>
    </row>
    <row r="388" spans="1:6" x14ac:dyDescent="0.35">
      <c r="A388" s="1">
        <v>44677</v>
      </c>
      <c r="B388">
        <v>6.67</v>
      </c>
      <c r="C388">
        <v>1882980</v>
      </c>
      <c r="D388">
        <v>6.71</v>
      </c>
      <c r="E388">
        <v>6.8150000000000004</v>
      </c>
      <c r="F388">
        <v>6.65</v>
      </c>
    </row>
    <row r="389" spans="1:6" x14ac:dyDescent="0.35">
      <c r="A389" s="1">
        <v>44676</v>
      </c>
      <c r="B389">
        <v>6.75</v>
      </c>
      <c r="C389">
        <v>1242498</v>
      </c>
      <c r="D389">
        <v>6.67</v>
      </c>
      <c r="E389">
        <v>6.78</v>
      </c>
      <c r="F389">
        <v>6.56</v>
      </c>
    </row>
    <row r="390" spans="1:6" x14ac:dyDescent="0.35">
      <c r="A390" s="1">
        <v>44673</v>
      </c>
      <c r="B390">
        <v>6.7</v>
      </c>
      <c r="C390">
        <v>971342</v>
      </c>
      <c r="D390">
        <v>6.92</v>
      </c>
      <c r="E390">
        <v>6.94</v>
      </c>
      <c r="F390">
        <v>6.69</v>
      </c>
    </row>
    <row r="391" spans="1:6" x14ac:dyDescent="0.35">
      <c r="A391" s="1">
        <v>44672</v>
      </c>
      <c r="B391">
        <v>6.98</v>
      </c>
      <c r="C391">
        <v>2102066</v>
      </c>
      <c r="D391">
        <v>7.04</v>
      </c>
      <c r="E391">
        <v>7.11</v>
      </c>
      <c r="F391">
        <v>6.97</v>
      </c>
    </row>
    <row r="392" spans="1:6" x14ac:dyDescent="0.35">
      <c r="A392" s="1">
        <v>44671</v>
      </c>
      <c r="B392">
        <v>6.97</v>
      </c>
      <c r="C392">
        <v>879765</v>
      </c>
      <c r="D392">
        <v>6.84</v>
      </c>
      <c r="E392">
        <v>7.0149999999999997</v>
      </c>
      <c r="F392">
        <v>6.84</v>
      </c>
    </row>
    <row r="393" spans="1:6" x14ac:dyDescent="0.35">
      <c r="A393" s="1">
        <v>44670</v>
      </c>
      <c r="B393">
        <v>6.81</v>
      </c>
      <c r="C393">
        <v>1248083</v>
      </c>
      <c r="D393">
        <v>6.8</v>
      </c>
      <c r="E393">
        <v>6.87</v>
      </c>
      <c r="F393">
        <v>6.73</v>
      </c>
    </row>
    <row r="394" spans="1:6" x14ac:dyDescent="0.35">
      <c r="A394" s="1">
        <v>44669</v>
      </c>
      <c r="B394">
        <v>6.75</v>
      </c>
      <c r="C394">
        <v>964168</v>
      </c>
      <c r="D394">
        <v>6.88</v>
      </c>
      <c r="E394">
        <v>6.94</v>
      </c>
      <c r="F394">
        <v>6.67</v>
      </c>
    </row>
    <row r="395" spans="1:6" x14ac:dyDescent="0.35">
      <c r="A395" s="1">
        <v>44665</v>
      </c>
      <c r="B395">
        <v>6.92</v>
      </c>
      <c r="C395">
        <v>1436380</v>
      </c>
      <c r="D395">
        <v>6.82</v>
      </c>
      <c r="E395">
        <v>6.98</v>
      </c>
      <c r="F395">
        <v>6.8</v>
      </c>
    </row>
    <row r="396" spans="1:6" x14ac:dyDescent="0.35">
      <c r="A396" s="1">
        <v>44664</v>
      </c>
      <c r="B396">
        <v>6.79</v>
      </c>
      <c r="C396">
        <v>3271682</v>
      </c>
      <c r="D396">
        <v>6.76</v>
      </c>
      <c r="E396">
        <v>6.81</v>
      </c>
      <c r="F396">
        <v>6.62</v>
      </c>
    </row>
    <row r="397" spans="1:6" x14ac:dyDescent="0.35">
      <c r="A397" s="1">
        <v>44663</v>
      </c>
      <c r="B397">
        <v>6.72</v>
      </c>
      <c r="C397">
        <v>885059</v>
      </c>
      <c r="D397">
        <v>6.75</v>
      </c>
      <c r="E397">
        <v>6.8949999999999996</v>
      </c>
      <c r="F397">
        <v>6.69</v>
      </c>
    </row>
    <row r="398" spans="1:6" x14ac:dyDescent="0.35">
      <c r="A398" s="1">
        <v>44662</v>
      </c>
      <c r="B398">
        <v>6.76</v>
      </c>
      <c r="C398">
        <v>771529</v>
      </c>
      <c r="D398">
        <v>6.94</v>
      </c>
      <c r="E398">
        <v>6.98</v>
      </c>
      <c r="F398">
        <v>6.71</v>
      </c>
    </row>
    <row r="399" spans="1:6" x14ac:dyDescent="0.35">
      <c r="A399" s="1">
        <v>44659</v>
      </c>
      <c r="B399">
        <v>6.94</v>
      </c>
      <c r="C399">
        <v>987394</v>
      </c>
      <c r="D399">
        <v>6.91</v>
      </c>
      <c r="E399">
        <v>7.01</v>
      </c>
      <c r="F399">
        <v>6.9</v>
      </c>
    </row>
    <row r="400" spans="1:6" x14ac:dyDescent="0.35">
      <c r="A400" s="1">
        <v>44658</v>
      </c>
      <c r="B400">
        <v>6.97</v>
      </c>
      <c r="C400">
        <v>1282519</v>
      </c>
      <c r="D400">
        <v>7.07</v>
      </c>
      <c r="E400">
        <v>7.12</v>
      </c>
      <c r="F400">
        <v>6.92</v>
      </c>
    </row>
    <row r="401" spans="1:6" x14ac:dyDescent="0.35">
      <c r="A401" s="1">
        <v>44657</v>
      </c>
      <c r="B401">
        <v>7.11</v>
      </c>
      <c r="C401">
        <v>1040817</v>
      </c>
      <c r="D401">
        <v>7.05</v>
      </c>
      <c r="E401">
        <v>7.16</v>
      </c>
      <c r="F401">
        <v>7</v>
      </c>
    </row>
    <row r="402" spans="1:6" x14ac:dyDescent="0.35">
      <c r="A402" s="1">
        <v>44656</v>
      </c>
      <c r="B402">
        <v>7.11</v>
      </c>
      <c r="C402">
        <v>928782</v>
      </c>
      <c r="D402">
        <v>7.14</v>
      </c>
      <c r="E402">
        <v>7.2750000000000004</v>
      </c>
      <c r="F402">
        <v>7.08</v>
      </c>
    </row>
    <row r="403" spans="1:6" x14ac:dyDescent="0.35">
      <c r="A403" s="1">
        <v>44655</v>
      </c>
      <c r="B403">
        <v>7.18</v>
      </c>
      <c r="C403">
        <v>1391948</v>
      </c>
      <c r="D403">
        <v>7.35</v>
      </c>
      <c r="E403">
        <v>7.36</v>
      </c>
      <c r="F403">
        <v>7.16</v>
      </c>
    </row>
    <row r="404" spans="1:6" x14ac:dyDescent="0.35">
      <c r="A404" s="1">
        <v>44652</v>
      </c>
      <c r="B404">
        <v>7.39</v>
      </c>
      <c r="C404">
        <v>553561</v>
      </c>
      <c r="D404">
        <v>7.36</v>
      </c>
      <c r="E404">
        <v>7.4</v>
      </c>
      <c r="F404">
        <v>7.29</v>
      </c>
    </row>
    <row r="405" spans="1:6" x14ac:dyDescent="0.35">
      <c r="A405" s="1">
        <v>44651</v>
      </c>
      <c r="B405">
        <v>7.32</v>
      </c>
      <c r="C405">
        <v>1031246</v>
      </c>
      <c r="D405">
        <v>7.46</v>
      </c>
      <c r="E405">
        <v>7.57</v>
      </c>
      <c r="F405">
        <v>7.29</v>
      </c>
    </row>
    <row r="406" spans="1:6" x14ac:dyDescent="0.35">
      <c r="A406" s="1">
        <v>44650</v>
      </c>
      <c r="B406">
        <v>7.43</v>
      </c>
      <c r="C406">
        <v>985868</v>
      </c>
      <c r="D406">
        <v>7.48</v>
      </c>
      <c r="E406">
        <v>7.48</v>
      </c>
      <c r="F406">
        <v>7.32</v>
      </c>
    </row>
    <row r="407" spans="1:6" x14ac:dyDescent="0.35">
      <c r="A407" s="1">
        <v>44649</v>
      </c>
      <c r="B407">
        <v>7.51</v>
      </c>
      <c r="C407">
        <v>1018068</v>
      </c>
      <c r="D407">
        <v>7.52</v>
      </c>
      <c r="E407">
        <v>7.57</v>
      </c>
      <c r="F407">
        <v>7.4749999999999996</v>
      </c>
    </row>
    <row r="408" spans="1:6" x14ac:dyDescent="0.35">
      <c r="A408" s="1">
        <v>44648</v>
      </c>
      <c r="B408">
        <v>7.41</v>
      </c>
      <c r="C408">
        <v>1123268</v>
      </c>
      <c r="D408">
        <v>7.41</v>
      </c>
      <c r="E408">
        <v>7.43</v>
      </c>
      <c r="F408">
        <v>7.32</v>
      </c>
    </row>
    <row r="409" spans="1:6" x14ac:dyDescent="0.35">
      <c r="A409" s="1">
        <v>44645</v>
      </c>
      <c r="B409">
        <v>7.41</v>
      </c>
      <c r="C409">
        <v>862616</v>
      </c>
      <c r="D409">
        <v>7.35</v>
      </c>
      <c r="E409">
        <v>7.44</v>
      </c>
      <c r="F409">
        <v>7.3049999999999997</v>
      </c>
    </row>
    <row r="410" spans="1:6" x14ac:dyDescent="0.35">
      <c r="A410" s="1">
        <v>44644</v>
      </c>
      <c r="B410">
        <v>7.33</v>
      </c>
      <c r="C410">
        <v>1006647</v>
      </c>
      <c r="D410">
        <v>7.35</v>
      </c>
      <c r="E410">
        <v>7.38</v>
      </c>
      <c r="F410">
        <v>7.2350000000000003</v>
      </c>
    </row>
    <row r="411" spans="1:6" x14ac:dyDescent="0.35">
      <c r="A411" s="1">
        <v>44643</v>
      </c>
      <c r="B411">
        <v>7.34</v>
      </c>
      <c r="C411">
        <v>1336975</v>
      </c>
      <c r="D411">
        <v>7.47</v>
      </c>
      <c r="E411">
        <v>7.48</v>
      </c>
      <c r="F411">
        <v>7.3150000000000004</v>
      </c>
    </row>
    <row r="412" spans="1:6" x14ac:dyDescent="0.35">
      <c r="A412" s="1">
        <v>44642</v>
      </c>
      <c r="B412">
        <v>7.53</v>
      </c>
      <c r="C412">
        <v>1601964</v>
      </c>
      <c r="D412">
        <v>7.53</v>
      </c>
      <c r="E412">
        <v>7.59</v>
      </c>
      <c r="F412">
        <v>7.43</v>
      </c>
    </row>
    <row r="413" spans="1:6" x14ac:dyDescent="0.35">
      <c r="A413" s="1">
        <v>44641</v>
      </c>
      <c r="B413">
        <v>7.49</v>
      </c>
      <c r="C413">
        <v>2097751</v>
      </c>
      <c r="D413">
        <v>7.4</v>
      </c>
      <c r="E413">
        <v>7.4950000000000001</v>
      </c>
      <c r="F413">
        <v>7.34</v>
      </c>
    </row>
    <row r="414" spans="1:6" x14ac:dyDescent="0.35">
      <c r="A414" s="1">
        <v>44638</v>
      </c>
      <c r="B414">
        <v>7.44</v>
      </c>
      <c r="C414">
        <v>2621787</v>
      </c>
      <c r="D414">
        <v>7.58</v>
      </c>
      <c r="E414">
        <v>7.65</v>
      </c>
      <c r="F414">
        <v>7.4</v>
      </c>
    </row>
    <row r="415" spans="1:6" x14ac:dyDescent="0.35">
      <c r="A415" s="1">
        <v>44637</v>
      </c>
      <c r="B415">
        <v>7.54</v>
      </c>
      <c r="C415">
        <v>1845286</v>
      </c>
      <c r="D415">
        <v>7.24</v>
      </c>
      <c r="E415">
        <v>7.5670000000000002</v>
      </c>
      <c r="F415">
        <v>7.24</v>
      </c>
    </row>
    <row r="416" spans="1:6" x14ac:dyDescent="0.35">
      <c r="A416" s="1">
        <v>44636</v>
      </c>
      <c r="B416">
        <v>7.38</v>
      </c>
      <c r="C416">
        <v>1662014</v>
      </c>
      <c r="D416">
        <v>7.35</v>
      </c>
      <c r="E416">
        <v>7.41</v>
      </c>
      <c r="F416">
        <v>7.21</v>
      </c>
    </row>
    <row r="417" spans="1:6" x14ac:dyDescent="0.35">
      <c r="A417" s="1">
        <v>44635</v>
      </c>
      <c r="B417">
        <v>7.27</v>
      </c>
      <c r="C417">
        <v>2193151</v>
      </c>
      <c r="D417">
        <v>7.08</v>
      </c>
      <c r="E417">
        <v>7.27</v>
      </c>
      <c r="F417">
        <v>7.04</v>
      </c>
    </row>
    <row r="418" spans="1:6" x14ac:dyDescent="0.35">
      <c r="A418" s="1">
        <v>44634</v>
      </c>
      <c r="B418">
        <v>6.99</v>
      </c>
      <c r="C418">
        <v>809385</v>
      </c>
      <c r="D418">
        <v>7.11</v>
      </c>
      <c r="E418">
        <v>7.12</v>
      </c>
      <c r="F418">
        <v>6.93</v>
      </c>
    </row>
    <row r="419" spans="1:6" x14ac:dyDescent="0.35">
      <c r="A419" s="1">
        <v>44631</v>
      </c>
      <c r="B419">
        <v>7.05</v>
      </c>
      <c r="C419">
        <v>505052</v>
      </c>
      <c r="D419">
        <v>7.26</v>
      </c>
      <c r="E419">
        <v>7.32</v>
      </c>
      <c r="F419">
        <v>7.01</v>
      </c>
    </row>
    <row r="420" spans="1:6" x14ac:dyDescent="0.35">
      <c r="A420" s="1">
        <v>44630</v>
      </c>
      <c r="B420">
        <v>7.2</v>
      </c>
      <c r="C420">
        <v>1468068</v>
      </c>
      <c r="D420">
        <v>7.06</v>
      </c>
      <c r="E420">
        <v>7.21</v>
      </c>
      <c r="F420">
        <v>7.03</v>
      </c>
    </row>
    <row r="421" spans="1:6" x14ac:dyDescent="0.35">
      <c r="A421" s="1">
        <v>44629</v>
      </c>
      <c r="B421">
        <v>7.22</v>
      </c>
      <c r="C421">
        <v>975647</v>
      </c>
      <c r="D421">
        <v>7.28</v>
      </c>
      <c r="E421">
        <v>7.4050000000000002</v>
      </c>
      <c r="F421">
        <v>7.22</v>
      </c>
    </row>
    <row r="422" spans="1:6" x14ac:dyDescent="0.35">
      <c r="A422" s="1">
        <v>44628</v>
      </c>
      <c r="B422">
        <v>7.13</v>
      </c>
      <c r="C422">
        <v>852926</v>
      </c>
      <c r="D422">
        <v>7.12</v>
      </c>
      <c r="E422">
        <v>7.28</v>
      </c>
      <c r="F422">
        <v>7.0750000000000002</v>
      </c>
    </row>
    <row r="423" spans="1:6" x14ac:dyDescent="0.35">
      <c r="A423" s="1">
        <v>44627</v>
      </c>
      <c r="B423">
        <v>7.13</v>
      </c>
      <c r="C423">
        <v>1001595</v>
      </c>
      <c r="D423">
        <v>7.29</v>
      </c>
      <c r="E423">
        <v>7.375</v>
      </c>
      <c r="F423">
        <v>7.13</v>
      </c>
    </row>
    <row r="424" spans="1:6" x14ac:dyDescent="0.35">
      <c r="A424" s="1">
        <v>44624</v>
      </c>
      <c r="B424">
        <v>7.32</v>
      </c>
      <c r="C424">
        <v>992542</v>
      </c>
      <c r="D424">
        <v>7.15</v>
      </c>
      <c r="E424">
        <v>7.34</v>
      </c>
      <c r="F424">
        <v>7.11</v>
      </c>
    </row>
    <row r="425" spans="1:6" x14ac:dyDescent="0.35">
      <c r="A425" s="1">
        <v>44623</v>
      </c>
      <c r="B425">
        <v>7.29</v>
      </c>
      <c r="C425">
        <v>766148</v>
      </c>
      <c r="D425">
        <v>7.37</v>
      </c>
      <c r="E425">
        <v>7.39</v>
      </c>
      <c r="F425">
        <v>7.17</v>
      </c>
    </row>
    <row r="426" spans="1:6" x14ac:dyDescent="0.35">
      <c r="A426" s="1">
        <v>44622</v>
      </c>
      <c r="B426">
        <v>7.32</v>
      </c>
      <c r="C426">
        <v>2013605</v>
      </c>
      <c r="D426">
        <v>7.05</v>
      </c>
      <c r="E426">
        <v>7.49</v>
      </c>
      <c r="F426">
        <v>7.05</v>
      </c>
    </row>
    <row r="427" spans="1:6" x14ac:dyDescent="0.35">
      <c r="A427" s="1">
        <v>44621</v>
      </c>
      <c r="B427">
        <v>6.98</v>
      </c>
      <c r="C427">
        <v>1358261</v>
      </c>
      <c r="D427">
        <v>7.13</v>
      </c>
      <c r="E427">
        <v>7.19</v>
      </c>
      <c r="F427">
        <v>6.88</v>
      </c>
    </row>
    <row r="428" spans="1:6" x14ac:dyDescent="0.35">
      <c r="A428" s="1">
        <v>44620</v>
      </c>
      <c r="B428">
        <v>7.14</v>
      </c>
      <c r="C428">
        <v>1562221</v>
      </c>
      <c r="D428">
        <v>7.14</v>
      </c>
      <c r="E428">
        <v>7.2750000000000004</v>
      </c>
      <c r="F428">
        <v>7.0549999999999997</v>
      </c>
    </row>
    <row r="429" spans="1:6" x14ac:dyDescent="0.35">
      <c r="A429" s="1">
        <v>44617</v>
      </c>
      <c r="B429">
        <v>7.28</v>
      </c>
      <c r="C429">
        <v>1478558</v>
      </c>
      <c r="D429">
        <v>6.99</v>
      </c>
      <c r="E429">
        <v>7.28</v>
      </c>
      <c r="F429">
        <v>6.9450000000000003</v>
      </c>
    </row>
    <row r="430" spans="1:6" x14ac:dyDescent="0.35">
      <c r="A430" s="1">
        <v>44616</v>
      </c>
      <c r="B430">
        <v>6.98</v>
      </c>
      <c r="C430">
        <v>1999460</v>
      </c>
      <c r="D430">
        <v>6.6</v>
      </c>
      <c r="E430">
        <v>7.02</v>
      </c>
      <c r="F430">
        <v>6.54</v>
      </c>
    </row>
    <row r="431" spans="1:6" x14ac:dyDescent="0.35">
      <c r="A431" s="1">
        <v>44615</v>
      </c>
      <c r="B431">
        <v>6.78</v>
      </c>
      <c r="C431">
        <v>1763236</v>
      </c>
      <c r="D431">
        <v>7</v>
      </c>
      <c r="E431">
        <v>7.0549999999999997</v>
      </c>
      <c r="F431">
        <v>6.77</v>
      </c>
    </row>
    <row r="432" spans="1:6" x14ac:dyDescent="0.35">
      <c r="A432" s="1">
        <v>44614</v>
      </c>
      <c r="B432">
        <v>6.94</v>
      </c>
      <c r="C432">
        <v>2537871</v>
      </c>
      <c r="D432">
        <v>6.95</v>
      </c>
      <c r="E432">
        <v>7.0750000000000002</v>
      </c>
      <c r="F432">
        <v>6.8650000000000002</v>
      </c>
    </row>
    <row r="433" spans="1:6" x14ac:dyDescent="0.35">
      <c r="A433" s="1">
        <v>44610</v>
      </c>
      <c r="B433">
        <v>6.98</v>
      </c>
      <c r="C433">
        <v>1428451</v>
      </c>
      <c r="D433">
        <v>7.03</v>
      </c>
      <c r="E433">
        <v>7.18</v>
      </c>
      <c r="F433">
        <v>6.98</v>
      </c>
    </row>
    <row r="434" spans="1:6" x14ac:dyDescent="0.35">
      <c r="A434" s="1">
        <v>44609</v>
      </c>
      <c r="B434">
        <v>7.05</v>
      </c>
      <c r="C434">
        <v>1146587</v>
      </c>
      <c r="D434">
        <v>6.99</v>
      </c>
      <c r="E434">
        <v>7.13</v>
      </c>
      <c r="F434">
        <v>6.96</v>
      </c>
    </row>
    <row r="435" spans="1:6" x14ac:dyDescent="0.35">
      <c r="A435" s="1">
        <v>44608</v>
      </c>
      <c r="B435">
        <v>7.07</v>
      </c>
      <c r="C435">
        <v>1252519</v>
      </c>
      <c r="D435">
        <v>6.93</v>
      </c>
      <c r="E435">
        <v>7.0750000000000002</v>
      </c>
      <c r="F435">
        <v>6.89</v>
      </c>
    </row>
    <row r="436" spans="1:6" x14ac:dyDescent="0.35">
      <c r="A436" s="1">
        <v>44607</v>
      </c>
      <c r="B436">
        <v>6.88</v>
      </c>
      <c r="C436">
        <v>1627115</v>
      </c>
      <c r="D436">
        <v>6.71</v>
      </c>
      <c r="E436">
        <v>6.9</v>
      </c>
      <c r="F436">
        <v>6.7050000000000001</v>
      </c>
    </row>
    <row r="437" spans="1:6" x14ac:dyDescent="0.35">
      <c r="A437" s="1">
        <v>44606</v>
      </c>
      <c r="B437">
        <v>6.63</v>
      </c>
      <c r="C437">
        <v>1416824</v>
      </c>
      <c r="D437">
        <v>6.84</v>
      </c>
      <c r="E437">
        <v>6.85</v>
      </c>
      <c r="F437">
        <v>6.57</v>
      </c>
    </row>
    <row r="438" spans="1:6" x14ac:dyDescent="0.35">
      <c r="A438" s="1">
        <v>44603</v>
      </c>
      <c r="B438">
        <v>6.81</v>
      </c>
      <c r="C438">
        <v>3028842</v>
      </c>
      <c r="D438">
        <v>6.8</v>
      </c>
      <c r="E438">
        <v>6.93</v>
      </c>
      <c r="F438">
        <v>6.69</v>
      </c>
    </row>
    <row r="439" spans="1:6" x14ac:dyDescent="0.35">
      <c r="A439" s="1">
        <v>44602</v>
      </c>
      <c r="B439">
        <v>6.76</v>
      </c>
      <c r="C439">
        <v>3057186</v>
      </c>
      <c r="D439">
        <v>6.69</v>
      </c>
      <c r="E439">
        <v>6.9349999999999996</v>
      </c>
      <c r="F439">
        <v>6.62</v>
      </c>
    </row>
    <row r="440" spans="1:6" x14ac:dyDescent="0.35">
      <c r="A440" s="1">
        <v>44601</v>
      </c>
      <c r="B440">
        <v>6.83</v>
      </c>
      <c r="C440">
        <v>1958887</v>
      </c>
      <c r="D440">
        <v>6.67</v>
      </c>
      <c r="E440">
        <v>6.86</v>
      </c>
      <c r="F440">
        <v>6.66</v>
      </c>
    </row>
    <row r="441" spans="1:6" x14ac:dyDescent="0.35">
      <c r="A441" s="1">
        <v>44600</v>
      </c>
      <c r="B441">
        <v>6.59</v>
      </c>
      <c r="C441">
        <v>1933135</v>
      </c>
      <c r="D441">
        <v>6.63</v>
      </c>
      <c r="E441">
        <v>6.6950000000000003</v>
      </c>
      <c r="F441">
        <v>6.55</v>
      </c>
    </row>
    <row r="442" spans="1:6" x14ac:dyDescent="0.35">
      <c r="A442" s="1">
        <v>44599</v>
      </c>
      <c r="B442">
        <v>6.64</v>
      </c>
      <c r="C442">
        <v>1583370</v>
      </c>
      <c r="D442">
        <v>6.77</v>
      </c>
      <c r="E442">
        <v>6.8150000000000004</v>
      </c>
      <c r="F442">
        <v>6.6</v>
      </c>
    </row>
    <row r="443" spans="1:6" x14ac:dyDescent="0.35">
      <c r="A443" s="1">
        <v>44596</v>
      </c>
      <c r="B443">
        <v>6.79</v>
      </c>
      <c r="C443">
        <v>1339615</v>
      </c>
      <c r="D443">
        <v>6.73</v>
      </c>
      <c r="E443">
        <v>6.86</v>
      </c>
      <c r="F443">
        <v>6.7050000000000001</v>
      </c>
    </row>
    <row r="444" spans="1:6" x14ac:dyDescent="0.35">
      <c r="A444" s="1">
        <v>44595</v>
      </c>
      <c r="B444">
        <v>6.82</v>
      </c>
      <c r="C444">
        <v>1226910</v>
      </c>
      <c r="D444">
        <v>6.94</v>
      </c>
      <c r="E444">
        <v>6.98</v>
      </c>
      <c r="F444">
        <v>6.82</v>
      </c>
    </row>
    <row r="445" spans="1:6" x14ac:dyDescent="0.35">
      <c r="A445" s="1">
        <v>44594</v>
      </c>
      <c r="B445">
        <v>6.96</v>
      </c>
      <c r="C445">
        <v>2426769</v>
      </c>
      <c r="D445">
        <v>6.8</v>
      </c>
      <c r="E445">
        <v>6.97</v>
      </c>
      <c r="F445">
        <v>6.7900999999999998</v>
      </c>
    </row>
    <row r="446" spans="1:6" x14ac:dyDescent="0.35">
      <c r="A446" s="1">
        <v>44593</v>
      </c>
      <c r="B446">
        <v>6.79</v>
      </c>
      <c r="C446">
        <v>2086513</v>
      </c>
      <c r="D446">
        <v>7</v>
      </c>
      <c r="E446">
        <v>7.04</v>
      </c>
      <c r="F446">
        <v>6.72</v>
      </c>
    </row>
    <row r="447" spans="1:6" x14ac:dyDescent="0.35">
      <c r="A447" s="1">
        <v>44592</v>
      </c>
      <c r="B447">
        <v>7.03</v>
      </c>
      <c r="C447">
        <v>1631119</v>
      </c>
      <c r="D447">
        <v>6.79</v>
      </c>
      <c r="E447">
        <v>7.0350000000000001</v>
      </c>
      <c r="F447">
        <v>6.73</v>
      </c>
    </row>
    <row r="448" spans="1:6" x14ac:dyDescent="0.35">
      <c r="A448" s="1">
        <v>44589</v>
      </c>
      <c r="B448">
        <v>6.83</v>
      </c>
      <c r="C448">
        <v>1961500</v>
      </c>
      <c r="D448">
        <v>6.57</v>
      </c>
      <c r="E448">
        <v>6.83</v>
      </c>
      <c r="F448">
        <v>6.49</v>
      </c>
    </row>
    <row r="449" spans="1:6" x14ac:dyDescent="0.35">
      <c r="A449" s="1">
        <v>44588</v>
      </c>
      <c r="B449">
        <v>6.57</v>
      </c>
      <c r="C449">
        <v>1393410</v>
      </c>
      <c r="D449">
        <v>6.85</v>
      </c>
      <c r="E449">
        <v>6.93</v>
      </c>
      <c r="F449">
        <v>6.56</v>
      </c>
    </row>
    <row r="450" spans="1:6" x14ac:dyDescent="0.35">
      <c r="A450" s="1">
        <v>44587</v>
      </c>
      <c r="B450">
        <v>6.77</v>
      </c>
      <c r="C450">
        <v>1537169</v>
      </c>
      <c r="D450">
        <v>6.89</v>
      </c>
      <c r="E450">
        <v>7.02</v>
      </c>
      <c r="F450">
        <v>6.68</v>
      </c>
    </row>
    <row r="451" spans="1:6" x14ac:dyDescent="0.35">
      <c r="A451" s="1">
        <v>44586</v>
      </c>
      <c r="B451">
        <v>6.79</v>
      </c>
      <c r="C451">
        <v>1977206</v>
      </c>
      <c r="D451">
        <v>6.55</v>
      </c>
      <c r="E451">
        <v>6.86</v>
      </c>
      <c r="F451">
        <v>6.54</v>
      </c>
    </row>
    <row r="452" spans="1:6" x14ac:dyDescent="0.35">
      <c r="A452" s="1">
        <v>44585</v>
      </c>
      <c r="B452">
        <v>6.7</v>
      </c>
      <c r="C452">
        <v>2514340</v>
      </c>
      <c r="D452">
        <v>6.73</v>
      </c>
      <c r="E452">
        <v>6.73</v>
      </c>
      <c r="F452">
        <v>6.41</v>
      </c>
    </row>
    <row r="453" spans="1:6" x14ac:dyDescent="0.35">
      <c r="A453" s="1">
        <v>44582</v>
      </c>
      <c r="B453">
        <v>6.84</v>
      </c>
      <c r="C453">
        <v>2537911</v>
      </c>
      <c r="D453">
        <v>6.86</v>
      </c>
      <c r="E453">
        <v>6.98</v>
      </c>
      <c r="F453">
        <v>6.8</v>
      </c>
    </row>
    <row r="454" spans="1:6" x14ac:dyDescent="0.35">
      <c r="A454" s="1">
        <v>44581</v>
      </c>
      <c r="B454">
        <v>6.88</v>
      </c>
      <c r="C454">
        <v>1621384</v>
      </c>
      <c r="D454">
        <v>7.09</v>
      </c>
      <c r="E454">
        <v>7.1550000000000002</v>
      </c>
      <c r="F454">
        <v>6.88</v>
      </c>
    </row>
    <row r="455" spans="1:6" x14ac:dyDescent="0.35">
      <c r="A455" s="1">
        <v>44580</v>
      </c>
      <c r="B455">
        <v>7.07</v>
      </c>
      <c r="C455">
        <v>1197447</v>
      </c>
      <c r="D455">
        <v>7.23</v>
      </c>
      <c r="E455">
        <v>7.29</v>
      </c>
      <c r="F455">
        <v>7.07</v>
      </c>
    </row>
    <row r="456" spans="1:6" x14ac:dyDescent="0.35">
      <c r="A456" s="1">
        <v>44579</v>
      </c>
      <c r="B456">
        <v>7.22</v>
      </c>
      <c r="C456">
        <v>1277445</v>
      </c>
      <c r="D456">
        <v>7.22</v>
      </c>
      <c r="E456">
        <v>7.3150000000000004</v>
      </c>
      <c r="F456">
        <v>7.125</v>
      </c>
    </row>
    <row r="457" spans="1:6" x14ac:dyDescent="0.35">
      <c r="A457" s="1">
        <v>44575</v>
      </c>
      <c r="B457">
        <v>7.27</v>
      </c>
      <c r="C457">
        <v>1512249</v>
      </c>
      <c r="D457">
        <v>7.14</v>
      </c>
      <c r="E457">
        <v>7.3</v>
      </c>
      <c r="F457">
        <v>7.1</v>
      </c>
    </row>
    <row r="458" spans="1:6" x14ac:dyDescent="0.35">
      <c r="A458" s="1">
        <v>44574</v>
      </c>
      <c r="B458">
        <v>7.21</v>
      </c>
      <c r="C458">
        <v>1013854</v>
      </c>
      <c r="D458">
        <v>7.22</v>
      </c>
      <c r="E458">
        <v>7.4</v>
      </c>
      <c r="F458">
        <v>7.2</v>
      </c>
    </row>
    <row r="459" spans="1:6" x14ac:dyDescent="0.35">
      <c r="A459" s="1">
        <v>44573</v>
      </c>
      <c r="B459">
        <v>7.21</v>
      </c>
      <c r="C459">
        <v>1042745</v>
      </c>
      <c r="D459">
        <v>7.3250000000000002</v>
      </c>
      <c r="E459">
        <v>7.36</v>
      </c>
      <c r="F459">
        <v>7.2</v>
      </c>
    </row>
    <row r="460" spans="1:6" x14ac:dyDescent="0.35">
      <c r="A460" s="1">
        <v>44572</v>
      </c>
      <c r="B460">
        <v>7.28</v>
      </c>
      <c r="C460">
        <v>1872017</v>
      </c>
      <c r="D460">
        <v>7.15</v>
      </c>
      <c r="E460">
        <v>7.28</v>
      </c>
      <c r="F460">
        <v>7.06</v>
      </c>
    </row>
    <row r="461" spans="1:6" x14ac:dyDescent="0.35">
      <c r="A461" s="1">
        <v>44571</v>
      </c>
      <c r="B461">
        <v>7.18</v>
      </c>
      <c r="C461">
        <v>1935028</v>
      </c>
      <c r="D461">
        <v>7.2</v>
      </c>
      <c r="E461">
        <v>7.22</v>
      </c>
      <c r="F461">
        <v>7.08</v>
      </c>
    </row>
    <row r="462" spans="1:6" x14ac:dyDescent="0.35">
      <c r="A462" s="1">
        <v>44568</v>
      </c>
      <c r="B462">
        <v>7.27</v>
      </c>
      <c r="C462">
        <v>2323947</v>
      </c>
      <c r="D462">
        <v>7.34</v>
      </c>
      <c r="E462">
        <v>7.37</v>
      </c>
      <c r="F462">
        <v>7.14</v>
      </c>
    </row>
    <row r="463" spans="1:6" x14ac:dyDescent="0.35">
      <c r="A463" s="1">
        <v>44567</v>
      </c>
      <c r="B463">
        <v>7.29</v>
      </c>
      <c r="C463">
        <v>2486372</v>
      </c>
      <c r="D463">
        <v>7.39</v>
      </c>
      <c r="E463">
        <v>7.43</v>
      </c>
      <c r="F463">
        <v>7.28</v>
      </c>
    </row>
    <row r="464" spans="1:6" x14ac:dyDescent="0.35">
      <c r="A464" s="1">
        <v>44566</v>
      </c>
      <c r="B464">
        <v>7.47</v>
      </c>
      <c r="C464">
        <v>1472619</v>
      </c>
      <c r="D464">
        <v>7.71</v>
      </c>
      <c r="E464">
        <v>7.71</v>
      </c>
      <c r="F464">
        <v>7.44</v>
      </c>
    </row>
    <row r="465" spans="1:6" x14ac:dyDescent="0.35">
      <c r="A465" s="1">
        <v>44565</v>
      </c>
      <c r="B465">
        <v>7.71</v>
      </c>
      <c r="C465">
        <v>1575165</v>
      </c>
      <c r="D465">
        <v>7.79</v>
      </c>
      <c r="E465">
        <v>7.91</v>
      </c>
      <c r="F465">
        <v>7.6849999999999996</v>
      </c>
    </row>
    <row r="466" spans="1:6" x14ac:dyDescent="0.35">
      <c r="A466" s="1">
        <v>44564</v>
      </c>
      <c r="B466">
        <v>7.76</v>
      </c>
      <c r="C466">
        <v>1352663</v>
      </c>
      <c r="D466">
        <v>7.76</v>
      </c>
      <c r="E466">
        <v>7.8849999999999998</v>
      </c>
      <c r="F466">
        <v>7.66</v>
      </c>
    </row>
    <row r="467" spans="1:6" x14ac:dyDescent="0.35">
      <c r="A467" s="1">
        <v>44561</v>
      </c>
      <c r="B467">
        <v>7.72</v>
      </c>
      <c r="C467">
        <v>1039440</v>
      </c>
      <c r="D467">
        <v>7.7</v>
      </c>
      <c r="E467">
        <v>7.8</v>
      </c>
      <c r="F467">
        <v>7.7</v>
      </c>
    </row>
    <row r="468" spans="1:6" x14ac:dyDescent="0.35">
      <c r="A468" s="1">
        <v>44560</v>
      </c>
      <c r="B468">
        <v>7.72</v>
      </c>
      <c r="C468">
        <v>905476</v>
      </c>
      <c r="D468">
        <v>7.72</v>
      </c>
      <c r="E468">
        <v>7.8</v>
      </c>
      <c r="F468">
        <v>7.71</v>
      </c>
    </row>
    <row r="469" spans="1:6" x14ac:dyDescent="0.35">
      <c r="A469" s="1">
        <v>44559</v>
      </c>
      <c r="B469">
        <v>7.74</v>
      </c>
      <c r="C469">
        <v>916957</v>
      </c>
      <c r="D469">
        <v>7.72</v>
      </c>
      <c r="E469">
        <v>7.77</v>
      </c>
      <c r="F469">
        <v>7.6150000000000002</v>
      </c>
    </row>
    <row r="470" spans="1:6" x14ac:dyDescent="0.35">
      <c r="A470" s="1">
        <v>44558</v>
      </c>
      <c r="B470">
        <v>7.7</v>
      </c>
      <c r="C470">
        <v>565652</v>
      </c>
      <c r="D470">
        <v>7.7</v>
      </c>
      <c r="E470">
        <v>7.78</v>
      </c>
      <c r="F470">
        <v>7.6749999999999998</v>
      </c>
    </row>
    <row r="471" spans="1:6" x14ac:dyDescent="0.35">
      <c r="A471" s="1">
        <v>44557</v>
      </c>
      <c r="B471">
        <v>7.75</v>
      </c>
      <c r="C471">
        <v>735628</v>
      </c>
      <c r="D471">
        <v>7.71</v>
      </c>
      <c r="E471">
        <v>7.75</v>
      </c>
      <c r="F471">
        <v>7.63</v>
      </c>
    </row>
    <row r="472" spans="1:6" x14ac:dyDescent="0.35">
      <c r="A472" s="1">
        <v>44553</v>
      </c>
      <c r="B472">
        <v>7.72</v>
      </c>
      <c r="C472">
        <v>1262586</v>
      </c>
      <c r="D472">
        <v>7.72</v>
      </c>
      <c r="E472">
        <v>7.73</v>
      </c>
      <c r="F472">
        <v>7.59</v>
      </c>
    </row>
    <row r="473" spans="1:6" x14ac:dyDescent="0.35">
      <c r="A473" s="1">
        <v>44552</v>
      </c>
      <c r="B473">
        <v>7.69</v>
      </c>
      <c r="C473">
        <v>860754</v>
      </c>
      <c r="D473">
        <v>7.64</v>
      </c>
      <c r="E473">
        <v>7.69</v>
      </c>
      <c r="F473">
        <v>7.58</v>
      </c>
    </row>
    <row r="474" spans="1:6" x14ac:dyDescent="0.35">
      <c r="A474" s="1">
        <v>44551</v>
      </c>
      <c r="B474">
        <v>7.65</v>
      </c>
      <c r="C474">
        <v>1460736</v>
      </c>
      <c r="D474">
        <v>7.46</v>
      </c>
      <c r="E474">
        <v>7.6550000000000002</v>
      </c>
      <c r="F474">
        <v>7.45</v>
      </c>
    </row>
    <row r="475" spans="1:6" x14ac:dyDescent="0.35">
      <c r="A475" s="1">
        <v>44550</v>
      </c>
      <c r="B475">
        <v>7.4</v>
      </c>
      <c r="C475">
        <v>1544334</v>
      </c>
      <c r="D475">
        <v>7.38</v>
      </c>
      <c r="E475">
        <v>7.41</v>
      </c>
      <c r="F475">
        <v>7.19</v>
      </c>
    </row>
    <row r="476" spans="1:6" x14ac:dyDescent="0.35">
      <c r="A476" s="1">
        <v>44547</v>
      </c>
      <c r="B476">
        <v>7.51</v>
      </c>
      <c r="C476">
        <v>1219079</v>
      </c>
      <c r="D476">
        <v>7.5</v>
      </c>
      <c r="E476">
        <v>7.65</v>
      </c>
      <c r="F476">
        <v>7.4749999999999996</v>
      </c>
    </row>
    <row r="477" spans="1:6" x14ac:dyDescent="0.35">
      <c r="A477" s="1">
        <v>44546</v>
      </c>
      <c r="B477">
        <v>7.59</v>
      </c>
      <c r="C477">
        <v>915516</v>
      </c>
      <c r="D477">
        <v>7.76</v>
      </c>
      <c r="E477">
        <v>7.8049999999999997</v>
      </c>
      <c r="F477">
        <v>7.49</v>
      </c>
    </row>
    <row r="478" spans="1:6" x14ac:dyDescent="0.35">
      <c r="A478" s="1">
        <v>44545</v>
      </c>
      <c r="B478">
        <v>7.72</v>
      </c>
      <c r="C478">
        <v>1512257</v>
      </c>
      <c r="D478">
        <v>7.53</v>
      </c>
      <c r="E478">
        <v>7.73</v>
      </c>
      <c r="F478">
        <v>7.51</v>
      </c>
    </row>
    <row r="479" spans="1:6" x14ac:dyDescent="0.35">
      <c r="A479" s="1">
        <v>44544</v>
      </c>
      <c r="B479">
        <v>7.55</v>
      </c>
      <c r="C479">
        <v>1440471</v>
      </c>
      <c r="D479">
        <v>7.8</v>
      </c>
      <c r="E479">
        <v>7.81</v>
      </c>
      <c r="F479">
        <v>7.5049999999999999</v>
      </c>
    </row>
    <row r="480" spans="1:6" x14ac:dyDescent="0.35">
      <c r="A480" s="1">
        <v>44543</v>
      </c>
      <c r="B480">
        <v>7.81</v>
      </c>
      <c r="C480">
        <v>1441725</v>
      </c>
      <c r="D480">
        <v>7.77</v>
      </c>
      <c r="E480">
        <v>7.89</v>
      </c>
      <c r="F480">
        <v>7.72</v>
      </c>
    </row>
    <row r="481" spans="1:6" x14ac:dyDescent="0.35">
      <c r="A481" s="1">
        <v>44540</v>
      </c>
      <c r="B481">
        <v>7.83</v>
      </c>
      <c r="C481">
        <v>2388134</v>
      </c>
      <c r="D481">
        <v>8</v>
      </c>
      <c r="E481">
        <v>8</v>
      </c>
      <c r="F481">
        <v>7.79</v>
      </c>
    </row>
    <row r="482" spans="1:6" x14ac:dyDescent="0.35">
      <c r="A482" s="1">
        <v>44539</v>
      </c>
      <c r="B482">
        <v>7.93</v>
      </c>
      <c r="C482">
        <v>1687348</v>
      </c>
      <c r="D482">
        <v>7.98</v>
      </c>
      <c r="E482">
        <v>8.0299999999999994</v>
      </c>
      <c r="F482">
        <v>7.87</v>
      </c>
    </row>
    <row r="483" spans="1:6" x14ac:dyDescent="0.35">
      <c r="A483" s="1">
        <v>44538</v>
      </c>
      <c r="B483">
        <v>8.07</v>
      </c>
      <c r="C483">
        <v>1362978</v>
      </c>
      <c r="D483">
        <v>7.82</v>
      </c>
      <c r="E483">
        <v>8.0850000000000009</v>
      </c>
      <c r="F483">
        <v>7.7850000000000001</v>
      </c>
    </row>
    <row r="484" spans="1:6" x14ac:dyDescent="0.35">
      <c r="A484" s="1">
        <v>44537</v>
      </c>
      <c r="B484">
        <v>7.81</v>
      </c>
      <c r="C484">
        <v>1467062</v>
      </c>
      <c r="D484">
        <v>7.81</v>
      </c>
      <c r="E484">
        <v>7.88</v>
      </c>
      <c r="F484">
        <v>7.75</v>
      </c>
    </row>
    <row r="485" spans="1:6" x14ac:dyDescent="0.35">
      <c r="A485" s="1">
        <v>44536</v>
      </c>
      <c r="B485">
        <v>7.71</v>
      </c>
      <c r="C485">
        <v>2263948</v>
      </c>
      <c r="D485">
        <v>7.6</v>
      </c>
      <c r="E485">
        <v>7.8</v>
      </c>
      <c r="F485">
        <v>7.6</v>
      </c>
    </row>
    <row r="486" spans="1:6" x14ac:dyDescent="0.35">
      <c r="A486" s="1">
        <v>44533</v>
      </c>
      <c r="B486">
        <v>7.49</v>
      </c>
      <c r="C486">
        <v>2327548</v>
      </c>
      <c r="D486">
        <v>7.58</v>
      </c>
      <c r="E486">
        <v>7.625</v>
      </c>
      <c r="F486">
        <v>7.4</v>
      </c>
    </row>
    <row r="487" spans="1:6" x14ac:dyDescent="0.35">
      <c r="A487" s="1">
        <v>44532</v>
      </c>
      <c r="B487">
        <v>7.59</v>
      </c>
      <c r="C487">
        <v>1583587</v>
      </c>
      <c r="D487">
        <v>7.27</v>
      </c>
      <c r="E487">
        <v>7.63</v>
      </c>
      <c r="F487">
        <v>7.22</v>
      </c>
    </row>
    <row r="488" spans="1:6" x14ac:dyDescent="0.35">
      <c r="A488" s="1">
        <v>44531</v>
      </c>
      <c r="B488">
        <v>7.22</v>
      </c>
      <c r="C488">
        <v>3285971</v>
      </c>
      <c r="D488">
        <v>7.54</v>
      </c>
      <c r="E488">
        <v>7.67</v>
      </c>
      <c r="F488">
        <v>7.22</v>
      </c>
    </row>
    <row r="489" spans="1:6" x14ac:dyDescent="0.35">
      <c r="A489" s="1">
        <v>44530</v>
      </c>
      <c r="B489">
        <v>7.41</v>
      </c>
      <c r="C489">
        <v>2505641</v>
      </c>
      <c r="D489">
        <v>7.48</v>
      </c>
      <c r="E489">
        <v>7.6</v>
      </c>
      <c r="F489">
        <v>7.38</v>
      </c>
    </row>
    <row r="490" spans="1:6" x14ac:dyDescent="0.35">
      <c r="A490" s="1">
        <v>44529</v>
      </c>
      <c r="B490">
        <v>7.62</v>
      </c>
      <c r="C490">
        <v>2211117</v>
      </c>
      <c r="D490">
        <v>7.76</v>
      </c>
      <c r="E490">
        <v>7.8</v>
      </c>
      <c r="F490">
        <v>7.5049999999999999</v>
      </c>
    </row>
    <row r="491" spans="1:6" x14ac:dyDescent="0.35">
      <c r="A491" s="1">
        <v>44526</v>
      </c>
      <c r="B491">
        <v>7.6</v>
      </c>
      <c r="C491">
        <v>1860613</v>
      </c>
      <c r="D491">
        <v>7.81</v>
      </c>
      <c r="E491">
        <v>7.81</v>
      </c>
      <c r="F491">
        <v>7.4850000000000003</v>
      </c>
    </row>
    <row r="492" spans="1:6" x14ac:dyDescent="0.35">
      <c r="A492" s="1">
        <v>44524</v>
      </c>
      <c r="B492">
        <v>8.0299999999999994</v>
      </c>
      <c r="C492">
        <v>977716</v>
      </c>
      <c r="D492">
        <v>7.91</v>
      </c>
      <c r="E492">
        <v>8.0649999999999995</v>
      </c>
      <c r="F492">
        <v>7.86</v>
      </c>
    </row>
    <row r="493" spans="1:6" x14ac:dyDescent="0.35">
      <c r="A493" s="1">
        <v>44523</v>
      </c>
      <c r="B493">
        <v>7.91</v>
      </c>
      <c r="C493">
        <v>1652529</v>
      </c>
      <c r="D493">
        <v>7.89</v>
      </c>
      <c r="E493">
        <v>7.9550000000000001</v>
      </c>
      <c r="F493">
        <v>7.84</v>
      </c>
    </row>
    <row r="494" spans="1:6" x14ac:dyDescent="0.35">
      <c r="A494" s="1">
        <v>44522</v>
      </c>
      <c r="B494">
        <v>7.86</v>
      </c>
      <c r="C494">
        <v>1335227</v>
      </c>
      <c r="D494">
        <v>7.82</v>
      </c>
      <c r="E494">
        <v>8.0399999999999991</v>
      </c>
      <c r="F494">
        <v>7.78</v>
      </c>
    </row>
    <row r="495" spans="1:6" x14ac:dyDescent="0.35">
      <c r="A495" s="1">
        <v>44519</v>
      </c>
      <c r="B495">
        <v>7.8</v>
      </c>
      <c r="C495">
        <v>1869983</v>
      </c>
      <c r="D495">
        <v>7.92</v>
      </c>
      <c r="E495">
        <v>7.99</v>
      </c>
      <c r="F495">
        <v>7.7549999999999999</v>
      </c>
    </row>
    <row r="496" spans="1:6" x14ac:dyDescent="0.35">
      <c r="A496" s="1">
        <v>44518</v>
      </c>
      <c r="B496">
        <v>7.99</v>
      </c>
      <c r="C496">
        <v>844561</v>
      </c>
      <c r="D496">
        <v>8</v>
      </c>
      <c r="E496">
        <v>8.08</v>
      </c>
      <c r="F496">
        <v>7.94</v>
      </c>
    </row>
    <row r="497" spans="1:6" x14ac:dyDescent="0.35">
      <c r="A497" s="1">
        <v>44517</v>
      </c>
      <c r="B497">
        <v>7.99</v>
      </c>
      <c r="C497">
        <v>1393401</v>
      </c>
      <c r="D497">
        <v>7.99</v>
      </c>
      <c r="E497">
        <v>8.0299999999999994</v>
      </c>
      <c r="F497">
        <v>7.71</v>
      </c>
    </row>
    <row r="498" spans="1:6" x14ac:dyDescent="0.35">
      <c r="A498" s="1">
        <v>44516</v>
      </c>
      <c r="B498">
        <v>8.01</v>
      </c>
      <c r="C498">
        <v>1223144</v>
      </c>
      <c r="D498">
        <v>8.1300000000000008</v>
      </c>
      <c r="E498">
        <v>8.16</v>
      </c>
      <c r="F498">
        <v>7.95</v>
      </c>
    </row>
    <row r="499" spans="1:6" x14ac:dyDescent="0.35">
      <c r="A499" s="1">
        <v>44515</v>
      </c>
      <c r="B499">
        <v>8.14</v>
      </c>
      <c r="C499">
        <v>1179563</v>
      </c>
      <c r="D499">
        <v>8.02</v>
      </c>
      <c r="E499">
        <v>8.15</v>
      </c>
      <c r="F499">
        <v>7.9298999999999999</v>
      </c>
    </row>
    <row r="500" spans="1:6" x14ac:dyDescent="0.35">
      <c r="A500" s="1">
        <v>44512</v>
      </c>
      <c r="B500">
        <v>8.02</v>
      </c>
      <c r="C500">
        <v>837603</v>
      </c>
      <c r="D500">
        <v>8.0399999999999991</v>
      </c>
      <c r="E500">
        <v>8.0649999999999995</v>
      </c>
      <c r="F500">
        <v>7.9450000000000003</v>
      </c>
    </row>
    <row r="501" spans="1:6" x14ac:dyDescent="0.35">
      <c r="A501" s="1">
        <v>44511</v>
      </c>
      <c r="B501">
        <v>8.0299999999999994</v>
      </c>
      <c r="C501">
        <v>1088115</v>
      </c>
      <c r="D501">
        <v>7.92</v>
      </c>
      <c r="E501">
        <v>8.0500000000000007</v>
      </c>
      <c r="F501">
        <v>7.83</v>
      </c>
    </row>
    <row r="502" spans="1:6" x14ac:dyDescent="0.35">
      <c r="A502" s="1">
        <v>44510</v>
      </c>
      <c r="B502">
        <v>7.88</v>
      </c>
      <c r="C502">
        <v>1251873</v>
      </c>
      <c r="D502">
        <v>7.95</v>
      </c>
      <c r="E502">
        <v>8.07</v>
      </c>
      <c r="F502">
        <v>7.87</v>
      </c>
    </row>
    <row r="503" spans="1:6" x14ac:dyDescent="0.35">
      <c r="A503" s="1">
        <v>44509</v>
      </c>
      <c r="B503">
        <v>8.0299999999999994</v>
      </c>
      <c r="C503">
        <v>1255660</v>
      </c>
      <c r="D503">
        <v>7.95</v>
      </c>
      <c r="E503">
        <v>8.0299999999999994</v>
      </c>
      <c r="F503">
        <v>7.9</v>
      </c>
    </row>
    <row r="504" spans="1:6" x14ac:dyDescent="0.35">
      <c r="A504" s="1">
        <v>44508</v>
      </c>
      <c r="B504">
        <v>7.91</v>
      </c>
      <c r="C504">
        <v>3907602</v>
      </c>
      <c r="D504">
        <v>7.94</v>
      </c>
      <c r="E504">
        <v>7.9950000000000001</v>
      </c>
      <c r="F504">
        <v>7.85</v>
      </c>
    </row>
    <row r="505" spans="1:6" x14ac:dyDescent="0.35">
      <c r="A505" s="1">
        <v>44505</v>
      </c>
      <c r="B505">
        <v>7.88</v>
      </c>
      <c r="C505">
        <v>3555734</v>
      </c>
      <c r="D505">
        <v>7.9</v>
      </c>
      <c r="E505">
        <v>8.1</v>
      </c>
      <c r="F505">
        <v>7.83</v>
      </c>
    </row>
    <row r="506" spans="1:6" x14ac:dyDescent="0.35">
      <c r="A506" s="1">
        <v>44504</v>
      </c>
      <c r="B506">
        <v>7.8</v>
      </c>
      <c r="C506">
        <v>869297</v>
      </c>
      <c r="D506">
        <v>7.91</v>
      </c>
      <c r="E506">
        <v>8</v>
      </c>
      <c r="F506">
        <v>7.71</v>
      </c>
    </row>
    <row r="507" spans="1:6" x14ac:dyDescent="0.35">
      <c r="A507" s="1">
        <v>44503</v>
      </c>
      <c r="B507">
        <v>7.91</v>
      </c>
      <c r="C507">
        <v>1504153</v>
      </c>
      <c r="D507">
        <v>7.69</v>
      </c>
      <c r="E507">
        <v>7.97</v>
      </c>
      <c r="F507">
        <v>7.65</v>
      </c>
    </row>
    <row r="508" spans="1:6" x14ac:dyDescent="0.35">
      <c r="A508" s="1">
        <v>44502</v>
      </c>
      <c r="B508">
        <v>7.69</v>
      </c>
      <c r="C508">
        <v>2292486</v>
      </c>
      <c r="D508">
        <v>7.68</v>
      </c>
      <c r="E508">
        <v>7.85</v>
      </c>
      <c r="F508">
        <v>7.67</v>
      </c>
    </row>
    <row r="509" spans="1:6" x14ac:dyDescent="0.35">
      <c r="A509" s="1">
        <v>44501</v>
      </c>
      <c r="B509">
        <v>7.65</v>
      </c>
      <c r="C509">
        <v>2730475</v>
      </c>
      <c r="D509">
        <v>7.64</v>
      </c>
      <c r="E509">
        <v>7.69</v>
      </c>
      <c r="F509">
        <v>7.35</v>
      </c>
    </row>
    <row r="510" spans="1:6" x14ac:dyDescent="0.35">
      <c r="A510" s="1">
        <v>44498</v>
      </c>
      <c r="B510">
        <v>7.58</v>
      </c>
      <c r="C510">
        <v>2264535</v>
      </c>
      <c r="D510">
        <v>7.72</v>
      </c>
      <c r="E510">
        <v>7.88</v>
      </c>
      <c r="F510">
        <v>7.58</v>
      </c>
    </row>
    <row r="511" spans="1:6" x14ac:dyDescent="0.35">
      <c r="A511" s="1">
        <v>44497</v>
      </c>
      <c r="B511">
        <v>7.75</v>
      </c>
      <c r="C511">
        <v>2371166</v>
      </c>
      <c r="D511">
        <v>7.54</v>
      </c>
      <c r="E511">
        <v>7.76</v>
      </c>
      <c r="F511">
        <v>7.53</v>
      </c>
    </row>
    <row r="512" spans="1:6" x14ac:dyDescent="0.35">
      <c r="A512" s="1">
        <v>44496</v>
      </c>
      <c r="B512">
        <v>7.53</v>
      </c>
      <c r="C512">
        <v>2236365</v>
      </c>
      <c r="D512">
        <v>7.52</v>
      </c>
      <c r="E512">
        <v>7.63</v>
      </c>
      <c r="F512">
        <v>7.49</v>
      </c>
    </row>
    <row r="513" spans="1:6" x14ac:dyDescent="0.35">
      <c r="A513" s="1">
        <v>44495</v>
      </c>
      <c r="B513">
        <v>7.52</v>
      </c>
      <c r="C513">
        <v>1763249</v>
      </c>
      <c r="D513">
        <v>7.38</v>
      </c>
      <c r="E513">
        <v>7.55</v>
      </c>
      <c r="F513">
        <v>7.33</v>
      </c>
    </row>
    <row r="514" spans="1:6" x14ac:dyDescent="0.35">
      <c r="A514" s="1">
        <v>44494</v>
      </c>
      <c r="B514">
        <v>7.36</v>
      </c>
      <c r="C514">
        <v>1466850</v>
      </c>
      <c r="D514">
        <v>7.44</v>
      </c>
      <c r="E514">
        <v>7.4565999999999999</v>
      </c>
      <c r="F514">
        <v>7.3539000000000003</v>
      </c>
    </row>
    <row r="515" spans="1:6" x14ac:dyDescent="0.35">
      <c r="A515" s="1">
        <v>44491</v>
      </c>
      <c r="B515">
        <v>7.44</v>
      </c>
      <c r="C515">
        <v>1545889</v>
      </c>
      <c r="D515">
        <v>7.4</v>
      </c>
      <c r="E515">
        <v>7.57</v>
      </c>
      <c r="F515">
        <v>7.39</v>
      </c>
    </row>
    <row r="516" spans="1:6" x14ac:dyDescent="0.35">
      <c r="A516" s="1">
        <v>44490</v>
      </c>
      <c r="B516">
        <v>7.4</v>
      </c>
      <c r="C516">
        <v>970698</v>
      </c>
      <c r="D516">
        <v>7.42</v>
      </c>
      <c r="E516">
        <v>7.52</v>
      </c>
      <c r="F516">
        <v>7.375</v>
      </c>
    </row>
    <row r="517" spans="1:6" x14ac:dyDescent="0.35">
      <c r="A517" s="1">
        <v>44489</v>
      </c>
      <c r="B517">
        <v>7.43</v>
      </c>
      <c r="C517">
        <v>637674</v>
      </c>
      <c r="D517">
        <v>7.32</v>
      </c>
      <c r="E517">
        <v>7.44</v>
      </c>
      <c r="F517">
        <v>7.26</v>
      </c>
    </row>
    <row r="518" spans="1:6" x14ac:dyDescent="0.35">
      <c r="A518" s="1">
        <v>44488</v>
      </c>
      <c r="B518">
        <v>7.33</v>
      </c>
      <c r="C518">
        <v>620566</v>
      </c>
      <c r="D518">
        <v>7.46</v>
      </c>
      <c r="E518">
        <v>7.46</v>
      </c>
      <c r="F518">
        <v>7.33</v>
      </c>
    </row>
    <row r="519" spans="1:6" x14ac:dyDescent="0.35">
      <c r="A519" s="1">
        <v>44487</v>
      </c>
      <c r="B519">
        <v>7.43</v>
      </c>
      <c r="C519">
        <v>862795</v>
      </c>
      <c r="D519">
        <v>7.41</v>
      </c>
      <c r="E519">
        <v>7.5149999999999997</v>
      </c>
      <c r="F519">
        <v>7.335</v>
      </c>
    </row>
    <row r="520" spans="1:6" x14ac:dyDescent="0.35">
      <c r="A520" s="1">
        <v>44484</v>
      </c>
      <c r="B520">
        <v>7.45</v>
      </c>
      <c r="C520">
        <v>1005563</v>
      </c>
      <c r="D520">
        <v>7.6</v>
      </c>
      <c r="E520">
        <v>7.67</v>
      </c>
      <c r="F520">
        <v>7.43</v>
      </c>
    </row>
    <row r="521" spans="1:6" x14ac:dyDescent="0.35">
      <c r="A521" s="1">
        <v>44483</v>
      </c>
      <c r="B521">
        <v>7.51</v>
      </c>
      <c r="C521">
        <v>1511089</v>
      </c>
      <c r="D521">
        <v>7.35</v>
      </c>
      <c r="E521">
        <v>7.52</v>
      </c>
      <c r="F521">
        <v>7.29</v>
      </c>
    </row>
    <row r="522" spans="1:6" x14ac:dyDescent="0.35">
      <c r="A522" s="1">
        <v>44482</v>
      </c>
      <c r="B522">
        <v>7.34</v>
      </c>
      <c r="C522">
        <v>968607</v>
      </c>
      <c r="D522">
        <v>7.32</v>
      </c>
      <c r="E522">
        <v>7.36</v>
      </c>
      <c r="F522">
        <v>7.2350000000000003</v>
      </c>
    </row>
    <row r="523" spans="1:6" x14ac:dyDescent="0.35">
      <c r="A523" s="1">
        <v>44481</v>
      </c>
      <c r="B523">
        <v>7.3</v>
      </c>
      <c r="C523">
        <v>689269</v>
      </c>
      <c r="D523">
        <v>7.22</v>
      </c>
      <c r="E523">
        <v>7.34</v>
      </c>
      <c r="F523">
        <v>7.19</v>
      </c>
    </row>
    <row r="524" spans="1:6" x14ac:dyDescent="0.35">
      <c r="A524" s="1">
        <v>44480</v>
      </c>
      <c r="B524">
        <v>7.18</v>
      </c>
      <c r="C524">
        <v>374923</v>
      </c>
      <c r="D524">
        <v>7.15</v>
      </c>
      <c r="E524">
        <v>7.1849999999999996</v>
      </c>
      <c r="F524">
        <v>7.06</v>
      </c>
    </row>
    <row r="525" spans="1:6" x14ac:dyDescent="0.35">
      <c r="A525" s="1">
        <v>44477</v>
      </c>
      <c r="B525">
        <v>7.14</v>
      </c>
      <c r="C525">
        <v>382691</v>
      </c>
      <c r="D525">
        <v>7.2</v>
      </c>
      <c r="E525">
        <v>7.26</v>
      </c>
      <c r="F525">
        <v>7.13</v>
      </c>
    </row>
    <row r="526" spans="1:6" x14ac:dyDescent="0.35">
      <c r="A526" s="1">
        <v>44476</v>
      </c>
      <c r="B526">
        <v>7.19</v>
      </c>
      <c r="C526">
        <v>836329</v>
      </c>
      <c r="D526">
        <v>7.17</v>
      </c>
      <c r="E526">
        <v>7.26</v>
      </c>
      <c r="F526">
        <v>7.12</v>
      </c>
    </row>
    <row r="527" spans="1:6" x14ac:dyDescent="0.35">
      <c r="A527" s="1">
        <v>44475</v>
      </c>
      <c r="B527">
        <v>7.15</v>
      </c>
      <c r="C527">
        <v>836435</v>
      </c>
      <c r="D527">
        <v>7</v>
      </c>
      <c r="E527">
        <v>7.19</v>
      </c>
      <c r="F527">
        <v>6.84</v>
      </c>
    </row>
    <row r="528" spans="1:6" x14ac:dyDescent="0.35">
      <c r="A528" s="1">
        <v>44474</v>
      </c>
      <c r="B528">
        <v>7.08</v>
      </c>
      <c r="C528">
        <v>1105946</v>
      </c>
      <c r="D528">
        <v>7.25</v>
      </c>
      <c r="E528">
        <v>7.25</v>
      </c>
      <c r="F528">
        <v>7.07</v>
      </c>
    </row>
    <row r="529" spans="1:6" x14ac:dyDescent="0.35">
      <c r="A529" s="1">
        <v>44473</v>
      </c>
      <c r="B529">
        <v>7.25</v>
      </c>
      <c r="C529">
        <v>2229059</v>
      </c>
      <c r="D529">
        <v>7.13</v>
      </c>
      <c r="E529">
        <v>7.3449999999999998</v>
      </c>
      <c r="F529">
        <v>7.13</v>
      </c>
    </row>
    <row r="530" spans="1:6" x14ac:dyDescent="0.35">
      <c r="A530" s="1">
        <v>44470</v>
      </c>
      <c r="B530">
        <v>7.23</v>
      </c>
      <c r="C530">
        <v>1598269</v>
      </c>
      <c r="D530">
        <v>6.99</v>
      </c>
      <c r="E530">
        <v>7.33</v>
      </c>
      <c r="F530">
        <v>6.99</v>
      </c>
    </row>
    <row r="531" spans="1:6" x14ac:dyDescent="0.35">
      <c r="A531" s="1">
        <v>44469</v>
      </c>
      <c r="B531">
        <v>6.85</v>
      </c>
      <c r="C531">
        <v>1399536</v>
      </c>
      <c r="D531">
        <v>7.11</v>
      </c>
      <c r="E531">
        <v>7.12</v>
      </c>
      <c r="F531">
        <v>6.84</v>
      </c>
    </row>
    <row r="532" spans="1:6" x14ac:dyDescent="0.35">
      <c r="A532" s="1">
        <v>44468</v>
      </c>
      <c r="B532">
        <v>7.05</v>
      </c>
      <c r="C532">
        <v>904791</v>
      </c>
      <c r="D532">
        <v>6.98</v>
      </c>
      <c r="E532">
        <v>7.14</v>
      </c>
      <c r="F532">
        <v>6.96</v>
      </c>
    </row>
    <row r="533" spans="1:6" x14ac:dyDescent="0.35">
      <c r="A533" s="1">
        <v>44467</v>
      </c>
      <c r="B533">
        <v>6.94</v>
      </c>
      <c r="C533">
        <v>1197697</v>
      </c>
      <c r="D533">
        <v>6.83</v>
      </c>
      <c r="E533">
        <v>6.98</v>
      </c>
      <c r="F533">
        <v>6.76</v>
      </c>
    </row>
    <row r="534" spans="1:6" x14ac:dyDescent="0.35">
      <c r="A534" s="1">
        <v>44466</v>
      </c>
      <c r="B534">
        <v>6.84</v>
      </c>
      <c r="C534">
        <v>1201777</v>
      </c>
      <c r="D534">
        <v>6.89</v>
      </c>
      <c r="E534">
        <v>7.02</v>
      </c>
      <c r="F534">
        <v>6.84</v>
      </c>
    </row>
    <row r="535" spans="1:6" x14ac:dyDescent="0.35">
      <c r="A535" s="1">
        <v>44463</v>
      </c>
      <c r="B535">
        <v>6.85</v>
      </c>
      <c r="C535">
        <v>535870</v>
      </c>
      <c r="D535">
        <v>6.92</v>
      </c>
      <c r="E535">
        <v>6.98</v>
      </c>
      <c r="F535">
        <v>6.85</v>
      </c>
    </row>
    <row r="536" spans="1:6" x14ac:dyDescent="0.35">
      <c r="A536" s="1">
        <v>44462</v>
      </c>
      <c r="B536">
        <v>6.98</v>
      </c>
      <c r="C536">
        <v>878738</v>
      </c>
      <c r="D536">
        <v>6.9</v>
      </c>
      <c r="E536">
        <v>7.0350000000000001</v>
      </c>
      <c r="F536">
        <v>6.88</v>
      </c>
    </row>
    <row r="537" spans="1:6" x14ac:dyDescent="0.35">
      <c r="A537" s="1">
        <v>44461</v>
      </c>
      <c r="B537">
        <v>6.87</v>
      </c>
      <c r="C537">
        <v>849786</v>
      </c>
      <c r="D537">
        <v>6.81</v>
      </c>
      <c r="E537">
        <v>6.96</v>
      </c>
      <c r="F537">
        <v>6.81</v>
      </c>
    </row>
    <row r="538" spans="1:6" x14ac:dyDescent="0.35">
      <c r="A538" s="1">
        <v>44460</v>
      </c>
      <c r="B538">
        <v>6.75</v>
      </c>
      <c r="C538">
        <v>1063025</v>
      </c>
      <c r="D538">
        <v>6.76</v>
      </c>
      <c r="E538">
        <v>6.8650000000000002</v>
      </c>
      <c r="F538">
        <v>6.75</v>
      </c>
    </row>
    <row r="539" spans="1:6" x14ac:dyDescent="0.35">
      <c r="A539" s="1">
        <v>44459</v>
      </c>
      <c r="B539">
        <v>6.75</v>
      </c>
      <c r="C539">
        <v>1425238</v>
      </c>
      <c r="D539">
        <v>6.66</v>
      </c>
      <c r="E539">
        <v>6.79</v>
      </c>
      <c r="F539">
        <v>6.53</v>
      </c>
    </row>
    <row r="540" spans="1:6" x14ac:dyDescent="0.35">
      <c r="A540" s="1">
        <v>44456</v>
      </c>
      <c r="B540">
        <v>6.71</v>
      </c>
      <c r="C540">
        <v>4658755</v>
      </c>
      <c r="D540">
        <v>6.91</v>
      </c>
      <c r="E540">
        <v>6.96</v>
      </c>
      <c r="F540">
        <v>6.71</v>
      </c>
    </row>
    <row r="541" spans="1:6" x14ac:dyDescent="0.35">
      <c r="A541" s="1">
        <v>44455</v>
      </c>
      <c r="B541">
        <v>6.9</v>
      </c>
      <c r="C541">
        <v>998260</v>
      </c>
      <c r="D541">
        <v>6.88</v>
      </c>
      <c r="E541">
        <v>6.99</v>
      </c>
      <c r="F541">
        <v>6.78</v>
      </c>
    </row>
    <row r="542" spans="1:6" x14ac:dyDescent="0.35">
      <c r="A542" s="1">
        <v>44454</v>
      </c>
      <c r="B542">
        <v>6.87</v>
      </c>
      <c r="C542">
        <v>866425</v>
      </c>
      <c r="D542">
        <v>6.85</v>
      </c>
      <c r="E542">
        <v>6.92</v>
      </c>
      <c r="F542">
        <v>6.7850000000000001</v>
      </c>
    </row>
    <row r="543" spans="1:6" x14ac:dyDescent="0.35">
      <c r="A543" s="1">
        <v>44453</v>
      </c>
      <c r="B543">
        <v>6.85</v>
      </c>
      <c r="C543">
        <v>1036278</v>
      </c>
      <c r="D543">
        <v>6.87</v>
      </c>
      <c r="E543">
        <v>6.9050000000000002</v>
      </c>
      <c r="F543">
        <v>6.7549999999999999</v>
      </c>
    </row>
    <row r="544" spans="1:6" x14ac:dyDescent="0.35">
      <c r="A544" s="1">
        <v>44452</v>
      </c>
      <c r="B544">
        <v>6.87</v>
      </c>
      <c r="C544">
        <v>1286528</v>
      </c>
      <c r="D544">
        <v>6.89</v>
      </c>
      <c r="E544">
        <v>6.9550000000000001</v>
      </c>
      <c r="F544">
        <v>6.7649999999999997</v>
      </c>
    </row>
    <row r="545" spans="1:6" x14ac:dyDescent="0.35">
      <c r="A545" s="1">
        <v>44449</v>
      </c>
      <c r="B545">
        <v>6.85</v>
      </c>
      <c r="C545">
        <v>1826301</v>
      </c>
      <c r="D545">
        <v>7.01</v>
      </c>
      <c r="E545">
        <v>7.02</v>
      </c>
      <c r="F545">
        <v>6.8</v>
      </c>
    </row>
    <row r="546" spans="1:6" x14ac:dyDescent="0.35">
      <c r="A546" s="1">
        <v>44448</v>
      </c>
      <c r="B546">
        <v>7.02</v>
      </c>
      <c r="C546">
        <v>921342</v>
      </c>
      <c r="D546">
        <v>7.15</v>
      </c>
      <c r="E546">
        <v>7.1550000000000002</v>
      </c>
      <c r="F546">
        <v>7.02</v>
      </c>
    </row>
    <row r="547" spans="1:6" x14ac:dyDescent="0.35">
      <c r="A547" s="1">
        <v>44447</v>
      </c>
      <c r="B547">
        <v>7.22</v>
      </c>
      <c r="C547">
        <v>1262953</v>
      </c>
      <c r="D547">
        <v>7.15</v>
      </c>
      <c r="E547">
        <v>7.335</v>
      </c>
      <c r="F547">
        <v>7.1150000000000002</v>
      </c>
    </row>
    <row r="548" spans="1:6" x14ac:dyDescent="0.35">
      <c r="A548" s="1">
        <v>44446</v>
      </c>
      <c r="B548">
        <v>7.18</v>
      </c>
      <c r="C548">
        <v>1626777</v>
      </c>
      <c r="D548">
        <v>7.31</v>
      </c>
      <c r="E548">
        <v>7.41</v>
      </c>
      <c r="F548">
        <v>7.16</v>
      </c>
    </row>
    <row r="549" spans="1:6" x14ac:dyDescent="0.35">
      <c r="A549" s="1">
        <v>44442</v>
      </c>
      <c r="B549">
        <v>7.41</v>
      </c>
      <c r="C549">
        <v>1120542</v>
      </c>
      <c r="D549">
        <v>7.4</v>
      </c>
      <c r="E549">
        <v>7.41</v>
      </c>
      <c r="F549">
        <v>7.27</v>
      </c>
    </row>
    <row r="550" spans="1:6" x14ac:dyDescent="0.35">
      <c r="A550" s="1">
        <v>44441</v>
      </c>
      <c r="B550">
        <v>7.37</v>
      </c>
      <c r="C550">
        <v>1046138</v>
      </c>
      <c r="D550">
        <v>7.3</v>
      </c>
      <c r="E550">
        <v>7.38</v>
      </c>
      <c r="F550">
        <v>7.24</v>
      </c>
    </row>
    <row r="551" spans="1:6" x14ac:dyDescent="0.35">
      <c r="A551" s="1">
        <v>44440</v>
      </c>
      <c r="B551">
        <v>7.29</v>
      </c>
      <c r="C551">
        <v>1897149</v>
      </c>
      <c r="D551">
        <v>7.18</v>
      </c>
      <c r="E551">
        <v>7.35</v>
      </c>
      <c r="F551">
        <v>7.1</v>
      </c>
    </row>
    <row r="552" spans="1:6" x14ac:dyDescent="0.35">
      <c r="A552" s="1">
        <v>44439</v>
      </c>
      <c r="B552">
        <v>7.18</v>
      </c>
      <c r="C552">
        <v>2417985</v>
      </c>
      <c r="D552">
        <v>7.15</v>
      </c>
      <c r="E552">
        <v>7.3</v>
      </c>
      <c r="F552">
        <v>7.1</v>
      </c>
    </row>
    <row r="553" spans="1:6" x14ac:dyDescent="0.35">
      <c r="A553" s="1">
        <v>44438</v>
      </c>
      <c r="B553">
        <v>7.12</v>
      </c>
      <c r="C553">
        <v>1147201</v>
      </c>
      <c r="D553">
        <v>7.09</v>
      </c>
      <c r="E553">
        <v>7.13</v>
      </c>
      <c r="F553">
        <v>7.03</v>
      </c>
    </row>
    <row r="554" spans="1:6" x14ac:dyDescent="0.35">
      <c r="A554" s="1">
        <v>44435</v>
      </c>
      <c r="B554">
        <v>7.08</v>
      </c>
      <c r="C554">
        <v>1200314</v>
      </c>
      <c r="D554">
        <v>6.89</v>
      </c>
      <c r="E554">
        <v>7.13</v>
      </c>
      <c r="F554">
        <v>6.88</v>
      </c>
    </row>
    <row r="555" spans="1:6" x14ac:dyDescent="0.35">
      <c r="A555" s="1">
        <v>44434</v>
      </c>
      <c r="B555">
        <v>6.87</v>
      </c>
      <c r="C555">
        <v>1108453</v>
      </c>
      <c r="D555">
        <v>6.76</v>
      </c>
      <c r="E555">
        <v>6.88</v>
      </c>
      <c r="F555">
        <v>6.72</v>
      </c>
    </row>
    <row r="556" spans="1:6" x14ac:dyDescent="0.35">
      <c r="A556" s="1">
        <v>44433</v>
      </c>
      <c r="B556">
        <v>6.84</v>
      </c>
      <c r="C556">
        <v>1602993</v>
      </c>
      <c r="D556">
        <v>6.78</v>
      </c>
      <c r="E556">
        <v>6.92</v>
      </c>
      <c r="F556">
        <v>6.68</v>
      </c>
    </row>
    <row r="557" spans="1:6" x14ac:dyDescent="0.35">
      <c r="A557" s="1">
        <v>44432</v>
      </c>
      <c r="B557">
        <v>6.78</v>
      </c>
      <c r="C557">
        <v>3336306</v>
      </c>
      <c r="D557">
        <v>6.65</v>
      </c>
      <c r="E557">
        <v>6.8150000000000004</v>
      </c>
      <c r="F557">
        <v>6.58</v>
      </c>
    </row>
    <row r="558" spans="1:6" x14ac:dyDescent="0.35">
      <c r="A558" s="1">
        <v>44431</v>
      </c>
      <c r="B558">
        <v>6.53</v>
      </c>
      <c r="C558">
        <v>1150794</v>
      </c>
      <c r="D558">
        <v>6.6</v>
      </c>
      <c r="E558">
        <v>6.67</v>
      </c>
      <c r="F558">
        <v>6.5</v>
      </c>
    </row>
    <row r="559" spans="1:6" x14ac:dyDescent="0.35">
      <c r="A559" s="1">
        <v>44428</v>
      </c>
      <c r="B559">
        <v>6.58</v>
      </c>
      <c r="C559">
        <v>1240612</v>
      </c>
      <c r="D559">
        <v>6.46</v>
      </c>
      <c r="E559">
        <v>6.63</v>
      </c>
      <c r="F559">
        <v>6.3250000000000002</v>
      </c>
    </row>
    <row r="560" spans="1:6" x14ac:dyDescent="0.35">
      <c r="A560" s="1">
        <v>44427</v>
      </c>
      <c r="B560">
        <v>6.44</v>
      </c>
      <c r="C560">
        <v>1516478</v>
      </c>
      <c r="D560">
        <v>6.47</v>
      </c>
      <c r="E560">
        <v>6.65</v>
      </c>
      <c r="F560">
        <v>6.4</v>
      </c>
    </row>
    <row r="561" spans="1:6" x14ac:dyDescent="0.35">
      <c r="A561" s="1">
        <v>44426</v>
      </c>
      <c r="B561">
        <v>6.56</v>
      </c>
      <c r="C561">
        <v>1529701</v>
      </c>
      <c r="D561">
        <v>6.4349999999999996</v>
      </c>
      <c r="E561">
        <v>6.6550000000000002</v>
      </c>
      <c r="F561">
        <v>6.35</v>
      </c>
    </row>
    <row r="562" spans="1:6" x14ac:dyDescent="0.35">
      <c r="A562" s="1">
        <v>44425</v>
      </c>
      <c r="B562">
        <v>6.49</v>
      </c>
      <c r="C562">
        <v>1998938</v>
      </c>
      <c r="D562">
        <v>6.51</v>
      </c>
      <c r="E562">
        <v>6.54</v>
      </c>
      <c r="F562">
        <v>6.26</v>
      </c>
    </row>
    <row r="563" spans="1:6" x14ac:dyDescent="0.35">
      <c r="A563" s="1">
        <v>44424</v>
      </c>
      <c r="B563">
        <v>6.59</v>
      </c>
      <c r="C563">
        <v>1385798</v>
      </c>
      <c r="D563">
        <v>6.6</v>
      </c>
      <c r="E563">
        <v>6.76</v>
      </c>
      <c r="F563">
        <v>6.52</v>
      </c>
    </row>
    <row r="564" spans="1:6" x14ac:dyDescent="0.35">
      <c r="A564" s="1">
        <v>44421</v>
      </c>
      <c r="B564">
        <v>6.81</v>
      </c>
      <c r="C564">
        <v>989908</v>
      </c>
      <c r="D564">
        <v>6.7</v>
      </c>
      <c r="E564">
        <v>6.81</v>
      </c>
      <c r="F564">
        <v>6.625</v>
      </c>
    </row>
    <row r="565" spans="1:6" x14ac:dyDescent="0.35">
      <c r="A565" s="1">
        <v>44420</v>
      </c>
      <c r="B565">
        <v>6.69</v>
      </c>
      <c r="C565">
        <v>1111486</v>
      </c>
      <c r="D565">
        <v>6.73</v>
      </c>
      <c r="E565">
        <v>6.74</v>
      </c>
      <c r="F565">
        <v>6.601</v>
      </c>
    </row>
    <row r="566" spans="1:6" x14ac:dyDescent="0.35">
      <c r="A566" s="1">
        <v>44419</v>
      </c>
      <c r="B566">
        <v>6.69</v>
      </c>
      <c r="C566">
        <v>925813</v>
      </c>
      <c r="D566">
        <v>6.61</v>
      </c>
      <c r="E566">
        <v>6.7362000000000002</v>
      </c>
      <c r="F566">
        <v>6.55</v>
      </c>
    </row>
    <row r="567" spans="1:6" x14ac:dyDescent="0.35">
      <c r="A567" s="1">
        <v>44418</v>
      </c>
      <c r="B567">
        <v>6.61</v>
      </c>
      <c r="C567">
        <v>887826</v>
      </c>
      <c r="D567">
        <v>6.74</v>
      </c>
      <c r="E567">
        <v>6.77</v>
      </c>
      <c r="F567">
        <v>6.61</v>
      </c>
    </row>
    <row r="568" spans="1:6" x14ac:dyDescent="0.35">
      <c r="A568" s="1">
        <v>44417</v>
      </c>
      <c r="B568">
        <v>6.74</v>
      </c>
      <c r="C568">
        <v>721536</v>
      </c>
      <c r="D568">
        <v>6.83</v>
      </c>
      <c r="E568">
        <v>6.85</v>
      </c>
      <c r="F568">
        <v>6.72</v>
      </c>
    </row>
    <row r="569" spans="1:6" x14ac:dyDescent="0.35">
      <c r="A569" s="1">
        <v>44414</v>
      </c>
      <c r="B569">
        <v>6.88</v>
      </c>
      <c r="C569">
        <v>844413</v>
      </c>
      <c r="D569">
        <v>6.91</v>
      </c>
      <c r="E569">
        <v>6.96</v>
      </c>
      <c r="F569">
        <v>6.835</v>
      </c>
    </row>
    <row r="570" spans="1:6" x14ac:dyDescent="0.35">
      <c r="A570" s="1">
        <v>44413</v>
      </c>
      <c r="B570">
        <v>6.87</v>
      </c>
      <c r="C570">
        <v>882353</v>
      </c>
      <c r="D570">
        <v>6.72</v>
      </c>
      <c r="E570">
        <v>6.88</v>
      </c>
      <c r="F570">
        <v>6.7149999999999999</v>
      </c>
    </row>
    <row r="571" spans="1:6" x14ac:dyDescent="0.35">
      <c r="A571" s="1">
        <v>44412</v>
      </c>
      <c r="B571">
        <v>6.67</v>
      </c>
      <c r="C571">
        <v>953640</v>
      </c>
      <c r="D571">
        <v>6.73</v>
      </c>
      <c r="E571">
        <v>6.82</v>
      </c>
      <c r="F571">
        <v>6.66</v>
      </c>
    </row>
    <row r="572" spans="1:6" x14ac:dyDescent="0.35">
      <c r="A572" s="1">
        <v>44411</v>
      </c>
      <c r="B572">
        <v>6.79</v>
      </c>
      <c r="C572">
        <v>1131661</v>
      </c>
      <c r="D572">
        <v>6.94</v>
      </c>
      <c r="E572">
        <v>6.94</v>
      </c>
      <c r="F572">
        <v>6.7</v>
      </c>
    </row>
    <row r="573" spans="1:6" x14ac:dyDescent="0.35">
      <c r="A573" s="1">
        <v>44410</v>
      </c>
      <c r="B573">
        <v>6.96</v>
      </c>
      <c r="C573">
        <v>1736123</v>
      </c>
      <c r="D573">
        <v>7.01</v>
      </c>
      <c r="E573">
        <v>7.22</v>
      </c>
      <c r="F573">
        <v>6.91</v>
      </c>
    </row>
    <row r="574" spans="1:6" x14ac:dyDescent="0.35">
      <c r="A574" s="1">
        <v>44407</v>
      </c>
      <c r="B574">
        <v>6.96</v>
      </c>
      <c r="C574">
        <v>1678487</v>
      </c>
      <c r="D574">
        <v>6.93</v>
      </c>
      <c r="E574">
        <v>7.0650000000000004</v>
      </c>
      <c r="F574">
        <v>6.87</v>
      </c>
    </row>
    <row r="575" spans="1:6" x14ac:dyDescent="0.35">
      <c r="A575" s="1">
        <v>44406</v>
      </c>
      <c r="B575">
        <v>6.9</v>
      </c>
      <c r="C575">
        <v>1072262</v>
      </c>
      <c r="D575">
        <v>6.83</v>
      </c>
      <c r="E575">
        <v>7</v>
      </c>
      <c r="F575">
        <v>6.8</v>
      </c>
    </row>
    <row r="576" spans="1:6" x14ac:dyDescent="0.35">
      <c r="A576" s="1">
        <v>44405</v>
      </c>
      <c r="B576">
        <v>6.88</v>
      </c>
      <c r="C576">
        <v>1351627</v>
      </c>
      <c r="D576">
        <v>6.93</v>
      </c>
      <c r="E576">
        <v>7</v>
      </c>
      <c r="F576">
        <v>6.83</v>
      </c>
    </row>
    <row r="577" spans="1:6" x14ac:dyDescent="0.35">
      <c r="A577" s="1">
        <v>44404</v>
      </c>
      <c r="B577">
        <v>6.9</v>
      </c>
      <c r="C577">
        <v>1305459</v>
      </c>
      <c r="D577">
        <v>6.7</v>
      </c>
      <c r="E577">
        <v>6.9419000000000004</v>
      </c>
      <c r="F577">
        <v>6.6550000000000002</v>
      </c>
    </row>
    <row r="578" spans="1:6" x14ac:dyDescent="0.35">
      <c r="A578" s="1">
        <v>44403</v>
      </c>
      <c r="B578">
        <v>6.74</v>
      </c>
      <c r="C578">
        <v>1070137</v>
      </c>
      <c r="D578">
        <v>6.71</v>
      </c>
      <c r="E578">
        <v>6.78</v>
      </c>
      <c r="F578">
        <v>6.625</v>
      </c>
    </row>
    <row r="579" spans="1:6" x14ac:dyDescent="0.35">
      <c r="A579" s="1">
        <v>44400</v>
      </c>
      <c r="B579">
        <v>6.71</v>
      </c>
      <c r="C579">
        <v>1228818</v>
      </c>
      <c r="D579">
        <v>6.74</v>
      </c>
      <c r="E579">
        <v>6.7649999999999997</v>
      </c>
      <c r="F579">
        <v>6.62</v>
      </c>
    </row>
    <row r="580" spans="1:6" x14ac:dyDescent="0.35">
      <c r="A580" s="1">
        <v>44399</v>
      </c>
      <c r="B580">
        <v>6.64</v>
      </c>
      <c r="C580">
        <v>1978411</v>
      </c>
      <c r="D580">
        <v>6.88</v>
      </c>
      <c r="E580">
        <v>6.9</v>
      </c>
      <c r="F580">
        <v>6.6</v>
      </c>
    </row>
    <row r="581" spans="1:6" x14ac:dyDescent="0.35">
      <c r="A581" s="1">
        <v>44398</v>
      </c>
      <c r="B581">
        <v>6.88</v>
      </c>
      <c r="C581">
        <v>1728905</v>
      </c>
      <c r="D581">
        <v>6.87</v>
      </c>
      <c r="E581">
        <v>7.02</v>
      </c>
      <c r="F581">
        <v>6.86</v>
      </c>
    </row>
    <row r="582" spans="1:6" x14ac:dyDescent="0.35">
      <c r="A582" s="1">
        <v>44397</v>
      </c>
      <c r="B582">
        <v>6.84</v>
      </c>
      <c r="C582">
        <v>2207103</v>
      </c>
      <c r="D582">
        <v>6.56</v>
      </c>
      <c r="E582">
        <v>6.94</v>
      </c>
      <c r="F582">
        <v>6.55</v>
      </c>
    </row>
    <row r="583" spans="1:6" x14ac:dyDescent="0.35">
      <c r="A583" s="1">
        <v>44396</v>
      </c>
      <c r="B583">
        <v>6.54</v>
      </c>
      <c r="C583">
        <v>3088313</v>
      </c>
      <c r="D583">
        <v>6.89</v>
      </c>
      <c r="E583">
        <v>6.91</v>
      </c>
      <c r="F583">
        <v>6.4749999999999996</v>
      </c>
    </row>
    <row r="584" spans="1:6" x14ac:dyDescent="0.35">
      <c r="A584" s="1">
        <v>44393</v>
      </c>
      <c r="B584">
        <v>7.05</v>
      </c>
      <c r="C584">
        <v>1782151</v>
      </c>
      <c r="D584">
        <v>7.2</v>
      </c>
      <c r="E584">
        <v>7.2</v>
      </c>
      <c r="F584">
        <v>7.05</v>
      </c>
    </row>
    <row r="585" spans="1:6" x14ac:dyDescent="0.35">
      <c r="A585" s="1">
        <v>44392</v>
      </c>
      <c r="B585">
        <v>7.1</v>
      </c>
      <c r="C585">
        <v>5231338</v>
      </c>
      <c r="D585">
        <v>7.14</v>
      </c>
      <c r="E585">
        <v>7.19</v>
      </c>
      <c r="F585">
        <v>7.04</v>
      </c>
    </row>
    <row r="586" spans="1:6" x14ac:dyDescent="0.35">
      <c r="A586" s="1">
        <v>44391</v>
      </c>
      <c r="B586">
        <v>7.15</v>
      </c>
      <c r="C586">
        <v>954812</v>
      </c>
      <c r="D586">
        <v>7.07</v>
      </c>
      <c r="E586">
        <v>7.19</v>
      </c>
      <c r="F586">
        <v>7.0549999999999997</v>
      </c>
    </row>
    <row r="587" spans="1:6" x14ac:dyDescent="0.35">
      <c r="A587" s="1">
        <v>44390</v>
      </c>
      <c r="B587">
        <v>7.06</v>
      </c>
      <c r="C587">
        <v>1772849</v>
      </c>
      <c r="D587">
        <v>7.26</v>
      </c>
      <c r="E587">
        <v>7.26</v>
      </c>
      <c r="F587">
        <v>6.96</v>
      </c>
    </row>
    <row r="588" spans="1:6" x14ac:dyDescent="0.35">
      <c r="A588" s="1">
        <v>44389</v>
      </c>
      <c r="B588">
        <v>7.29</v>
      </c>
      <c r="C588">
        <v>1835604</v>
      </c>
      <c r="D588">
        <v>7.11</v>
      </c>
      <c r="E588">
        <v>7.29</v>
      </c>
      <c r="F588">
        <v>7.07</v>
      </c>
    </row>
    <row r="589" spans="1:6" x14ac:dyDescent="0.35">
      <c r="A589" s="1">
        <v>44386</v>
      </c>
      <c r="B589">
        <v>7.19</v>
      </c>
      <c r="C589">
        <v>1576493</v>
      </c>
      <c r="D589">
        <v>7.04</v>
      </c>
      <c r="E589">
        <v>7.21</v>
      </c>
      <c r="F589">
        <v>6.9992999999999999</v>
      </c>
    </row>
    <row r="590" spans="1:6" x14ac:dyDescent="0.35">
      <c r="A590" s="1">
        <v>44385</v>
      </c>
      <c r="B590">
        <v>6.93</v>
      </c>
      <c r="C590">
        <v>1596157</v>
      </c>
      <c r="D590">
        <v>6.88</v>
      </c>
      <c r="E590">
        <v>7.03</v>
      </c>
      <c r="F590">
        <v>6.79</v>
      </c>
    </row>
    <row r="591" spans="1:6" x14ac:dyDescent="0.35">
      <c r="A591" s="1">
        <v>44384</v>
      </c>
      <c r="B591">
        <v>6.96</v>
      </c>
      <c r="C591">
        <v>1454661</v>
      </c>
      <c r="D591">
        <v>6.98</v>
      </c>
      <c r="E591">
        <v>7.0350000000000001</v>
      </c>
      <c r="F591">
        <v>6.9</v>
      </c>
    </row>
    <row r="592" spans="1:6" x14ac:dyDescent="0.35">
      <c r="A592" s="1">
        <v>44383</v>
      </c>
      <c r="B592">
        <v>7.01</v>
      </c>
      <c r="C592">
        <v>2692828</v>
      </c>
      <c r="D592">
        <v>6.82</v>
      </c>
      <c r="E592">
        <v>7.04</v>
      </c>
      <c r="F592">
        <v>6.74</v>
      </c>
    </row>
    <row r="593" spans="1:6" x14ac:dyDescent="0.35">
      <c r="A593" s="1">
        <v>44379</v>
      </c>
      <c r="B593">
        <v>6.82</v>
      </c>
      <c r="C593">
        <v>1776047</v>
      </c>
      <c r="D593">
        <v>6.81</v>
      </c>
      <c r="E593">
        <v>6.88</v>
      </c>
      <c r="F593">
        <v>6.72</v>
      </c>
    </row>
    <row r="594" spans="1:6" x14ac:dyDescent="0.35">
      <c r="A594" s="1">
        <v>44378</v>
      </c>
      <c r="B594">
        <v>6.78</v>
      </c>
      <c r="C594">
        <v>2945576</v>
      </c>
      <c r="D594">
        <v>6.72</v>
      </c>
      <c r="E594">
        <v>6.9249999999999998</v>
      </c>
      <c r="F594">
        <v>6.7</v>
      </c>
    </row>
    <row r="595" spans="1:6" x14ac:dyDescent="0.35">
      <c r="A595" s="1">
        <v>44377</v>
      </c>
      <c r="B595">
        <v>6.71</v>
      </c>
      <c r="C595">
        <v>4328403</v>
      </c>
      <c r="D595">
        <v>6.69</v>
      </c>
      <c r="E595">
        <v>6.79</v>
      </c>
      <c r="F595">
        <v>6.6052</v>
      </c>
    </row>
    <row r="596" spans="1:6" x14ac:dyDescent="0.35">
      <c r="A596" s="1">
        <v>44376</v>
      </c>
      <c r="B596">
        <v>6.69</v>
      </c>
      <c r="C596">
        <v>4700005</v>
      </c>
      <c r="D596">
        <v>6.86</v>
      </c>
      <c r="E596">
        <v>6.875</v>
      </c>
      <c r="F596">
        <v>6.68</v>
      </c>
    </row>
    <row r="597" spans="1:6" x14ac:dyDescent="0.35">
      <c r="A597" s="1">
        <v>44375</v>
      </c>
      <c r="B597">
        <v>6.93</v>
      </c>
      <c r="C597">
        <v>6125198</v>
      </c>
      <c r="D597">
        <v>7.31</v>
      </c>
      <c r="E597">
        <v>7.3150000000000004</v>
      </c>
      <c r="F597">
        <v>6.76</v>
      </c>
    </row>
    <row r="598" spans="1:6" x14ac:dyDescent="0.35">
      <c r="A598" s="1">
        <v>44372</v>
      </c>
      <c r="B598">
        <v>7.36</v>
      </c>
      <c r="C598">
        <v>22143100</v>
      </c>
      <c r="D598">
        <v>7.42</v>
      </c>
      <c r="E598">
        <v>7.47</v>
      </c>
      <c r="F598">
        <v>7.3449999999999998</v>
      </c>
    </row>
    <row r="599" spans="1:6" x14ac:dyDescent="0.35">
      <c r="A599" s="1">
        <v>44371</v>
      </c>
      <c r="B599">
        <v>7.43</v>
      </c>
      <c r="C599">
        <v>2545587</v>
      </c>
      <c r="D599">
        <v>7.42</v>
      </c>
      <c r="E599">
        <v>7.43</v>
      </c>
      <c r="F599">
        <v>7.31</v>
      </c>
    </row>
    <row r="600" spans="1:6" x14ac:dyDescent="0.35">
      <c r="A600" s="1">
        <v>44370</v>
      </c>
      <c r="B600">
        <v>7.4</v>
      </c>
      <c r="C600">
        <v>1862968</v>
      </c>
      <c r="D600">
        <v>7.44</v>
      </c>
      <c r="E600">
        <v>7.49</v>
      </c>
      <c r="F600">
        <v>7.38</v>
      </c>
    </row>
    <row r="601" spans="1:6" x14ac:dyDescent="0.35">
      <c r="A601" s="1">
        <v>44369</v>
      </c>
      <c r="B601">
        <v>7.4</v>
      </c>
      <c r="C601">
        <v>1829593</v>
      </c>
      <c r="D601">
        <v>7.48</v>
      </c>
      <c r="E601">
        <v>7.5</v>
      </c>
      <c r="F601">
        <v>7.36</v>
      </c>
    </row>
    <row r="602" spans="1:6" x14ac:dyDescent="0.35">
      <c r="A602" s="1">
        <v>44368</v>
      </c>
      <c r="B602">
        <v>7.48</v>
      </c>
      <c r="C602">
        <v>1865708</v>
      </c>
      <c r="D602">
        <v>7.3</v>
      </c>
      <c r="E602">
        <v>7.55</v>
      </c>
      <c r="F602">
        <v>7.28</v>
      </c>
    </row>
    <row r="603" spans="1:6" x14ac:dyDescent="0.35">
      <c r="A603" s="1">
        <v>44365</v>
      </c>
      <c r="B603">
        <v>7.24</v>
      </c>
      <c r="C603">
        <v>2821618</v>
      </c>
      <c r="D603">
        <v>7.3</v>
      </c>
      <c r="E603">
        <v>7.4450000000000003</v>
      </c>
      <c r="F603">
        <v>7.2249999999999996</v>
      </c>
    </row>
    <row r="604" spans="1:6" x14ac:dyDescent="0.35">
      <c r="A604" s="1">
        <v>44364</v>
      </c>
      <c r="B604">
        <v>7.38</v>
      </c>
      <c r="C604">
        <v>3533043</v>
      </c>
      <c r="D604">
        <v>7.55</v>
      </c>
      <c r="E604">
        <v>7.58</v>
      </c>
      <c r="F604">
        <v>7.31</v>
      </c>
    </row>
    <row r="605" spans="1:6" x14ac:dyDescent="0.35">
      <c r="A605" s="1">
        <v>44363</v>
      </c>
      <c r="B605">
        <v>7.55</v>
      </c>
      <c r="C605">
        <v>1768258</v>
      </c>
      <c r="D605">
        <v>7.56</v>
      </c>
      <c r="E605">
        <v>7.6849999999999996</v>
      </c>
      <c r="F605">
        <v>7.51</v>
      </c>
    </row>
    <row r="606" spans="1:6" x14ac:dyDescent="0.35">
      <c r="A606" s="1">
        <v>44362</v>
      </c>
      <c r="B606">
        <v>7.56</v>
      </c>
      <c r="C606">
        <v>1286851</v>
      </c>
      <c r="D606">
        <v>7.7</v>
      </c>
      <c r="E606">
        <v>7.74</v>
      </c>
      <c r="F606">
        <v>7.55</v>
      </c>
    </row>
    <row r="607" spans="1:6" x14ac:dyDescent="0.35">
      <c r="A607" s="1">
        <v>44361</v>
      </c>
      <c r="B607">
        <v>7.69</v>
      </c>
      <c r="C607">
        <v>1762045</v>
      </c>
      <c r="D607">
        <v>7.66</v>
      </c>
      <c r="E607">
        <v>7.7172999999999998</v>
      </c>
      <c r="F607">
        <v>7.61</v>
      </c>
    </row>
    <row r="608" spans="1:6" x14ac:dyDescent="0.35">
      <c r="A608" s="1">
        <v>44358</v>
      </c>
      <c r="B608">
        <v>7.68</v>
      </c>
      <c r="C608">
        <v>1627130</v>
      </c>
      <c r="D608">
        <v>7.62</v>
      </c>
      <c r="E608">
        <v>7.7</v>
      </c>
      <c r="F608">
        <v>7.55</v>
      </c>
    </row>
    <row r="609" spans="1:6" x14ac:dyDescent="0.35">
      <c r="A609" s="1">
        <v>44357</v>
      </c>
      <c r="B609">
        <v>7.61</v>
      </c>
      <c r="C609">
        <v>2636583</v>
      </c>
      <c r="D609">
        <v>7.68</v>
      </c>
      <c r="E609">
        <v>7.72</v>
      </c>
      <c r="F609">
        <v>7.57</v>
      </c>
    </row>
    <row r="610" spans="1:6" x14ac:dyDescent="0.35">
      <c r="A610" s="1">
        <v>44356</v>
      </c>
      <c r="B610">
        <v>7.6</v>
      </c>
      <c r="C610">
        <v>2486457</v>
      </c>
      <c r="D610">
        <v>7.47</v>
      </c>
      <c r="E610">
        <v>7.62</v>
      </c>
      <c r="F610">
        <v>7.45</v>
      </c>
    </row>
    <row r="611" spans="1:6" x14ac:dyDescent="0.35">
      <c r="A611" s="1">
        <v>44355</v>
      </c>
      <c r="B611">
        <v>7.42</v>
      </c>
      <c r="C611">
        <v>2442122</v>
      </c>
      <c r="D611">
        <v>7.31</v>
      </c>
      <c r="E611">
        <v>7.5549999999999997</v>
      </c>
      <c r="F611">
        <v>7.31</v>
      </c>
    </row>
    <row r="612" spans="1:6" x14ac:dyDescent="0.35">
      <c r="A612" s="1">
        <v>44354</v>
      </c>
      <c r="B612">
        <v>7.28</v>
      </c>
      <c r="C612">
        <v>1927845</v>
      </c>
      <c r="D612">
        <v>7.19</v>
      </c>
      <c r="E612">
        <v>7.37</v>
      </c>
      <c r="F612">
        <v>7.17</v>
      </c>
    </row>
    <row r="613" spans="1:6" x14ac:dyDescent="0.35">
      <c r="A613" s="1">
        <v>44351</v>
      </c>
      <c r="B613">
        <v>7.15</v>
      </c>
      <c r="C613">
        <v>1486558</v>
      </c>
      <c r="D613">
        <v>7.15</v>
      </c>
      <c r="E613">
        <v>7.19</v>
      </c>
      <c r="F613">
        <v>7.06</v>
      </c>
    </row>
    <row r="614" spans="1:6" x14ac:dyDescent="0.35">
      <c r="A614" s="1">
        <v>44350</v>
      </c>
      <c r="B614">
        <v>7.11</v>
      </c>
      <c r="C614">
        <v>2368125</v>
      </c>
      <c r="D614">
        <v>7.19</v>
      </c>
      <c r="E614">
        <v>7.2</v>
      </c>
      <c r="F614">
        <v>7.07</v>
      </c>
    </row>
    <row r="615" spans="1:6" x14ac:dyDescent="0.35">
      <c r="A615" s="1">
        <v>44349</v>
      </c>
      <c r="B615">
        <v>7.2</v>
      </c>
      <c r="C615">
        <v>3347834</v>
      </c>
      <c r="D615">
        <v>7.19</v>
      </c>
      <c r="E615">
        <v>7.27</v>
      </c>
      <c r="F615">
        <v>7.1349999999999998</v>
      </c>
    </row>
    <row r="616" spans="1:6" x14ac:dyDescent="0.35">
      <c r="A616" s="1">
        <v>44348</v>
      </c>
      <c r="B616">
        <v>7.17</v>
      </c>
      <c r="C616">
        <v>3845182</v>
      </c>
      <c r="D616">
        <v>7.05</v>
      </c>
      <c r="E616">
        <v>7.1849999999999996</v>
      </c>
      <c r="F616">
        <v>7.0149999999999997</v>
      </c>
    </row>
    <row r="617" spans="1:6" x14ac:dyDescent="0.35">
      <c r="A617" s="1">
        <v>44344</v>
      </c>
      <c r="B617">
        <v>7.05</v>
      </c>
      <c r="C617">
        <v>1774637</v>
      </c>
      <c r="D617">
        <v>7</v>
      </c>
      <c r="E617">
        <v>7.07</v>
      </c>
      <c r="F617">
        <v>6.9</v>
      </c>
    </row>
    <row r="618" spans="1:6" x14ac:dyDescent="0.35">
      <c r="A618" s="1">
        <v>44343</v>
      </c>
      <c r="B618">
        <v>7</v>
      </c>
      <c r="C618">
        <v>2145699</v>
      </c>
      <c r="D618">
        <v>7.01</v>
      </c>
      <c r="E618">
        <v>7.05</v>
      </c>
      <c r="F618">
        <v>6.96</v>
      </c>
    </row>
    <row r="619" spans="1:6" x14ac:dyDescent="0.35">
      <c r="A619" s="1">
        <v>44342</v>
      </c>
      <c r="B619">
        <v>7</v>
      </c>
      <c r="C619">
        <v>1784368</v>
      </c>
      <c r="D619">
        <v>7.01</v>
      </c>
      <c r="E619">
        <v>7.1150000000000002</v>
      </c>
      <c r="F619">
        <v>7</v>
      </c>
    </row>
    <row r="620" spans="1:6" x14ac:dyDescent="0.35">
      <c r="A620" s="1">
        <v>44341</v>
      </c>
      <c r="B620">
        <v>7</v>
      </c>
      <c r="C620">
        <v>2685200</v>
      </c>
      <c r="D620">
        <v>7.03</v>
      </c>
      <c r="E620">
        <v>7.04</v>
      </c>
      <c r="F620">
        <v>6.96</v>
      </c>
    </row>
    <row r="621" spans="1:6" x14ac:dyDescent="0.35">
      <c r="A621" s="1">
        <v>44340</v>
      </c>
      <c r="B621">
        <v>7.02</v>
      </c>
      <c r="C621">
        <v>2616186</v>
      </c>
      <c r="D621">
        <v>6.86</v>
      </c>
      <c r="E621">
        <v>7.05</v>
      </c>
      <c r="F621">
        <v>6.81</v>
      </c>
    </row>
    <row r="622" spans="1:6" x14ac:dyDescent="0.35">
      <c r="A622" s="1">
        <v>44337</v>
      </c>
      <c r="B622">
        <v>6.84</v>
      </c>
      <c r="C622">
        <v>2130465</v>
      </c>
      <c r="D622">
        <v>6.82</v>
      </c>
      <c r="E622">
        <v>6.93</v>
      </c>
      <c r="F622">
        <v>6.8</v>
      </c>
    </row>
    <row r="623" spans="1:6" x14ac:dyDescent="0.35">
      <c r="A623" s="1">
        <v>44336</v>
      </c>
      <c r="B623">
        <v>6.79</v>
      </c>
      <c r="C623">
        <v>2248358</v>
      </c>
      <c r="D623">
        <v>6.61</v>
      </c>
      <c r="E623">
        <v>6.8</v>
      </c>
      <c r="F623">
        <v>6.59</v>
      </c>
    </row>
    <row r="624" spans="1:6" x14ac:dyDescent="0.35">
      <c r="A624" s="1">
        <v>44335</v>
      </c>
      <c r="B624">
        <v>6.62</v>
      </c>
      <c r="C624">
        <v>4403877</v>
      </c>
      <c r="D624">
        <v>6.58</v>
      </c>
      <c r="E624">
        <v>6.65</v>
      </c>
      <c r="F624">
        <v>6.39</v>
      </c>
    </row>
    <row r="625" spans="1:6" x14ac:dyDescent="0.35">
      <c r="A625" s="1">
        <v>44334</v>
      </c>
      <c r="B625">
        <v>6.68</v>
      </c>
      <c r="C625">
        <v>3118508</v>
      </c>
      <c r="D625">
        <v>6.65</v>
      </c>
      <c r="E625">
        <v>6.71</v>
      </c>
      <c r="F625">
        <v>6.46</v>
      </c>
    </row>
    <row r="626" spans="1:6" x14ac:dyDescent="0.35">
      <c r="A626" s="1">
        <v>44333</v>
      </c>
      <c r="B626">
        <v>6.68</v>
      </c>
      <c r="C626">
        <v>2447695</v>
      </c>
      <c r="D626">
        <v>6.73</v>
      </c>
      <c r="E626">
        <v>6.74</v>
      </c>
      <c r="F626">
        <v>6.56</v>
      </c>
    </row>
    <row r="627" spans="1:6" x14ac:dyDescent="0.35">
      <c r="A627" s="1">
        <v>44330</v>
      </c>
      <c r="B627">
        <v>6.74</v>
      </c>
      <c r="C627">
        <v>3644544</v>
      </c>
      <c r="D627">
        <v>6.72</v>
      </c>
      <c r="E627">
        <v>6.75</v>
      </c>
      <c r="F627">
        <v>6.62</v>
      </c>
    </row>
    <row r="628" spans="1:6" x14ac:dyDescent="0.35">
      <c r="A628" s="1">
        <v>44329</v>
      </c>
      <c r="B628">
        <v>6.69</v>
      </c>
      <c r="C628">
        <v>4306606</v>
      </c>
      <c r="D628">
        <v>6.57</v>
      </c>
      <c r="E628">
        <v>6.7599</v>
      </c>
      <c r="F628">
        <v>6.57</v>
      </c>
    </row>
    <row r="629" spans="1:6" x14ac:dyDescent="0.35">
      <c r="A629" s="1">
        <v>44328</v>
      </c>
      <c r="B629">
        <v>6.56</v>
      </c>
      <c r="C629">
        <v>2383911</v>
      </c>
      <c r="D629">
        <v>6.75</v>
      </c>
      <c r="E629">
        <v>6.76</v>
      </c>
      <c r="F629">
        <v>6.54</v>
      </c>
    </row>
    <row r="630" spans="1:6" x14ac:dyDescent="0.35">
      <c r="A630" s="1">
        <v>44327</v>
      </c>
      <c r="B630">
        <v>6.76</v>
      </c>
      <c r="C630">
        <v>2018314</v>
      </c>
      <c r="D630">
        <v>6.83</v>
      </c>
      <c r="E630">
        <v>6.8699000000000003</v>
      </c>
      <c r="F630">
        <v>6.62</v>
      </c>
    </row>
    <row r="631" spans="1:6" x14ac:dyDescent="0.35">
      <c r="A631" s="1">
        <v>44326</v>
      </c>
      <c r="B631">
        <v>6.92</v>
      </c>
      <c r="C631">
        <v>2439824</v>
      </c>
      <c r="D631">
        <v>7</v>
      </c>
      <c r="E631">
        <v>7.01</v>
      </c>
      <c r="F631">
        <v>6.9</v>
      </c>
    </row>
    <row r="632" spans="1:6" x14ac:dyDescent="0.35">
      <c r="A632" s="1">
        <v>44323</v>
      </c>
      <c r="B632">
        <v>6.97</v>
      </c>
      <c r="C632">
        <v>1513141</v>
      </c>
      <c r="D632">
        <v>6.91</v>
      </c>
      <c r="E632">
        <v>6.97</v>
      </c>
      <c r="F632">
        <v>6.86</v>
      </c>
    </row>
    <row r="633" spans="1:6" x14ac:dyDescent="0.35">
      <c r="A633" s="1">
        <v>44322</v>
      </c>
      <c r="B633">
        <v>6.89</v>
      </c>
      <c r="C633">
        <v>2448327</v>
      </c>
      <c r="D633">
        <v>6.65</v>
      </c>
      <c r="E633">
        <v>6.9</v>
      </c>
      <c r="F633">
        <v>6.64</v>
      </c>
    </row>
    <row r="634" spans="1:6" x14ac:dyDescent="0.35">
      <c r="A634" s="1">
        <v>44321</v>
      </c>
      <c r="B634">
        <v>6.62</v>
      </c>
      <c r="C634">
        <v>2793724</v>
      </c>
      <c r="D634">
        <v>6.86</v>
      </c>
      <c r="E634">
        <v>6.91</v>
      </c>
      <c r="F634">
        <v>6.6001000000000003</v>
      </c>
    </row>
    <row r="635" spans="1:6" x14ac:dyDescent="0.35">
      <c r="A635" s="1">
        <v>44320</v>
      </c>
      <c r="B635">
        <v>6.9</v>
      </c>
      <c r="C635">
        <v>3087151</v>
      </c>
      <c r="D635">
        <v>6.88</v>
      </c>
      <c r="E635">
        <v>6.92</v>
      </c>
      <c r="F635">
        <v>6.76</v>
      </c>
    </row>
    <row r="636" spans="1:6" x14ac:dyDescent="0.35">
      <c r="A636" s="1">
        <v>44319</v>
      </c>
      <c r="B636">
        <v>6.85</v>
      </c>
      <c r="C636">
        <v>2476005</v>
      </c>
      <c r="D636">
        <v>7.05</v>
      </c>
      <c r="E636">
        <v>7.09</v>
      </c>
      <c r="F636">
        <v>6.82</v>
      </c>
    </row>
    <row r="637" spans="1:6" x14ac:dyDescent="0.35">
      <c r="A637" s="1">
        <v>44316</v>
      </c>
      <c r="B637">
        <v>6.94</v>
      </c>
      <c r="C637">
        <v>7043998</v>
      </c>
      <c r="D637">
        <v>6.78</v>
      </c>
      <c r="E637">
        <v>7.03</v>
      </c>
      <c r="F637">
        <v>6.7656000000000001</v>
      </c>
    </row>
    <row r="638" spans="1:6" x14ac:dyDescent="0.35">
      <c r="A638" s="1">
        <v>44315</v>
      </c>
      <c r="B638">
        <v>6.79</v>
      </c>
      <c r="C638">
        <v>2448582</v>
      </c>
      <c r="D638">
        <v>6.73</v>
      </c>
      <c r="E638">
        <v>6.82</v>
      </c>
      <c r="F638">
        <v>6.6849999999999996</v>
      </c>
    </row>
    <row r="639" spans="1:6" x14ac:dyDescent="0.35">
      <c r="A639" s="1">
        <v>44314</v>
      </c>
      <c r="B639">
        <v>6.66</v>
      </c>
      <c r="C639">
        <v>4704848</v>
      </c>
      <c r="D639">
        <v>6.72</v>
      </c>
      <c r="E639">
        <v>6.76</v>
      </c>
      <c r="F639">
        <v>6.61</v>
      </c>
    </row>
    <row r="640" spans="1:6" x14ac:dyDescent="0.35">
      <c r="A640" s="1">
        <v>44313</v>
      </c>
      <c r="B640">
        <v>6.72</v>
      </c>
      <c r="C640">
        <v>5725839</v>
      </c>
      <c r="D640">
        <v>6.72</v>
      </c>
      <c r="E640">
        <v>6.79</v>
      </c>
      <c r="F640">
        <v>6.6425000000000001</v>
      </c>
    </row>
    <row r="641" spans="1:6" x14ac:dyDescent="0.35">
      <c r="A641" s="1">
        <v>44312</v>
      </c>
      <c r="B641">
        <v>6.71</v>
      </c>
      <c r="C641">
        <v>3964715</v>
      </c>
      <c r="D641">
        <v>6.77</v>
      </c>
      <c r="E641">
        <v>6.83</v>
      </c>
      <c r="F641">
        <v>6.65</v>
      </c>
    </row>
    <row r="642" spans="1:6" x14ac:dyDescent="0.35">
      <c r="A642" s="1">
        <v>44309</v>
      </c>
      <c r="B642">
        <v>6.67</v>
      </c>
      <c r="C642">
        <v>3580962</v>
      </c>
      <c r="D642">
        <v>6.55</v>
      </c>
      <c r="E642">
        <v>6.76</v>
      </c>
      <c r="F642">
        <v>6.55</v>
      </c>
    </row>
    <row r="643" spans="1:6" x14ac:dyDescent="0.35">
      <c r="A643" s="1">
        <v>44308</v>
      </c>
      <c r="B643">
        <v>6.55</v>
      </c>
      <c r="C643">
        <v>5779314</v>
      </c>
      <c r="D643">
        <v>6.55</v>
      </c>
      <c r="E643">
        <v>6.66</v>
      </c>
      <c r="F643">
        <v>6.53</v>
      </c>
    </row>
    <row r="644" spans="1:6" x14ac:dyDescent="0.35">
      <c r="A644" s="1">
        <v>44307</v>
      </c>
      <c r="B644">
        <v>6.53</v>
      </c>
      <c r="C644">
        <v>2030104</v>
      </c>
      <c r="D644">
        <v>6.38</v>
      </c>
      <c r="E644">
        <v>6.55</v>
      </c>
      <c r="F644">
        <v>6.33</v>
      </c>
    </row>
    <row r="645" spans="1:6" x14ac:dyDescent="0.35">
      <c r="A645" s="1">
        <v>44306</v>
      </c>
      <c r="B645">
        <v>6.4</v>
      </c>
      <c r="C645">
        <v>4289675</v>
      </c>
      <c r="D645">
        <v>6.37</v>
      </c>
      <c r="E645">
        <v>6.42</v>
      </c>
      <c r="F645">
        <v>6.32</v>
      </c>
    </row>
    <row r="646" spans="1:6" x14ac:dyDescent="0.35">
      <c r="A646" s="1">
        <v>44305</v>
      </c>
      <c r="B646">
        <v>6.37</v>
      </c>
      <c r="C646">
        <v>2069724</v>
      </c>
      <c r="D646">
        <v>6.39</v>
      </c>
      <c r="E646">
        <v>6.4</v>
      </c>
      <c r="F646">
        <v>6.31</v>
      </c>
    </row>
    <row r="647" spans="1:6" x14ac:dyDescent="0.35">
      <c r="A647" s="1">
        <v>44302</v>
      </c>
      <c r="B647">
        <v>6.38</v>
      </c>
      <c r="C647">
        <v>1659234</v>
      </c>
      <c r="D647">
        <v>6.37</v>
      </c>
      <c r="E647">
        <v>6.4195000000000002</v>
      </c>
      <c r="F647">
        <v>6.31</v>
      </c>
    </row>
    <row r="648" spans="1:6" x14ac:dyDescent="0.35">
      <c r="A648" s="1">
        <v>44301</v>
      </c>
      <c r="B648">
        <v>6.34</v>
      </c>
      <c r="C648">
        <v>1841176</v>
      </c>
      <c r="D648">
        <v>6.25</v>
      </c>
      <c r="E648">
        <v>6.35</v>
      </c>
      <c r="F648">
        <v>6.1849999999999996</v>
      </c>
    </row>
    <row r="649" spans="1:6" x14ac:dyDescent="0.35">
      <c r="A649" s="1">
        <v>44300</v>
      </c>
      <c r="B649">
        <v>6.2</v>
      </c>
      <c r="C649">
        <v>2012616</v>
      </c>
      <c r="D649">
        <v>6.09</v>
      </c>
      <c r="E649">
        <v>6.29</v>
      </c>
      <c r="F649">
        <v>6.07</v>
      </c>
    </row>
    <row r="650" spans="1:6" x14ac:dyDescent="0.35">
      <c r="A650" s="1">
        <v>44299</v>
      </c>
      <c r="B650">
        <v>6.23</v>
      </c>
      <c r="C650">
        <v>5561369</v>
      </c>
      <c r="D650">
        <v>6.22</v>
      </c>
      <c r="E650">
        <v>6.27</v>
      </c>
      <c r="F650">
        <v>6</v>
      </c>
    </row>
    <row r="651" spans="1:6" x14ac:dyDescent="0.35">
      <c r="A651" s="1">
        <v>44298</v>
      </c>
      <c r="B651">
        <v>6.26</v>
      </c>
      <c r="C651">
        <v>2149403</v>
      </c>
      <c r="D651">
        <v>6.23</v>
      </c>
      <c r="E651">
        <v>6.2649999999999997</v>
      </c>
      <c r="F651">
        <v>6.11</v>
      </c>
    </row>
    <row r="652" spans="1:6" x14ac:dyDescent="0.35">
      <c r="A652" s="1">
        <v>44295</v>
      </c>
      <c r="B652">
        <v>6.23</v>
      </c>
      <c r="C652">
        <v>1973472</v>
      </c>
      <c r="D652">
        <v>6.2</v>
      </c>
      <c r="E652">
        <v>6.24</v>
      </c>
      <c r="F652">
        <v>6.18</v>
      </c>
    </row>
    <row r="653" spans="1:6" x14ac:dyDescent="0.35">
      <c r="A653" s="1">
        <v>44294</v>
      </c>
      <c r="B653">
        <v>6.22</v>
      </c>
      <c r="C653">
        <v>3163103</v>
      </c>
      <c r="D653">
        <v>6.36</v>
      </c>
      <c r="E653">
        <v>6.38</v>
      </c>
      <c r="F653">
        <v>6.21</v>
      </c>
    </row>
    <row r="654" spans="1:6" x14ac:dyDescent="0.35">
      <c r="A654" s="1">
        <v>44293</v>
      </c>
      <c r="B654">
        <v>6.42</v>
      </c>
      <c r="C654">
        <v>2106982</v>
      </c>
      <c r="D654">
        <v>6.36</v>
      </c>
      <c r="E654">
        <v>6.43</v>
      </c>
      <c r="F654">
        <v>6.32</v>
      </c>
    </row>
    <row r="655" spans="1:6" x14ac:dyDescent="0.35">
      <c r="A655" s="1">
        <v>44292</v>
      </c>
      <c r="B655">
        <v>6.4</v>
      </c>
      <c r="C655">
        <v>4446437</v>
      </c>
      <c r="D655">
        <v>6.38</v>
      </c>
      <c r="E655">
        <v>6.5</v>
      </c>
      <c r="F655">
        <v>6.33</v>
      </c>
    </row>
    <row r="656" spans="1:6" x14ac:dyDescent="0.35">
      <c r="A656" s="1">
        <v>44291</v>
      </c>
      <c r="B656">
        <v>6.42</v>
      </c>
      <c r="C656">
        <v>3601236</v>
      </c>
      <c r="D656">
        <v>6.35</v>
      </c>
      <c r="E656">
        <v>6.4668000000000001</v>
      </c>
      <c r="F656">
        <v>6.32</v>
      </c>
    </row>
    <row r="657" spans="1:6" x14ac:dyDescent="0.35">
      <c r="A657" s="1">
        <v>44287</v>
      </c>
      <c r="B657">
        <v>6.28</v>
      </c>
      <c r="C657">
        <v>3128793</v>
      </c>
      <c r="D657">
        <v>6.26</v>
      </c>
      <c r="E657">
        <v>6.28</v>
      </c>
      <c r="F657">
        <v>6.1</v>
      </c>
    </row>
    <row r="658" spans="1:6" x14ac:dyDescent="0.35">
      <c r="A658" s="1">
        <v>44286</v>
      </c>
      <c r="B658">
        <v>6.14</v>
      </c>
      <c r="C658">
        <v>8442718</v>
      </c>
      <c r="D658">
        <v>6.19</v>
      </c>
      <c r="E658">
        <v>6.32</v>
      </c>
      <c r="F658">
        <v>6.09</v>
      </c>
    </row>
    <row r="659" spans="1:6" x14ac:dyDescent="0.35">
      <c r="A659" s="1">
        <v>44285</v>
      </c>
      <c r="B659">
        <v>6.23</v>
      </c>
      <c r="C659">
        <v>4876661</v>
      </c>
      <c r="D659">
        <v>5.9</v>
      </c>
      <c r="E659">
        <v>6.2850000000000001</v>
      </c>
      <c r="F659">
        <v>5.8772000000000002</v>
      </c>
    </row>
    <row r="660" spans="1:6" x14ac:dyDescent="0.35">
      <c r="A660" s="1">
        <v>44284</v>
      </c>
      <c r="B660">
        <v>5.91</v>
      </c>
      <c r="C660">
        <v>3035422</v>
      </c>
      <c r="D660">
        <v>5.92</v>
      </c>
      <c r="E660">
        <v>5.97</v>
      </c>
      <c r="F660">
        <v>5.7750000000000004</v>
      </c>
    </row>
    <row r="661" spans="1:6" x14ac:dyDescent="0.35">
      <c r="A661" s="1">
        <v>44281</v>
      </c>
      <c r="B661">
        <v>5.92</v>
      </c>
      <c r="C661">
        <v>5905493</v>
      </c>
      <c r="D661">
        <v>5.85</v>
      </c>
      <c r="E661">
        <v>6.02</v>
      </c>
      <c r="F661">
        <v>5.82</v>
      </c>
    </row>
    <row r="662" spans="1:6" x14ac:dyDescent="0.35">
      <c r="A662" s="1">
        <v>44280</v>
      </c>
      <c r="B662">
        <v>5.83</v>
      </c>
      <c r="C662">
        <v>3803578</v>
      </c>
      <c r="D662">
        <v>5.67</v>
      </c>
      <c r="E662">
        <v>5.84</v>
      </c>
      <c r="F662">
        <v>5.51</v>
      </c>
    </row>
    <row r="663" spans="1:6" x14ac:dyDescent="0.35">
      <c r="A663" s="1">
        <v>44279</v>
      </c>
      <c r="B663">
        <v>5.64</v>
      </c>
      <c r="C663">
        <v>3579051</v>
      </c>
      <c r="D663">
        <v>5.69</v>
      </c>
      <c r="E663">
        <v>5.87</v>
      </c>
      <c r="F663">
        <v>5.61</v>
      </c>
    </row>
    <row r="664" spans="1:6" x14ac:dyDescent="0.35">
      <c r="A664" s="1">
        <v>44278</v>
      </c>
      <c r="B664">
        <v>5.65</v>
      </c>
      <c r="C664">
        <v>6065688</v>
      </c>
      <c r="D664">
        <v>5.65</v>
      </c>
      <c r="E664">
        <v>5.8</v>
      </c>
      <c r="F664">
        <v>5.61</v>
      </c>
    </row>
    <row r="665" spans="1:6" x14ac:dyDescent="0.35">
      <c r="A665" s="1">
        <v>44277</v>
      </c>
      <c r="B665">
        <v>5.65</v>
      </c>
      <c r="C665">
        <v>4411394</v>
      </c>
      <c r="D665">
        <v>5.88</v>
      </c>
      <c r="E665">
        <v>5.94</v>
      </c>
      <c r="F665">
        <v>5.6219999999999999</v>
      </c>
    </row>
    <row r="666" spans="1:6" x14ac:dyDescent="0.35">
      <c r="A666" s="1">
        <v>44274</v>
      </c>
      <c r="B666">
        <v>5.54</v>
      </c>
      <c r="C666">
        <v>5850173</v>
      </c>
      <c r="D666">
        <v>5.64</v>
      </c>
      <c r="E666">
        <v>5.7024999999999997</v>
      </c>
      <c r="F666">
        <v>5.46</v>
      </c>
    </row>
    <row r="667" spans="1:6" x14ac:dyDescent="0.35">
      <c r="A667" s="1">
        <v>44273</v>
      </c>
      <c r="B667">
        <v>5.66</v>
      </c>
      <c r="C667">
        <v>3899374</v>
      </c>
      <c r="D667">
        <v>5.71</v>
      </c>
      <c r="E667">
        <v>5.81</v>
      </c>
      <c r="F667">
        <v>5.6550000000000002</v>
      </c>
    </row>
    <row r="668" spans="1:6" x14ac:dyDescent="0.35">
      <c r="A668" s="1">
        <v>44272</v>
      </c>
      <c r="B668">
        <v>5.7</v>
      </c>
      <c r="C668">
        <v>4922102</v>
      </c>
      <c r="D668">
        <v>5.72</v>
      </c>
      <c r="E668">
        <v>5.77</v>
      </c>
      <c r="F668">
        <v>5.5350000000000001</v>
      </c>
    </row>
    <row r="669" spans="1:6" x14ac:dyDescent="0.35">
      <c r="A669" s="1">
        <v>44271</v>
      </c>
      <c r="B669">
        <v>5.72</v>
      </c>
      <c r="C669">
        <v>4090849</v>
      </c>
      <c r="D669">
        <v>5.7</v>
      </c>
      <c r="E669">
        <v>5.8650000000000002</v>
      </c>
      <c r="F669">
        <v>5.64</v>
      </c>
    </row>
    <row r="670" spans="1:6" x14ac:dyDescent="0.35">
      <c r="A670" s="1">
        <v>44270</v>
      </c>
      <c r="B670">
        <v>5.65</v>
      </c>
      <c r="C670">
        <v>7334331</v>
      </c>
      <c r="D670">
        <v>5.37</v>
      </c>
      <c r="E670">
        <v>5.79</v>
      </c>
      <c r="F670">
        <v>5.37</v>
      </c>
    </row>
    <row r="671" spans="1:6" x14ac:dyDescent="0.35">
      <c r="A671" s="1">
        <v>44267</v>
      </c>
      <c r="B671">
        <v>5.3</v>
      </c>
      <c r="C671">
        <v>4547505</v>
      </c>
      <c r="D671">
        <v>5.0599999999999996</v>
      </c>
      <c r="E671">
        <v>5.3</v>
      </c>
      <c r="F671">
        <v>4.97</v>
      </c>
    </row>
    <row r="672" spans="1:6" x14ac:dyDescent="0.35">
      <c r="A672" s="1">
        <v>44266</v>
      </c>
      <c r="B672">
        <v>5.09</v>
      </c>
      <c r="C672">
        <v>2320778</v>
      </c>
      <c r="D672">
        <v>5.01</v>
      </c>
      <c r="E672">
        <v>5.0999999999999996</v>
      </c>
      <c r="F672">
        <v>4.9800000000000004</v>
      </c>
    </row>
    <row r="673" spans="1:6" x14ac:dyDescent="0.35">
      <c r="A673" s="1">
        <v>44265</v>
      </c>
      <c r="B673">
        <v>5</v>
      </c>
      <c r="C673">
        <v>2664899</v>
      </c>
      <c r="D673">
        <v>4.9400000000000004</v>
      </c>
      <c r="E673">
        <v>5.0156000000000001</v>
      </c>
      <c r="F673">
        <v>4.9050000000000002</v>
      </c>
    </row>
    <row r="674" spans="1:6" x14ac:dyDescent="0.35">
      <c r="A674" s="1">
        <v>44264</v>
      </c>
      <c r="B674">
        <v>4.92</v>
      </c>
      <c r="C674">
        <v>3129349</v>
      </c>
      <c r="D674">
        <v>4.93</v>
      </c>
      <c r="E674">
        <v>5.03</v>
      </c>
      <c r="F674">
        <v>4.9000000000000004</v>
      </c>
    </row>
    <row r="675" spans="1:6" x14ac:dyDescent="0.35">
      <c r="A675" s="1">
        <v>44263</v>
      </c>
      <c r="B675">
        <v>4.9000000000000004</v>
      </c>
      <c r="C675">
        <v>3919724</v>
      </c>
      <c r="D675">
        <v>4.8</v>
      </c>
      <c r="E675">
        <v>4.96</v>
      </c>
      <c r="F675">
        <v>4.7699999999999996</v>
      </c>
    </row>
    <row r="676" spans="1:6" x14ac:dyDescent="0.35">
      <c r="A676" s="1">
        <v>44260</v>
      </c>
      <c r="B676">
        <v>4.82</v>
      </c>
      <c r="C676">
        <v>2733967</v>
      </c>
      <c r="D676">
        <v>4.79</v>
      </c>
      <c r="E676">
        <v>4.82</v>
      </c>
      <c r="F676">
        <v>4.5999999999999996</v>
      </c>
    </row>
    <row r="677" spans="1:6" x14ac:dyDescent="0.35">
      <c r="A677" s="1">
        <v>44259</v>
      </c>
      <c r="B677">
        <v>4.7699999999999996</v>
      </c>
      <c r="C677">
        <v>3599729</v>
      </c>
      <c r="D677">
        <v>4.83</v>
      </c>
      <c r="E677">
        <v>4.875</v>
      </c>
      <c r="F677">
        <v>4.68</v>
      </c>
    </row>
    <row r="678" spans="1:6" x14ac:dyDescent="0.35">
      <c r="A678" s="1">
        <v>44258</v>
      </c>
      <c r="B678">
        <v>4.82</v>
      </c>
      <c r="C678">
        <v>3096036</v>
      </c>
      <c r="D678">
        <v>4.82</v>
      </c>
      <c r="E678">
        <v>4.8600000000000003</v>
      </c>
      <c r="F678">
        <v>4.75</v>
      </c>
    </row>
    <row r="679" spans="1:6" x14ac:dyDescent="0.35">
      <c r="A679" s="1">
        <v>44257</v>
      </c>
      <c r="B679">
        <v>4.8</v>
      </c>
      <c r="C679">
        <v>3047333</v>
      </c>
      <c r="D679">
        <v>4.88</v>
      </c>
      <c r="E679">
        <v>4.8899999999999997</v>
      </c>
      <c r="F679">
        <v>4.7699999999999996</v>
      </c>
    </row>
    <row r="680" spans="1:6" x14ac:dyDescent="0.35">
      <c r="A680" s="1">
        <v>44256</v>
      </c>
      <c r="B680">
        <v>4.8499999999999996</v>
      </c>
      <c r="C680">
        <v>4119994</v>
      </c>
      <c r="D680">
        <v>4.8499999999999996</v>
      </c>
      <c r="E680">
        <v>4.9698000000000002</v>
      </c>
      <c r="F680">
        <v>4.8099999999999996</v>
      </c>
    </row>
    <row r="681" spans="1:6" x14ac:dyDescent="0.35">
      <c r="A681" s="1">
        <v>44253</v>
      </c>
      <c r="B681">
        <v>4.76</v>
      </c>
      <c r="C681">
        <v>4871919</v>
      </c>
      <c r="D681">
        <v>4.8099999999999996</v>
      </c>
      <c r="E681">
        <v>4.8899999999999997</v>
      </c>
      <c r="F681">
        <v>4.76</v>
      </c>
    </row>
    <row r="682" spans="1:6" x14ac:dyDescent="0.35">
      <c r="A682" s="1">
        <v>44252</v>
      </c>
      <c r="B682">
        <v>4.9000000000000004</v>
      </c>
      <c r="C682">
        <v>5092701</v>
      </c>
      <c r="D682">
        <v>5.01</v>
      </c>
      <c r="E682">
        <v>5.05</v>
      </c>
      <c r="F682">
        <v>4.8499999999999996</v>
      </c>
    </row>
    <row r="683" spans="1:6" x14ac:dyDescent="0.35">
      <c r="A683" s="1">
        <v>44251</v>
      </c>
      <c r="B683">
        <v>5.03</v>
      </c>
      <c r="C683">
        <v>3885733</v>
      </c>
      <c r="D683">
        <v>5</v>
      </c>
      <c r="E683">
        <v>5.08</v>
      </c>
      <c r="F683">
        <v>4.97</v>
      </c>
    </row>
    <row r="684" spans="1:6" x14ac:dyDescent="0.35">
      <c r="A684" s="1">
        <v>44250</v>
      </c>
      <c r="B684">
        <v>4.9800000000000004</v>
      </c>
      <c r="C684">
        <v>5156136</v>
      </c>
      <c r="D684">
        <v>4.84</v>
      </c>
      <c r="E684">
        <v>5.04</v>
      </c>
      <c r="F684">
        <v>4.8250000000000002</v>
      </c>
    </row>
    <row r="685" spans="1:6" x14ac:dyDescent="0.35">
      <c r="A685" s="1">
        <v>44249</v>
      </c>
      <c r="B685">
        <v>4.8499999999999996</v>
      </c>
      <c r="C685">
        <v>3882233</v>
      </c>
      <c r="D685">
        <v>4.84</v>
      </c>
      <c r="E685">
        <v>4.8899999999999997</v>
      </c>
      <c r="F685">
        <v>4.8250000000000002</v>
      </c>
    </row>
    <row r="686" spans="1:6" x14ac:dyDescent="0.35">
      <c r="A686" s="1">
        <v>44246</v>
      </c>
      <c r="B686">
        <v>4.82</v>
      </c>
      <c r="C686">
        <v>2826241</v>
      </c>
      <c r="D686">
        <v>4.8</v>
      </c>
      <c r="E686">
        <v>4.8600000000000003</v>
      </c>
      <c r="F686">
        <v>4.76</v>
      </c>
    </row>
    <row r="687" spans="1:6" x14ac:dyDescent="0.35">
      <c r="A687" s="1">
        <v>44245</v>
      </c>
      <c r="B687">
        <v>4.78</v>
      </c>
      <c r="C687">
        <v>3598603</v>
      </c>
      <c r="D687">
        <v>4.9000000000000004</v>
      </c>
      <c r="E687">
        <v>4.9400000000000004</v>
      </c>
      <c r="F687">
        <v>4.7750000000000004</v>
      </c>
    </row>
    <row r="688" spans="1:6" x14ac:dyDescent="0.35">
      <c r="A688" s="1">
        <v>44244</v>
      </c>
      <c r="B688">
        <v>4.9400000000000004</v>
      </c>
      <c r="C688">
        <v>9453630</v>
      </c>
      <c r="D688">
        <v>4.8899999999999997</v>
      </c>
      <c r="E688">
        <v>4.9800000000000004</v>
      </c>
      <c r="F688">
        <v>4.8299000000000003</v>
      </c>
    </row>
    <row r="689" spans="1:6" x14ac:dyDescent="0.35">
      <c r="A689" s="1">
        <v>44243</v>
      </c>
      <c r="B689">
        <v>4.8899999999999997</v>
      </c>
      <c r="C689">
        <v>3799990</v>
      </c>
      <c r="D689">
        <v>4.92</v>
      </c>
      <c r="E689">
        <v>4.9450000000000003</v>
      </c>
      <c r="F689">
        <v>4.8099999999999996</v>
      </c>
    </row>
    <row r="690" spans="1:6" x14ac:dyDescent="0.35">
      <c r="A690" s="1">
        <v>44239</v>
      </c>
      <c r="B690">
        <v>4.9000000000000004</v>
      </c>
      <c r="C690">
        <v>5238846</v>
      </c>
      <c r="D690">
        <v>4.8499999999999996</v>
      </c>
      <c r="E690">
        <v>4.92</v>
      </c>
      <c r="F690">
        <v>4.84</v>
      </c>
    </row>
    <row r="691" spans="1:6" x14ac:dyDescent="0.35">
      <c r="A691" s="1">
        <v>44238</v>
      </c>
      <c r="B691">
        <v>4.9000000000000004</v>
      </c>
      <c r="C691">
        <v>3139614</v>
      </c>
      <c r="D691">
        <v>4.92</v>
      </c>
      <c r="E691">
        <v>4.95</v>
      </c>
      <c r="F691">
        <v>4.87</v>
      </c>
    </row>
    <row r="692" spans="1:6" x14ac:dyDescent="0.35">
      <c r="A692" s="1">
        <v>44237</v>
      </c>
      <c r="B692">
        <v>4.92</v>
      </c>
      <c r="C692">
        <v>5425939</v>
      </c>
      <c r="D692">
        <v>4.91</v>
      </c>
      <c r="E692">
        <v>5</v>
      </c>
      <c r="F692">
        <v>4.8899999999999997</v>
      </c>
    </row>
    <row r="693" spans="1:6" x14ac:dyDescent="0.35">
      <c r="A693" s="1">
        <v>44236</v>
      </c>
      <c r="B693">
        <v>4.95</v>
      </c>
      <c r="C693">
        <v>2888512</v>
      </c>
      <c r="D693">
        <v>4.9000000000000004</v>
      </c>
      <c r="E693">
        <v>4.95</v>
      </c>
      <c r="F693">
        <v>4.8600000000000003</v>
      </c>
    </row>
    <row r="694" spans="1:6" x14ac:dyDescent="0.35">
      <c r="A694" s="1">
        <v>44235</v>
      </c>
      <c r="B694">
        <v>4.9000000000000004</v>
      </c>
      <c r="C694">
        <v>3425572</v>
      </c>
      <c r="D694">
        <v>4.88</v>
      </c>
      <c r="E694">
        <v>4.93</v>
      </c>
      <c r="F694">
        <v>4.8499999999999996</v>
      </c>
    </row>
    <row r="695" spans="1:6" x14ac:dyDescent="0.35">
      <c r="A695" s="1">
        <v>44232</v>
      </c>
      <c r="B695">
        <v>4.83</v>
      </c>
      <c r="C695">
        <v>4566404</v>
      </c>
      <c r="D695">
        <v>4.87</v>
      </c>
      <c r="E695">
        <v>4.8899999999999997</v>
      </c>
      <c r="F695">
        <v>4.7657999999999996</v>
      </c>
    </row>
    <row r="696" spans="1:6" x14ac:dyDescent="0.35">
      <c r="A696" s="1">
        <v>44231</v>
      </c>
      <c r="B696">
        <v>4.82</v>
      </c>
      <c r="C696">
        <v>6024214</v>
      </c>
      <c r="D696">
        <v>4.82</v>
      </c>
      <c r="E696">
        <v>4.92</v>
      </c>
      <c r="F696">
        <v>4.79</v>
      </c>
    </row>
    <row r="697" spans="1:6" x14ac:dyDescent="0.35">
      <c r="A697" s="1">
        <v>44230</v>
      </c>
      <c r="B697">
        <v>4.79</v>
      </c>
      <c r="C697">
        <v>9640843</v>
      </c>
      <c r="D697">
        <v>4.8600000000000003</v>
      </c>
      <c r="E697">
        <v>4.8899999999999997</v>
      </c>
      <c r="F697">
        <v>4.72</v>
      </c>
    </row>
    <row r="698" spans="1:6" x14ac:dyDescent="0.35">
      <c r="A698" s="1">
        <v>44229</v>
      </c>
      <c r="B698">
        <v>4.88</v>
      </c>
      <c r="C698">
        <v>5681946</v>
      </c>
      <c r="D698">
        <v>4.75</v>
      </c>
      <c r="E698">
        <v>4.9400000000000004</v>
      </c>
      <c r="F698">
        <v>4.68</v>
      </c>
    </row>
    <row r="699" spans="1:6" x14ac:dyDescent="0.35">
      <c r="A699" s="1">
        <v>44228</v>
      </c>
      <c r="B699">
        <v>4.72</v>
      </c>
      <c r="C699">
        <v>5646348</v>
      </c>
      <c r="D699">
        <v>4.6399999999999997</v>
      </c>
      <c r="E699">
        <v>4.74</v>
      </c>
      <c r="F699">
        <v>4.5598999999999998</v>
      </c>
    </row>
    <row r="700" spans="1:6" x14ac:dyDescent="0.35">
      <c r="A700" s="1">
        <v>44225</v>
      </c>
      <c r="B700">
        <v>4.59</v>
      </c>
      <c r="C700">
        <v>4147577</v>
      </c>
      <c r="D700">
        <v>4.7300000000000004</v>
      </c>
      <c r="E700">
        <v>4.7300000000000004</v>
      </c>
      <c r="F700">
        <v>4.5</v>
      </c>
    </row>
    <row r="701" spans="1:6" x14ac:dyDescent="0.35">
      <c r="A701" s="1">
        <v>44224</v>
      </c>
      <c r="B701">
        <v>4.72</v>
      </c>
      <c r="C701">
        <v>5191926</v>
      </c>
      <c r="D701">
        <v>4.5999999999999996</v>
      </c>
      <c r="E701">
        <v>4.82</v>
      </c>
      <c r="F701">
        <v>4.5999999999999996</v>
      </c>
    </row>
    <row r="702" spans="1:6" x14ac:dyDescent="0.35">
      <c r="A702" s="1">
        <v>44223</v>
      </c>
      <c r="B702">
        <v>4.62</v>
      </c>
      <c r="C702">
        <v>5523811</v>
      </c>
      <c r="D702">
        <v>4.6900000000000004</v>
      </c>
      <c r="E702">
        <v>4.6999000000000004</v>
      </c>
      <c r="F702">
        <v>4.5549999999999997</v>
      </c>
    </row>
    <row r="703" spans="1:6" x14ac:dyDescent="0.35">
      <c r="A703" s="1">
        <v>44222</v>
      </c>
      <c r="B703">
        <v>4.7300000000000004</v>
      </c>
      <c r="C703">
        <v>4984197</v>
      </c>
      <c r="D703">
        <v>4.8099999999999996</v>
      </c>
      <c r="E703">
        <v>4.8600000000000003</v>
      </c>
      <c r="F703">
        <v>4.72</v>
      </c>
    </row>
    <row r="704" spans="1:6" x14ac:dyDescent="0.35">
      <c r="A704" s="1">
        <v>44221</v>
      </c>
      <c r="B704">
        <v>4.78</v>
      </c>
      <c r="C704">
        <v>8148280</v>
      </c>
      <c r="D704">
        <v>4.8099999999999996</v>
      </c>
      <c r="E704">
        <v>4.84</v>
      </c>
      <c r="F704">
        <v>4.68</v>
      </c>
    </row>
    <row r="705" spans="1:6" x14ac:dyDescent="0.35">
      <c r="A705" s="1">
        <v>44218</v>
      </c>
      <c r="B705">
        <v>4.8099999999999996</v>
      </c>
      <c r="C705">
        <v>4037135</v>
      </c>
      <c r="D705">
        <v>4.75</v>
      </c>
      <c r="E705">
        <v>4.82</v>
      </c>
      <c r="F705">
        <v>4.66</v>
      </c>
    </row>
    <row r="706" spans="1:6" x14ac:dyDescent="0.35">
      <c r="A706" s="1">
        <v>44217</v>
      </c>
      <c r="B706">
        <v>4.7699999999999996</v>
      </c>
      <c r="C706">
        <v>4865683</v>
      </c>
      <c r="D706">
        <v>4.8</v>
      </c>
      <c r="E706">
        <v>4.8</v>
      </c>
      <c r="F706">
        <v>4.71</v>
      </c>
    </row>
    <row r="707" spans="1:6" x14ac:dyDescent="0.35">
      <c r="A707" s="1">
        <v>44216</v>
      </c>
      <c r="B707">
        <v>4.79</v>
      </c>
      <c r="C707">
        <v>5645043</v>
      </c>
      <c r="D707">
        <v>4.9400000000000004</v>
      </c>
      <c r="E707">
        <v>4.9400000000000004</v>
      </c>
      <c r="F707">
        <v>4.74</v>
      </c>
    </row>
    <row r="708" spans="1:6" x14ac:dyDescent="0.35">
      <c r="A708" s="1">
        <v>44215</v>
      </c>
      <c r="B708">
        <v>4.8499999999999996</v>
      </c>
      <c r="C708">
        <v>2867100</v>
      </c>
      <c r="D708">
        <v>4.87</v>
      </c>
      <c r="E708">
        <v>4.8949999999999996</v>
      </c>
      <c r="F708">
        <v>4.76</v>
      </c>
    </row>
    <row r="709" spans="1:6" x14ac:dyDescent="0.35">
      <c r="A709" s="1">
        <v>44211</v>
      </c>
      <c r="B709">
        <v>4.8899999999999997</v>
      </c>
      <c r="C709">
        <v>3740565</v>
      </c>
      <c r="D709">
        <v>4.91</v>
      </c>
      <c r="E709">
        <v>4.92</v>
      </c>
      <c r="F709">
        <v>4.7850000000000001</v>
      </c>
    </row>
    <row r="710" spans="1:6" x14ac:dyDescent="0.35">
      <c r="A710" s="1">
        <v>44210</v>
      </c>
      <c r="B710">
        <v>4.92</v>
      </c>
      <c r="C710">
        <v>8422895</v>
      </c>
      <c r="D710">
        <v>5</v>
      </c>
      <c r="E710">
        <v>5.0199999999999996</v>
      </c>
      <c r="F710">
        <v>4.87</v>
      </c>
    </row>
    <row r="711" spans="1:6" x14ac:dyDescent="0.35">
      <c r="A711" s="1">
        <v>44209</v>
      </c>
      <c r="B711">
        <v>4.88</v>
      </c>
      <c r="C711">
        <v>8606267</v>
      </c>
      <c r="D711">
        <v>4.78</v>
      </c>
      <c r="E711">
        <v>4.8899999999999997</v>
      </c>
      <c r="F711">
        <v>4.75</v>
      </c>
    </row>
    <row r="712" spans="1:6" x14ac:dyDescent="0.35">
      <c r="A712" s="1">
        <v>44208</v>
      </c>
      <c r="B712">
        <v>4.78</v>
      </c>
      <c r="C712">
        <v>6595282</v>
      </c>
      <c r="D712">
        <v>4.82</v>
      </c>
      <c r="E712">
        <v>4.82</v>
      </c>
      <c r="F712">
        <v>4.71</v>
      </c>
    </row>
    <row r="713" spans="1:6" x14ac:dyDescent="0.35">
      <c r="A713" s="1">
        <v>44207</v>
      </c>
      <c r="B713">
        <v>4.82</v>
      </c>
      <c r="C713">
        <v>5804634</v>
      </c>
      <c r="D713">
        <v>4.88</v>
      </c>
      <c r="E713">
        <v>4.91</v>
      </c>
      <c r="F713">
        <v>4.8</v>
      </c>
    </row>
    <row r="714" spans="1:6" x14ac:dyDescent="0.35">
      <c r="A714" s="1">
        <v>44204</v>
      </c>
      <c r="B714">
        <v>4.87</v>
      </c>
      <c r="C714">
        <v>8214102</v>
      </c>
      <c r="D714">
        <v>4.99</v>
      </c>
      <c r="E714">
        <v>5</v>
      </c>
      <c r="F714">
        <v>4.8499999999999996</v>
      </c>
    </row>
    <row r="715" spans="1:6" x14ac:dyDescent="0.35">
      <c r="A715" s="1">
        <v>44203</v>
      </c>
      <c r="B715">
        <v>4.9400000000000004</v>
      </c>
      <c r="C715">
        <v>10336780</v>
      </c>
      <c r="D715">
        <v>5.08</v>
      </c>
      <c r="E715">
        <v>5.12</v>
      </c>
      <c r="F715">
        <v>4.9400000000000004</v>
      </c>
    </row>
    <row r="716" spans="1:6" x14ac:dyDescent="0.35">
      <c r="A716" s="1">
        <v>44202</v>
      </c>
      <c r="B716">
        <v>5.07</v>
      </c>
      <c r="C716">
        <v>5598242</v>
      </c>
      <c r="D716">
        <v>5.03</v>
      </c>
      <c r="E716">
        <v>5.15</v>
      </c>
      <c r="F716">
        <v>5.0199999999999996</v>
      </c>
    </row>
    <row r="717" spans="1:6" x14ac:dyDescent="0.35">
      <c r="A717" s="1">
        <v>44201</v>
      </c>
      <c r="B717">
        <v>5.03</v>
      </c>
      <c r="C717">
        <v>4820284</v>
      </c>
      <c r="D717">
        <v>5.0599999999999996</v>
      </c>
      <c r="E717">
        <v>5.1100000000000003</v>
      </c>
      <c r="F717">
        <v>5</v>
      </c>
    </row>
    <row r="718" spans="1:6" x14ac:dyDescent="0.35">
      <c r="A718" s="1">
        <v>44200</v>
      </c>
      <c r="B718">
        <v>5.0599999999999996</v>
      </c>
      <c r="C718">
        <v>8887674</v>
      </c>
      <c r="D718">
        <v>5.27</v>
      </c>
      <c r="E718">
        <v>5.32</v>
      </c>
      <c r="F718">
        <v>5.0250000000000004</v>
      </c>
    </row>
    <row r="719" spans="1:6" x14ac:dyDescent="0.35">
      <c r="A719" s="1">
        <v>44196</v>
      </c>
      <c r="B719">
        <v>5.28</v>
      </c>
      <c r="C719">
        <v>6381251</v>
      </c>
      <c r="D719">
        <v>5.0999999999999996</v>
      </c>
      <c r="E719">
        <v>5.29</v>
      </c>
      <c r="F719">
        <v>5.05</v>
      </c>
    </row>
    <row r="720" spans="1:6" x14ac:dyDescent="0.35">
      <c r="A720" s="1">
        <v>44195</v>
      </c>
      <c r="B720">
        <v>5.08</v>
      </c>
      <c r="C720">
        <v>5988979</v>
      </c>
      <c r="D720">
        <v>4.99</v>
      </c>
      <c r="E720">
        <v>5.09</v>
      </c>
      <c r="F720">
        <v>4.99</v>
      </c>
    </row>
    <row r="721" spans="1:6" x14ac:dyDescent="0.35">
      <c r="A721" s="1">
        <v>44194</v>
      </c>
      <c r="B721">
        <v>4.97</v>
      </c>
      <c r="C721">
        <v>5740400</v>
      </c>
      <c r="D721">
        <v>5.03</v>
      </c>
      <c r="E721">
        <v>5.08</v>
      </c>
      <c r="F721">
        <v>4.97</v>
      </c>
    </row>
    <row r="722" spans="1:6" x14ac:dyDescent="0.35">
      <c r="A722" s="1">
        <v>44193</v>
      </c>
      <c r="B722">
        <v>5.08</v>
      </c>
      <c r="C722">
        <v>12700670</v>
      </c>
      <c r="D722">
        <v>5</v>
      </c>
      <c r="E722">
        <v>5.08</v>
      </c>
      <c r="F722">
        <v>4.9000000000000004</v>
      </c>
    </row>
    <row r="723" spans="1:6" x14ac:dyDescent="0.35">
      <c r="A723" s="1">
        <v>44189</v>
      </c>
      <c r="B723">
        <v>4.99</v>
      </c>
      <c r="C723">
        <v>3520094</v>
      </c>
      <c r="D723">
        <v>5.0199999999999996</v>
      </c>
      <c r="E723">
        <v>5.03</v>
      </c>
      <c r="F723">
        <v>4.8899999999999997</v>
      </c>
    </row>
    <row r="724" spans="1:6" x14ac:dyDescent="0.35">
      <c r="A724" s="1">
        <v>44188</v>
      </c>
      <c r="B724">
        <v>5</v>
      </c>
      <c r="C724">
        <v>11468480</v>
      </c>
      <c r="D724">
        <v>5.09</v>
      </c>
      <c r="E724">
        <v>5.19</v>
      </c>
      <c r="F724">
        <v>4.97</v>
      </c>
    </row>
    <row r="725" spans="1:6" x14ac:dyDescent="0.35">
      <c r="A725" s="1">
        <v>44187</v>
      </c>
      <c r="B725">
        <v>5.08</v>
      </c>
      <c r="C725">
        <v>14404300</v>
      </c>
      <c r="D725">
        <v>4.99</v>
      </c>
      <c r="E725">
        <v>5.14</v>
      </c>
      <c r="F725">
        <v>4.95</v>
      </c>
    </row>
    <row r="726" spans="1:6" x14ac:dyDescent="0.35">
      <c r="A726" s="1">
        <v>44186</v>
      </c>
      <c r="B726">
        <v>4.84</v>
      </c>
      <c r="C726">
        <v>16641670</v>
      </c>
      <c r="D726">
        <v>4.54</v>
      </c>
      <c r="E726">
        <v>4.88</v>
      </c>
      <c r="F726">
        <v>4.46</v>
      </c>
    </row>
    <row r="727" spans="1:6" x14ac:dyDescent="0.35">
      <c r="A727" s="1">
        <v>44183</v>
      </c>
      <c r="B727">
        <v>4.5199999999999996</v>
      </c>
      <c r="C727">
        <v>39961350</v>
      </c>
      <c r="D727">
        <v>4.6500000000000004</v>
      </c>
      <c r="E727">
        <v>4.66</v>
      </c>
      <c r="F727">
        <v>4.47</v>
      </c>
    </row>
    <row r="728" spans="1:6" x14ac:dyDescent="0.35">
      <c r="A728" s="1">
        <v>44182</v>
      </c>
      <c r="B728">
        <v>4.6500000000000004</v>
      </c>
      <c r="C728">
        <v>21873620</v>
      </c>
      <c r="D728">
        <v>4.6100000000000003</v>
      </c>
      <c r="E728">
        <v>4.68</v>
      </c>
      <c r="F728">
        <v>4.4000000000000004</v>
      </c>
    </row>
    <row r="729" spans="1:6" x14ac:dyDescent="0.35">
      <c r="A729" s="1">
        <v>44181</v>
      </c>
      <c r="B729">
        <v>4.62</v>
      </c>
      <c r="C729">
        <v>39657370</v>
      </c>
      <c r="D729">
        <v>4.97</v>
      </c>
      <c r="E729">
        <v>5.09</v>
      </c>
      <c r="F729">
        <v>4.6100000000000003</v>
      </c>
    </row>
    <row r="730" spans="1:6" x14ac:dyDescent="0.35">
      <c r="A730" s="1">
        <v>44180</v>
      </c>
      <c r="B730">
        <v>5.04</v>
      </c>
      <c r="C730">
        <v>98335010</v>
      </c>
      <c r="D730">
        <v>5.65</v>
      </c>
      <c r="E730">
        <v>6.48</v>
      </c>
      <c r="F730">
        <v>4.88</v>
      </c>
    </row>
    <row r="731" spans="1:6" x14ac:dyDescent="0.35">
      <c r="A731" s="1">
        <v>44179</v>
      </c>
      <c r="B731">
        <v>5.65</v>
      </c>
      <c r="C731">
        <v>4017264</v>
      </c>
      <c r="D731">
        <v>5.5225</v>
      </c>
      <c r="E731">
        <v>5.6723999999999997</v>
      </c>
      <c r="F731">
        <v>5.5168999999999997</v>
      </c>
    </row>
    <row r="732" spans="1:6" x14ac:dyDescent="0.35">
      <c r="A732" s="1">
        <v>44176</v>
      </c>
      <c r="B732">
        <v>5.6836000000000002</v>
      </c>
      <c r="C732">
        <v>818409</v>
      </c>
      <c r="D732">
        <v>5.65</v>
      </c>
      <c r="E732">
        <v>5.7367999999999997</v>
      </c>
      <c r="F732">
        <v>5.6429999999999998</v>
      </c>
    </row>
    <row r="733" spans="1:6" x14ac:dyDescent="0.35">
      <c r="A733" s="1">
        <v>44175</v>
      </c>
      <c r="B733">
        <v>5.7115999999999998</v>
      </c>
      <c r="C733">
        <v>1572520</v>
      </c>
      <c r="D733">
        <v>5.6723999999999997</v>
      </c>
      <c r="E733">
        <v>5.7438000000000002</v>
      </c>
      <c r="F733">
        <v>5.6276000000000002</v>
      </c>
    </row>
    <row r="734" spans="1:6" x14ac:dyDescent="0.35">
      <c r="A734" s="1">
        <v>44174</v>
      </c>
      <c r="B734">
        <v>5.7423999999999999</v>
      </c>
      <c r="C734">
        <v>983975</v>
      </c>
      <c r="D734">
        <v>5.8391000000000002</v>
      </c>
      <c r="E734">
        <v>5.8573000000000004</v>
      </c>
      <c r="F734">
        <v>5.6639999999999997</v>
      </c>
    </row>
    <row r="735" spans="1:6" x14ac:dyDescent="0.35">
      <c r="A735" s="1">
        <v>44173</v>
      </c>
      <c r="B735">
        <v>5.7971000000000004</v>
      </c>
      <c r="C735">
        <v>1344794</v>
      </c>
      <c r="D735">
        <v>5.8783000000000003</v>
      </c>
      <c r="E735">
        <v>5.9077000000000002</v>
      </c>
      <c r="F735">
        <v>5.7732999999999999</v>
      </c>
    </row>
    <row r="736" spans="1:6" x14ac:dyDescent="0.35">
      <c r="A736" s="1">
        <v>44172</v>
      </c>
      <c r="B736">
        <v>5.9006999999999996</v>
      </c>
      <c r="C736">
        <v>1932640</v>
      </c>
      <c r="D736">
        <v>5.7591999999999999</v>
      </c>
      <c r="E736">
        <v>6.0296000000000003</v>
      </c>
      <c r="F736">
        <v>5.7298</v>
      </c>
    </row>
    <row r="737" spans="1:6" x14ac:dyDescent="0.35">
      <c r="A737" s="1">
        <v>44169</v>
      </c>
      <c r="B737">
        <v>5.7816999999999998</v>
      </c>
      <c r="C737">
        <v>1570360</v>
      </c>
      <c r="D737">
        <v>5.8433000000000002</v>
      </c>
      <c r="E737">
        <v>5.8825000000000003</v>
      </c>
      <c r="F737">
        <v>5.6779999999999999</v>
      </c>
    </row>
    <row r="738" spans="1:6" x14ac:dyDescent="0.35">
      <c r="A738" s="1">
        <v>44168</v>
      </c>
      <c r="B738">
        <v>5.7732999999999999</v>
      </c>
      <c r="C738">
        <v>1634135</v>
      </c>
      <c r="D738">
        <v>5.6360000000000001</v>
      </c>
      <c r="E738">
        <v>5.8110999999999997</v>
      </c>
      <c r="F738">
        <v>5.6199000000000003</v>
      </c>
    </row>
    <row r="739" spans="1:6" x14ac:dyDescent="0.35">
      <c r="A739" s="1">
        <v>44167</v>
      </c>
      <c r="B739">
        <v>5.6863999999999999</v>
      </c>
      <c r="C739">
        <v>5310411</v>
      </c>
      <c r="D739">
        <v>5.9889000000000001</v>
      </c>
      <c r="E739">
        <v>6.01</v>
      </c>
      <c r="F739">
        <v>5.6374000000000004</v>
      </c>
    </row>
    <row r="740" spans="1:6" x14ac:dyDescent="0.35">
      <c r="A740" s="1">
        <v>44166</v>
      </c>
      <c r="B740">
        <v>5.4903000000000004</v>
      </c>
      <c r="C740">
        <v>1661996</v>
      </c>
      <c r="D740">
        <v>5.2984999999999998</v>
      </c>
      <c r="E740">
        <v>5.5141</v>
      </c>
      <c r="F740">
        <v>5.234</v>
      </c>
    </row>
    <row r="741" spans="1:6" x14ac:dyDescent="0.35">
      <c r="A741" s="1">
        <v>44165</v>
      </c>
      <c r="B741">
        <v>5.2633999999999999</v>
      </c>
      <c r="C741">
        <v>1309944</v>
      </c>
      <c r="D741">
        <v>5.3189000000000002</v>
      </c>
      <c r="E741">
        <v>5.3813000000000004</v>
      </c>
      <c r="F741">
        <v>5.2408000000000001</v>
      </c>
    </row>
    <row r="742" spans="1:6" x14ac:dyDescent="0.35">
      <c r="A742" s="1">
        <v>44162</v>
      </c>
      <c r="B742">
        <v>5.3379000000000003</v>
      </c>
      <c r="C742">
        <v>410156</v>
      </c>
      <c r="D742">
        <v>5.4836</v>
      </c>
      <c r="E742">
        <v>5.4974999999999996</v>
      </c>
      <c r="F742">
        <v>5.3240999999999996</v>
      </c>
    </row>
    <row r="743" spans="1:6" x14ac:dyDescent="0.35">
      <c r="A743" s="1">
        <v>44160</v>
      </c>
      <c r="B743">
        <v>5.4627999999999997</v>
      </c>
      <c r="C743">
        <v>1196806</v>
      </c>
      <c r="D743">
        <v>5.4767000000000001</v>
      </c>
      <c r="E743">
        <v>5.5000999999999998</v>
      </c>
      <c r="F743">
        <v>5.3968999999999996</v>
      </c>
    </row>
    <row r="744" spans="1:6" x14ac:dyDescent="0.35">
      <c r="A744" s="1">
        <v>44159</v>
      </c>
      <c r="B744">
        <v>5.4974999999999996</v>
      </c>
      <c r="C744">
        <v>1463555</v>
      </c>
      <c r="D744">
        <v>5.468</v>
      </c>
      <c r="E744">
        <v>5.5754999999999999</v>
      </c>
      <c r="F744">
        <v>5.4385000000000003</v>
      </c>
    </row>
    <row r="745" spans="1:6" x14ac:dyDescent="0.35">
      <c r="A745" s="1">
        <v>44158</v>
      </c>
      <c r="B745">
        <v>5.3673999999999999</v>
      </c>
      <c r="C745">
        <v>1630601</v>
      </c>
      <c r="D745">
        <v>5.3708999999999998</v>
      </c>
      <c r="E745">
        <v>5.4402999999999997</v>
      </c>
      <c r="F745">
        <v>5.3258000000000001</v>
      </c>
    </row>
    <row r="746" spans="1:6" x14ac:dyDescent="0.35">
      <c r="A746" s="1">
        <v>44155</v>
      </c>
      <c r="B746">
        <v>5.3136999999999999</v>
      </c>
      <c r="C746">
        <v>1311592</v>
      </c>
      <c r="D746">
        <v>5.3501000000000003</v>
      </c>
      <c r="E746">
        <v>5.3848000000000003</v>
      </c>
      <c r="F746">
        <v>5.2789999999999999</v>
      </c>
    </row>
    <row r="747" spans="1:6" x14ac:dyDescent="0.35">
      <c r="A747" s="1">
        <v>44154</v>
      </c>
      <c r="B747">
        <v>5.3483000000000001</v>
      </c>
      <c r="C747">
        <v>966003</v>
      </c>
      <c r="D747">
        <v>5.3952</v>
      </c>
      <c r="E747">
        <v>5.4905999999999997</v>
      </c>
      <c r="F747">
        <v>5.2893999999999997</v>
      </c>
    </row>
    <row r="748" spans="1:6" x14ac:dyDescent="0.35">
      <c r="A748" s="1">
        <v>44153</v>
      </c>
      <c r="B748">
        <v>5.4316000000000004</v>
      </c>
      <c r="C748">
        <v>770356</v>
      </c>
      <c r="D748">
        <v>5.5807000000000002</v>
      </c>
      <c r="E748">
        <v>5.6432000000000002</v>
      </c>
      <c r="F748">
        <v>5.4316000000000004</v>
      </c>
    </row>
    <row r="749" spans="1:6" x14ac:dyDescent="0.35">
      <c r="A749" s="1">
        <v>44152</v>
      </c>
      <c r="B749">
        <v>5.5998000000000001</v>
      </c>
      <c r="C749">
        <v>820058</v>
      </c>
      <c r="D749">
        <v>5.5079000000000002</v>
      </c>
      <c r="E749">
        <v>5.6466000000000003</v>
      </c>
      <c r="F749">
        <v>5.4819000000000004</v>
      </c>
    </row>
    <row r="750" spans="1:6" x14ac:dyDescent="0.35">
      <c r="A750" s="1">
        <v>44151</v>
      </c>
      <c r="B750">
        <v>5.5842000000000001</v>
      </c>
      <c r="C750">
        <v>1285150</v>
      </c>
      <c r="D750">
        <v>5.5945999999999998</v>
      </c>
      <c r="E750">
        <v>5.6483999999999996</v>
      </c>
      <c r="F750">
        <v>5.4351000000000003</v>
      </c>
    </row>
    <row r="751" spans="1:6" x14ac:dyDescent="0.35">
      <c r="A751" s="1">
        <v>44148</v>
      </c>
      <c r="B751">
        <v>5.3917000000000002</v>
      </c>
      <c r="C751">
        <v>1413509</v>
      </c>
      <c r="D751">
        <v>5.2008999999999999</v>
      </c>
      <c r="E751">
        <v>5.4229000000000003</v>
      </c>
      <c r="F751">
        <v>5.2008999999999999</v>
      </c>
    </row>
    <row r="752" spans="1:6" x14ac:dyDescent="0.35">
      <c r="A752" s="1">
        <v>44147</v>
      </c>
      <c r="B752">
        <v>5.1749000000000001</v>
      </c>
      <c r="C752">
        <v>1582375</v>
      </c>
      <c r="D752">
        <v>5.2270000000000003</v>
      </c>
      <c r="E752">
        <v>5.2720000000000002</v>
      </c>
      <c r="F752">
        <v>5.0605000000000002</v>
      </c>
    </row>
    <row r="753" spans="1:6" x14ac:dyDescent="0.35">
      <c r="A753" s="1">
        <v>44146</v>
      </c>
      <c r="B753">
        <v>5.2807000000000004</v>
      </c>
      <c r="C753">
        <v>1877990</v>
      </c>
      <c r="D753">
        <v>5.2027000000000001</v>
      </c>
      <c r="E753">
        <v>5.2842000000000002</v>
      </c>
      <c r="F753">
        <v>5.09</v>
      </c>
    </row>
    <row r="754" spans="1:6" x14ac:dyDescent="0.35">
      <c r="A754" s="1">
        <v>44145</v>
      </c>
      <c r="B754">
        <v>5.1696999999999997</v>
      </c>
      <c r="C754">
        <v>1836126</v>
      </c>
      <c r="D754">
        <v>4.9806999999999997</v>
      </c>
      <c r="E754">
        <v>5.2582000000000004</v>
      </c>
      <c r="F754">
        <v>4.9546999999999999</v>
      </c>
    </row>
    <row r="755" spans="1:6" x14ac:dyDescent="0.35">
      <c r="A755" s="1">
        <v>44144</v>
      </c>
      <c r="B755">
        <v>4.9911000000000003</v>
      </c>
      <c r="C755">
        <v>2124719</v>
      </c>
      <c r="D755">
        <v>4.8853</v>
      </c>
      <c r="E755">
        <v>5.3708999999999998</v>
      </c>
      <c r="F755">
        <v>4.8784000000000001</v>
      </c>
    </row>
    <row r="756" spans="1:6" x14ac:dyDescent="0.35">
      <c r="A756" s="1">
        <v>44141</v>
      </c>
      <c r="B756">
        <v>4.4847000000000001</v>
      </c>
      <c r="C756">
        <v>1422197</v>
      </c>
      <c r="D756">
        <v>4.5904999999999996</v>
      </c>
      <c r="E756">
        <v>4.6372999999999998</v>
      </c>
      <c r="F756">
        <v>4.4447999999999999</v>
      </c>
    </row>
    <row r="757" spans="1:6" x14ac:dyDescent="0.35">
      <c r="A757" s="1">
        <v>44140</v>
      </c>
      <c r="B757">
        <v>4.6044</v>
      </c>
      <c r="C757">
        <v>1461630</v>
      </c>
      <c r="D757">
        <v>4.6321000000000003</v>
      </c>
      <c r="E757">
        <v>4.6443000000000003</v>
      </c>
      <c r="F757">
        <v>4.5557999999999996</v>
      </c>
    </row>
    <row r="758" spans="1:6" x14ac:dyDescent="0.35">
      <c r="A758" s="1">
        <v>44139</v>
      </c>
      <c r="B758">
        <v>4.6269</v>
      </c>
      <c r="C758">
        <v>1470995</v>
      </c>
      <c r="D758">
        <v>4.6824000000000003</v>
      </c>
      <c r="E758">
        <v>4.6970999999999998</v>
      </c>
      <c r="F758">
        <v>4.5401999999999996</v>
      </c>
    </row>
    <row r="759" spans="1:6" x14ac:dyDescent="0.35">
      <c r="A759" s="1">
        <v>44138</v>
      </c>
      <c r="B759">
        <v>4.6755000000000004</v>
      </c>
      <c r="C759">
        <v>2872384</v>
      </c>
      <c r="D759">
        <v>4.2922000000000002</v>
      </c>
      <c r="E759">
        <v>4.7050000000000001</v>
      </c>
      <c r="F759">
        <v>4.2731000000000003</v>
      </c>
    </row>
    <row r="760" spans="1:6" x14ac:dyDescent="0.35">
      <c r="A760" s="1">
        <v>44137</v>
      </c>
      <c r="B760">
        <v>5.5702999999999996</v>
      </c>
      <c r="C760">
        <v>6774787</v>
      </c>
      <c r="D760">
        <v>5.5754999999999999</v>
      </c>
      <c r="E760">
        <v>5.6795999999999998</v>
      </c>
      <c r="F760">
        <v>5.5130999999999997</v>
      </c>
    </row>
    <row r="761" spans="1:6" x14ac:dyDescent="0.35">
      <c r="A761" s="1">
        <v>44134</v>
      </c>
      <c r="B761">
        <v>5.5321999999999996</v>
      </c>
      <c r="C761">
        <v>2600969</v>
      </c>
      <c r="D761">
        <v>5.3621999999999996</v>
      </c>
      <c r="E761">
        <v>5.6032999999999999</v>
      </c>
      <c r="F761">
        <v>5.3430999999999997</v>
      </c>
    </row>
    <row r="762" spans="1:6" x14ac:dyDescent="0.35">
      <c r="A762" s="1">
        <v>44133</v>
      </c>
      <c r="B762">
        <v>5.3483000000000001</v>
      </c>
      <c r="C762">
        <v>1985652</v>
      </c>
      <c r="D762">
        <v>5.2426000000000004</v>
      </c>
      <c r="E762">
        <v>5.3673999999999999</v>
      </c>
      <c r="F762">
        <v>5.1489000000000003</v>
      </c>
    </row>
    <row r="763" spans="1:6" x14ac:dyDescent="0.35">
      <c r="A763" s="1">
        <v>44132</v>
      </c>
      <c r="B763">
        <v>5.2374000000000001</v>
      </c>
      <c r="C763">
        <v>3597860</v>
      </c>
      <c r="D763">
        <v>5.4108000000000001</v>
      </c>
      <c r="E763">
        <v>5.4160000000000004</v>
      </c>
      <c r="F763">
        <v>5.1471999999999998</v>
      </c>
    </row>
    <row r="764" spans="1:6" x14ac:dyDescent="0.35">
      <c r="A764" s="1">
        <v>44131</v>
      </c>
      <c r="B764">
        <v>5.5373999999999999</v>
      </c>
      <c r="C764">
        <v>1433798</v>
      </c>
      <c r="D764">
        <v>5.7542</v>
      </c>
      <c r="E764">
        <v>5.8478000000000003</v>
      </c>
      <c r="F764">
        <v>5.5355999999999996</v>
      </c>
    </row>
    <row r="765" spans="1:6" x14ac:dyDescent="0.35">
      <c r="A765" s="1">
        <v>44130</v>
      </c>
      <c r="B765">
        <v>5.7679999999999998</v>
      </c>
      <c r="C765">
        <v>1745135</v>
      </c>
      <c r="D765">
        <v>5.8235000000000001</v>
      </c>
      <c r="E765">
        <v>5.8442999999999996</v>
      </c>
      <c r="F765">
        <v>5.6657000000000002</v>
      </c>
    </row>
    <row r="766" spans="1:6" x14ac:dyDescent="0.35">
      <c r="A766" s="1">
        <v>44127</v>
      </c>
      <c r="B766">
        <v>5.8704000000000001</v>
      </c>
      <c r="C766">
        <v>1177765</v>
      </c>
      <c r="D766">
        <v>5.9657</v>
      </c>
      <c r="E766">
        <v>5.9916999999999998</v>
      </c>
      <c r="F766">
        <v>5.8529999999999998</v>
      </c>
    </row>
    <row r="767" spans="1:6" x14ac:dyDescent="0.35">
      <c r="A767" s="1">
        <v>44126</v>
      </c>
      <c r="B767">
        <v>5.9085000000000001</v>
      </c>
      <c r="C767">
        <v>1216752</v>
      </c>
      <c r="D767">
        <v>5.9032999999999998</v>
      </c>
      <c r="E767">
        <v>5.9657</v>
      </c>
      <c r="F767">
        <v>5.8338999999999999</v>
      </c>
    </row>
    <row r="768" spans="1:6" x14ac:dyDescent="0.35">
      <c r="A768" s="1">
        <v>44125</v>
      </c>
      <c r="B768">
        <v>5.8945999999999996</v>
      </c>
      <c r="C768">
        <v>2438642</v>
      </c>
      <c r="D768">
        <v>5.8097000000000003</v>
      </c>
      <c r="E768">
        <v>5.9344999999999999</v>
      </c>
      <c r="F768">
        <v>5.7663000000000002</v>
      </c>
    </row>
    <row r="769" spans="1:6" x14ac:dyDescent="0.35">
      <c r="A769" s="1">
        <v>44124</v>
      </c>
      <c r="B769">
        <v>5.8478000000000003</v>
      </c>
      <c r="C769">
        <v>787035</v>
      </c>
      <c r="D769">
        <v>5.7957999999999998</v>
      </c>
      <c r="E769">
        <v>5.9363000000000001</v>
      </c>
      <c r="F769">
        <v>5.7854000000000001</v>
      </c>
    </row>
    <row r="770" spans="1:6" x14ac:dyDescent="0.35">
      <c r="A770" s="1">
        <v>44123</v>
      </c>
      <c r="B770">
        <v>5.7316000000000003</v>
      </c>
      <c r="C770">
        <v>712703</v>
      </c>
      <c r="D770">
        <v>5.9951999999999996</v>
      </c>
      <c r="E770">
        <v>6.0107999999999997</v>
      </c>
      <c r="F770">
        <v>5.7263999999999999</v>
      </c>
    </row>
    <row r="771" spans="1:6" x14ac:dyDescent="0.35">
      <c r="A771" s="1">
        <v>44120</v>
      </c>
      <c r="B771">
        <v>5.9640000000000004</v>
      </c>
      <c r="C771">
        <v>469025</v>
      </c>
      <c r="D771">
        <v>6.0871000000000004</v>
      </c>
      <c r="E771">
        <v>6.1288</v>
      </c>
      <c r="F771">
        <v>5.9397000000000002</v>
      </c>
    </row>
    <row r="772" spans="1:6" x14ac:dyDescent="0.35">
      <c r="A772" s="1">
        <v>44119</v>
      </c>
      <c r="B772">
        <v>6.1113999999999997</v>
      </c>
      <c r="C772">
        <v>502424</v>
      </c>
      <c r="D772">
        <v>6.1113999999999997</v>
      </c>
      <c r="E772">
        <v>6.1912000000000003</v>
      </c>
      <c r="F772">
        <v>6.0888999999999998</v>
      </c>
    </row>
    <row r="773" spans="1:6" x14ac:dyDescent="0.35">
      <c r="A773" s="1">
        <v>44118</v>
      </c>
      <c r="B773">
        <v>6.1409000000000002</v>
      </c>
      <c r="C773">
        <v>399893</v>
      </c>
      <c r="D773">
        <v>6.1651999999999996</v>
      </c>
      <c r="E773">
        <v>6.2103000000000002</v>
      </c>
      <c r="F773">
        <v>6.0766999999999998</v>
      </c>
    </row>
    <row r="774" spans="1:6" x14ac:dyDescent="0.35">
      <c r="A774" s="1">
        <v>44117</v>
      </c>
      <c r="B774">
        <v>6.16</v>
      </c>
      <c r="C774">
        <v>493374</v>
      </c>
      <c r="D774">
        <v>6.2813999999999997</v>
      </c>
      <c r="E774">
        <v>6.3437999999999999</v>
      </c>
      <c r="F774">
        <v>6.1026999999999996</v>
      </c>
    </row>
    <row r="775" spans="1:6" x14ac:dyDescent="0.35">
      <c r="A775" s="1">
        <v>44116</v>
      </c>
      <c r="B775">
        <v>6.3593999999999999</v>
      </c>
      <c r="C775">
        <v>969717</v>
      </c>
      <c r="D775">
        <v>6.3525</v>
      </c>
      <c r="E775">
        <v>6.3906000000000001</v>
      </c>
      <c r="F775">
        <v>6.2952000000000004</v>
      </c>
    </row>
    <row r="776" spans="1:6" x14ac:dyDescent="0.35">
      <c r="A776" s="1">
        <v>44113</v>
      </c>
      <c r="B776">
        <v>6.375</v>
      </c>
      <c r="C776">
        <v>733060</v>
      </c>
      <c r="D776">
        <v>6.4253</v>
      </c>
      <c r="E776">
        <v>6.4253</v>
      </c>
      <c r="F776">
        <v>6.2796000000000003</v>
      </c>
    </row>
    <row r="777" spans="1:6" x14ac:dyDescent="0.35">
      <c r="A777" s="1">
        <v>44112</v>
      </c>
      <c r="B777">
        <v>6.3715000000000002</v>
      </c>
      <c r="C777">
        <v>1467050</v>
      </c>
      <c r="D777">
        <v>6.2987000000000002</v>
      </c>
      <c r="E777">
        <v>6.4028</v>
      </c>
      <c r="F777">
        <v>6.2727000000000004</v>
      </c>
    </row>
    <row r="778" spans="1:6" x14ac:dyDescent="0.35">
      <c r="A778" s="1">
        <v>44111</v>
      </c>
      <c r="B778">
        <v>6.2934999999999999</v>
      </c>
      <c r="C778">
        <v>1720204</v>
      </c>
      <c r="D778">
        <v>6.4080000000000004</v>
      </c>
      <c r="E778">
        <v>6.4080000000000004</v>
      </c>
      <c r="F778">
        <v>6.2778999999999998</v>
      </c>
    </row>
    <row r="779" spans="1:6" x14ac:dyDescent="0.35">
      <c r="A779" s="1">
        <v>44110</v>
      </c>
      <c r="B779">
        <v>6.3733000000000004</v>
      </c>
      <c r="C779">
        <v>1186677</v>
      </c>
      <c r="D779">
        <v>6.3958000000000004</v>
      </c>
      <c r="E779">
        <v>6.4512999999999998</v>
      </c>
      <c r="F779">
        <v>6.2847999999999997</v>
      </c>
    </row>
    <row r="780" spans="1:6" x14ac:dyDescent="0.35">
      <c r="A780" s="1">
        <v>44109</v>
      </c>
      <c r="B780">
        <v>6.3299000000000003</v>
      </c>
      <c r="C780">
        <v>1661778</v>
      </c>
      <c r="D780">
        <v>6.3247</v>
      </c>
      <c r="E780">
        <v>6.3525</v>
      </c>
      <c r="F780">
        <v>6.1565000000000003</v>
      </c>
    </row>
    <row r="781" spans="1:6" x14ac:dyDescent="0.35">
      <c r="A781" s="1">
        <v>44106</v>
      </c>
      <c r="B781">
        <v>6.2866</v>
      </c>
      <c r="C781">
        <v>1056088</v>
      </c>
      <c r="D781">
        <v>6.0091000000000001</v>
      </c>
      <c r="E781">
        <v>6.3281999999999998</v>
      </c>
      <c r="F781">
        <v>5.9604999999999997</v>
      </c>
    </row>
    <row r="782" spans="1:6" x14ac:dyDescent="0.35">
      <c r="A782" s="1">
        <v>44105</v>
      </c>
      <c r="B782">
        <v>6.1026999999999996</v>
      </c>
      <c r="C782">
        <v>788345</v>
      </c>
      <c r="D782">
        <v>5.8756000000000004</v>
      </c>
      <c r="E782">
        <v>6.1062000000000003</v>
      </c>
      <c r="F782">
        <v>5.8529999999999998</v>
      </c>
    </row>
    <row r="783" spans="1:6" x14ac:dyDescent="0.35">
      <c r="A783" s="1">
        <v>44104</v>
      </c>
      <c r="B783">
        <v>5.8478000000000003</v>
      </c>
      <c r="C783">
        <v>1053374</v>
      </c>
      <c r="D783">
        <v>5.8478000000000003</v>
      </c>
      <c r="E783">
        <v>5.8912000000000004</v>
      </c>
      <c r="F783">
        <v>5.7923</v>
      </c>
    </row>
    <row r="784" spans="1:6" x14ac:dyDescent="0.35">
      <c r="A784" s="1">
        <v>44103</v>
      </c>
      <c r="B784">
        <v>5.7854000000000001</v>
      </c>
      <c r="C784">
        <v>867931</v>
      </c>
      <c r="D784">
        <v>5.9604999999999997</v>
      </c>
      <c r="E784">
        <v>6.0056000000000003</v>
      </c>
      <c r="F784">
        <v>5.7472000000000003</v>
      </c>
    </row>
    <row r="785" spans="1:6" x14ac:dyDescent="0.35">
      <c r="A785" s="1">
        <v>44102</v>
      </c>
      <c r="B785">
        <v>5.99</v>
      </c>
      <c r="C785">
        <v>900588</v>
      </c>
      <c r="D785">
        <v>5.9831000000000003</v>
      </c>
      <c r="E785">
        <v>6.0922999999999998</v>
      </c>
      <c r="F785">
        <v>5.9484000000000004</v>
      </c>
    </row>
    <row r="786" spans="1:6" x14ac:dyDescent="0.35">
      <c r="A786" s="1">
        <v>44099</v>
      </c>
      <c r="B786">
        <v>5.8773</v>
      </c>
      <c r="C786">
        <v>595982</v>
      </c>
      <c r="D786">
        <v>5.7403000000000004</v>
      </c>
      <c r="E786">
        <v>5.8789999999999996</v>
      </c>
      <c r="F786">
        <v>5.7073</v>
      </c>
    </row>
    <row r="787" spans="1:6" x14ac:dyDescent="0.35">
      <c r="A787" s="1">
        <v>44098</v>
      </c>
      <c r="B787">
        <v>5.7714999999999996</v>
      </c>
      <c r="C787">
        <v>756099</v>
      </c>
      <c r="D787">
        <v>5.7906000000000004</v>
      </c>
      <c r="E787">
        <v>5.8704000000000001</v>
      </c>
      <c r="F787">
        <v>5.7351000000000001</v>
      </c>
    </row>
    <row r="788" spans="1:6" x14ac:dyDescent="0.35">
      <c r="A788" s="1">
        <v>44097</v>
      </c>
      <c r="B788">
        <v>5.8010000000000002</v>
      </c>
      <c r="C788">
        <v>1130528</v>
      </c>
      <c r="D788">
        <v>6.016</v>
      </c>
      <c r="E788">
        <v>6.0697999999999999</v>
      </c>
      <c r="F788">
        <v>5.7923</v>
      </c>
    </row>
    <row r="789" spans="1:6" x14ac:dyDescent="0.35">
      <c r="A789" s="1">
        <v>44096</v>
      </c>
      <c r="B789">
        <v>6.0263999999999998</v>
      </c>
      <c r="C789">
        <v>3025894</v>
      </c>
      <c r="D789">
        <v>5.7576000000000001</v>
      </c>
      <c r="E789">
        <v>6.0880000000000001</v>
      </c>
      <c r="F789">
        <v>5.7576000000000001</v>
      </c>
    </row>
    <row r="790" spans="1:6" x14ac:dyDescent="0.35">
      <c r="A790" s="1">
        <v>44095</v>
      </c>
      <c r="B790">
        <v>5.7438000000000002</v>
      </c>
      <c r="C790">
        <v>1725142</v>
      </c>
      <c r="D790">
        <v>5.9172000000000002</v>
      </c>
      <c r="E790">
        <v>5.9622999999999999</v>
      </c>
      <c r="F790">
        <v>5.6961000000000004</v>
      </c>
    </row>
    <row r="791" spans="1:6" x14ac:dyDescent="0.35">
      <c r="A791" s="1">
        <v>44092</v>
      </c>
      <c r="B791">
        <v>6.0575999999999999</v>
      </c>
      <c r="C791">
        <v>3299527</v>
      </c>
      <c r="D791">
        <v>6.2431999999999999</v>
      </c>
      <c r="E791">
        <v>6.2709999999999999</v>
      </c>
      <c r="F791">
        <v>6.0385999999999997</v>
      </c>
    </row>
    <row r="792" spans="1:6" x14ac:dyDescent="0.35">
      <c r="A792" s="1">
        <v>44091</v>
      </c>
      <c r="B792">
        <v>6.3074000000000003</v>
      </c>
      <c r="C792">
        <v>1380533</v>
      </c>
      <c r="D792">
        <v>6.3837000000000002</v>
      </c>
      <c r="E792">
        <v>6.4531000000000001</v>
      </c>
      <c r="F792">
        <v>6.2866</v>
      </c>
    </row>
    <row r="793" spans="1:6" x14ac:dyDescent="0.35">
      <c r="A793" s="1">
        <v>44090</v>
      </c>
      <c r="B793">
        <v>6.4478</v>
      </c>
      <c r="C793">
        <v>1161774</v>
      </c>
      <c r="D793">
        <v>6.3385999999999996</v>
      </c>
      <c r="E793">
        <v>6.5137</v>
      </c>
      <c r="F793">
        <v>6.3022</v>
      </c>
    </row>
    <row r="794" spans="1:6" x14ac:dyDescent="0.35">
      <c r="A794" s="1">
        <v>44089</v>
      </c>
      <c r="B794">
        <v>6.3421000000000003</v>
      </c>
      <c r="C794">
        <v>1354006</v>
      </c>
      <c r="D794">
        <v>6.4894999999999996</v>
      </c>
      <c r="E794">
        <v>6.5865999999999998</v>
      </c>
      <c r="F794">
        <v>6.3369</v>
      </c>
    </row>
    <row r="795" spans="1:6" x14ac:dyDescent="0.35">
      <c r="A795" s="1">
        <v>44088</v>
      </c>
      <c r="B795">
        <v>6.4999000000000002</v>
      </c>
      <c r="C795">
        <v>2664415</v>
      </c>
      <c r="D795">
        <v>6.1513</v>
      </c>
      <c r="E795">
        <v>6.5632000000000001</v>
      </c>
      <c r="F795">
        <v>6.1478000000000002</v>
      </c>
    </row>
    <row r="796" spans="1:6" x14ac:dyDescent="0.35">
      <c r="A796" s="1">
        <v>44085</v>
      </c>
      <c r="B796">
        <v>6.0663</v>
      </c>
      <c r="C796">
        <v>945451</v>
      </c>
      <c r="D796">
        <v>6.1807999999999996</v>
      </c>
      <c r="E796">
        <v>6.1807999999999996</v>
      </c>
      <c r="F796">
        <v>6.0350999999999999</v>
      </c>
    </row>
    <row r="797" spans="1:6" x14ac:dyDescent="0.35">
      <c r="A797" s="1">
        <v>44084</v>
      </c>
      <c r="B797">
        <v>6.1738</v>
      </c>
      <c r="C797">
        <v>875784</v>
      </c>
      <c r="D797">
        <v>6.2587999999999999</v>
      </c>
      <c r="E797">
        <v>6.2640000000000002</v>
      </c>
      <c r="F797">
        <v>6.1304999999999996</v>
      </c>
    </row>
    <row r="798" spans="1:6" x14ac:dyDescent="0.35">
      <c r="A798" s="1">
        <v>44083</v>
      </c>
      <c r="B798">
        <v>6.2553000000000001</v>
      </c>
      <c r="C798">
        <v>1367432</v>
      </c>
      <c r="D798">
        <v>6.3472999999999997</v>
      </c>
      <c r="E798">
        <v>6.4443999999999999</v>
      </c>
      <c r="F798">
        <v>6.2103000000000002</v>
      </c>
    </row>
    <row r="799" spans="1:6" x14ac:dyDescent="0.35">
      <c r="A799" s="1">
        <v>44082</v>
      </c>
      <c r="B799">
        <v>6.3818999999999999</v>
      </c>
      <c r="C799">
        <v>1032503</v>
      </c>
      <c r="D799">
        <v>6.4617000000000004</v>
      </c>
      <c r="E799">
        <v>6.4617000000000004</v>
      </c>
      <c r="F799">
        <v>6.3541999999999996</v>
      </c>
    </row>
    <row r="800" spans="1:6" x14ac:dyDescent="0.35">
      <c r="A800" s="1">
        <v>44078</v>
      </c>
      <c r="B800">
        <v>6.4946999999999999</v>
      </c>
      <c r="C800">
        <v>977546</v>
      </c>
      <c r="D800">
        <v>6.4131999999999998</v>
      </c>
      <c r="E800">
        <v>6.5449999999999999</v>
      </c>
      <c r="F800">
        <v>6.3506999999999998</v>
      </c>
    </row>
    <row r="801" spans="1:6" x14ac:dyDescent="0.35">
      <c r="A801" s="1">
        <v>44077</v>
      </c>
      <c r="B801">
        <v>6.4269999999999996</v>
      </c>
      <c r="C801">
        <v>990904</v>
      </c>
      <c r="D801">
        <v>6.3993000000000002</v>
      </c>
      <c r="E801">
        <v>6.6056999999999997</v>
      </c>
      <c r="F801">
        <v>6.3776000000000002</v>
      </c>
    </row>
    <row r="802" spans="1:6" x14ac:dyDescent="0.35">
      <c r="A802" s="1">
        <v>44076</v>
      </c>
      <c r="B802">
        <v>6.3611000000000004</v>
      </c>
      <c r="C802">
        <v>1187286</v>
      </c>
      <c r="D802">
        <v>6.2847999999999997</v>
      </c>
      <c r="E802">
        <v>6.4028</v>
      </c>
      <c r="F802">
        <v>6.2310999999999996</v>
      </c>
    </row>
    <row r="803" spans="1:6" x14ac:dyDescent="0.35">
      <c r="A803" s="1">
        <v>44075</v>
      </c>
      <c r="B803">
        <v>6.2431999999999999</v>
      </c>
      <c r="C803">
        <v>956357</v>
      </c>
      <c r="D803">
        <v>6.1963999999999997</v>
      </c>
      <c r="E803">
        <v>6.2484000000000002</v>
      </c>
      <c r="F803">
        <v>6.1322000000000001</v>
      </c>
    </row>
    <row r="804" spans="1:6" x14ac:dyDescent="0.35">
      <c r="A804" s="1">
        <v>44074</v>
      </c>
      <c r="B804">
        <v>6.2484000000000002</v>
      </c>
      <c r="C804">
        <v>811805</v>
      </c>
      <c r="D804">
        <v>6.2796000000000003</v>
      </c>
      <c r="E804">
        <v>6.2847999999999997</v>
      </c>
      <c r="F804">
        <v>6.1894</v>
      </c>
    </row>
    <row r="805" spans="1:6" x14ac:dyDescent="0.35">
      <c r="A805" s="1">
        <v>44071</v>
      </c>
      <c r="B805">
        <v>6.3090999999999999</v>
      </c>
      <c r="C805">
        <v>717701</v>
      </c>
      <c r="D805">
        <v>6.2744</v>
      </c>
      <c r="E805">
        <v>6.3108000000000004</v>
      </c>
      <c r="F805">
        <v>6.1841999999999997</v>
      </c>
    </row>
    <row r="806" spans="1:6" x14ac:dyDescent="0.35">
      <c r="A806" s="1">
        <v>44070</v>
      </c>
      <c r="B806">
        <v>6.2640000000000002</v>
      </c>
      <c r="C806">
        <v>817705</v>
      </c>
      <c r="D806">
        <v>6.1529999999999996</v>
      </c>
      <c r="E806">
        <v>6.2969999999999997</v>
      </c>
      <c r="F806">
        <v>6.1513</v>
      </c>
    </row>
    <row r="807" spans="1:6" x14ac:dyDescent="0.35">
      <c r="A807" s="1">
        <v>44069</v>
      </c>
      <c r="B807">
        <v>6.1182999999999996</v>
      </c>
      <c r="C807">
        <v>704784</v>
      </c>
      <c r="D807">
        <v>6.2259000000000002</v>
      </c>
      <c r="E807">
        <v>6.2259000000000002</v>
      </c>
      <c r="F807">
        <v>6.0594000000000001</v>
      </c>
    </row>
    <row r="808" spans="1:6" x14ac:dyDescent="0.35">
      <c r="A808" s="1">
        <v>44068</v>
      </c>
      <c r="B808">
        <v>6.2535999999999996</v>
      </c>
      <c r="C808">
        <v>508652</v>
      </c>
      <c r="D808">
        <v>6.2084999999999999</v>
      </c>
      <c r="E808">
        <v>6.2606000000000002</v>
      </c>
      <c r="F808">
        <v>6.1529999999999996</v>
      </c>
    </row>
    <row r="809" spans="1:6" x14ac:dyDescent="0.35">
      <c r="A809" s="1">
        <v>44067</v>
      </c>
      <c r="B809">
        <v>6.2103000000000002</v>
      </c>
      <c r="C809">
        <v>504020</v>
      </c>
      <c r="D809">
        <v>6.0975000000000001</v>
      </c>
      <c r="E809">
        <v>6.2154999999999996</v>
      </c>
      <c r="F809">
        <v>5.9675000000000002</v>
      </c>
    </row>
    <row r="810" spans="1:6" x14ac:dyDescent="0.35">
      <c r="A810" s="1">
        <v>44064</v>
      </c>
      <c r="B810">
        <v>6.0993000000000004</v>
      </c>
      <c r="C810">
        <v>416714</v>
      </c>
      <c r="D810">
        <v>6.1841999999999997</v>
      </c>
      <c r="E810">
        <v>6.1999000000000004</v>
      </c>
      <c r="F810">
        <v>6.0004</v>
      </c>
    </row>
    <row r="811" spans="1:6" x14ac:dyDescent="0.35">
      <c r="A811" s="1">
        <v>44063</v>
      </c>
      <c r="B811">
        <v>6.1756000000000002</v>
      </c>
      <c r="C811">
        <v>477076</v>
      </c>
      <c r="D811">
        <v>6.0871000000000004</v>
      </c>
      <c r="E811">
        <v>6.2370999999999999</v>
      </c>
      <c r="F811">
        <v>6.0837000000000003</v>
      </c>
    </row>
    <row r="812" spans="1:6" x14ac:dyDescent="0.35">
      <c r="A812" s="1">
        <v>44062</v>
      </c>
      <c r="B812">
        <v>6.0993000000000004</v>
      </c>
      <c r="C812">
        <v>1127345</v>
      </c>
      <c r="D812">
        <v>6.1460999999999997</v>
      </c>
      <c r="E812">
        <v>6.1756000000000002</v>
      </c>
      <c r="F812">
        <v>5.9709000000000003</v>
      </c>
    </row>
    <row r="813" spans="1:6" x14ac:dyDescent="0.35">
      <c r="A813" s="1">
        <v>44061</v>
      </c>
      <c r="B813">
        <v>6.1738</v>
      </c>
      <c r="C813">
        <v>941741</v>
      </c>
      <c r="D813">
        <v>6.3472999999999997</v>
      </c>
      <c r="E813">
        <v>6.3472999999999997</v>
      </c>
      <c r="F813">
        <v>6.1634000000000002</v>
      </c>
    </row>
    <row r="814" spans="1:6" x14ac:dyDescent="0.35">
      <c r="A814" s="1">
        <v>44060</v>
      </c>
      <c r="B814">
        <v>6.3697999999999997</v>
      </c>
      <c r="C814">
        <v>369128</v>
      </c>
      <c r="D814">
        <v>6.3421000000000003</v>
      </c>
      <c r="E814">
        <v>6.3906000000000001</v>
      </c>
      <c r="F814">
        <v>6.2813999999999997</v>
      </c>
    </row>
    <row r="815" spans="1:6" x14ac:dyDescent="0.35">
      <c r="A815" s="1">
        <v>44057</v>
      </c>
      <c r="B815">
        <v>6.3490000000000002</v>
      </c>
      <c r="C815">
        <v>615719</v>
      </c>
      <c r="D815">
        <v>6.2691999999999997</v>
      </c>
      <c r="E815">
        <v>6.4149000000000003</v>
      </c>
      <c r="F815">
        <v>6.2188999999999997</v>
      </c>
    </row>
    <row r="816" spans="1:6" x14ac:dyDescent="0.35">
      <c r="A816" s="1">
        <v>44056</v>
      </c>
      <c r="B816">
        <v>6.2813999999999997</v>
      </c>
      <c r="C816">
        <v>414978</v>
      </c>
      <c r="D816">
        <v>6.4028</v>
      </c>
      <c r="E816">
        <v>6.4703999999999997</v>
      </c>
      <c r="F816">
        <v>6.2571000000000003</v>
      </c>
    </row>
    <row r="817" spans="1:6" x14ac:dyDescent="0.35">
      <c r="A817" s="1">
        <v>44055</v>
      </c>
      <c r="B817">
        <v>6.4946999999999999</v>
      </c>
      <c r="C817">
        <v>611025</v>
      </c>
      <c r="D817">
        <v>6.4703999999999997</v>
      </c>
      <c r="E817">
        <v>6.5259</v>
      </c>
      <c r="F817">
        <v>6.4269999999999996</v>
      </c>
    </row>
    <row r="818" spans="1:6" x14ac:dyDescent="0.35">
      <c r="A818" s="1">
        <v>44054</v>
      </c>
      <c r="B818">
        <v>6.4617000000000004</v>
      </c>
      <c r="C818">
        <v>838041</v>
      </c>
      <c r="D818">
        <v>6.5831</v>
      </c>
      <c r="E818">
        <v>6.6376999999999997</v>
      </c>
      <c r="F818">
        <v>6.4009999999999998</v>
      </c>
    </row>
    <row r="819" spans="1:6" x14ac:dyDescent="0.35">
      <c r="A819" s="1">
        <v>44053</v>
      </c>
      <c r="B819">
        <v>6.5224000000000002</v>
      </c>
      <c r="C819">
        <v>535564</v>
      </c>
      <c r="D819">
        <v>6.4340000000000002</v>
      </c>
      <c r="E819">
        <v>6.5674999999999999</v>
      </c>
      <c r="F819">
        <v>6.3993000000000002</v>
      </c>
    </row>
    <row r="820" spans="1:6" x14ac:dyDescent="0.35">
      <c r="A820" s="1">
        <v>44050</v>
      </c>
      <c r="B820">
        <v>6.4218000000000002</v>
      </c>
      <c r="C820">
        <v>662496</v>
      </c>
      <c r="D820">
        <v>6.3872</v>
      </c>
      <c r="E820">
        <v>6.4565000000000001</v>
      </c>
      <c r="F820">
        <v>6.3577000000000004</v>
      </c>
    </row>
    <row r="821" spans="1:6" x14ac:dyDescent="0.35">
      <c r="A821" s="1">
        <v>44049</v>
      </c>
      <c r="B821">
        <v>6.4165999999999999</v>
      </c>
      <c r="C821">
        <v>627974</v>
      </c>
      <c r="D821">
        <v>6.2831000000000001</v>
      </c>
      <c r="E821">
        <v>6.4340000000000002</v>
      </c>
      <c r="F821">
        <v>6.2831000000000001</v>
      </c>
    </row>
    <row r="822" spans="1:6" x14ac:dyDescent="0.35">
      <c r="A822" s="1">
        <v>44048</v>
      </c>
      <c r="B822">
        <v>6.3541999999999996</v>
      </c>
      <c r="C822">
        <v>894985</v>
      </c>
      <c r="D822">
        <v>6.3125999999999998</v>
      </c>
      <c r="E822">
        <v>6.4080000000000004</v>
      </c>
      <c r="F822">
        <v>6.2709999999999999</v>
      </c>
    </row>
    <row r="823" spans="1:6" x14ac:dyDescent="0.35">
      <c r="A823" s="1">
        <v>44047</v>
      </c>
      <c r="B823">
        <v>6.3385999999999996</v>
      </c>
      <c r="C823">
        <v>1655938</v>
      </c>
      <c r="D823">
        <v>6.4617000000000004</v>
      </c>
      <c r="E823">
        <v>6.5865999999999998</v>
      </c>
      <c r="F823">
        <v>6.2293000000000003</v>
      </c>
    </row>
    <row r="824" spans="1:6" x14ac:dyDescent="0.35">
      <c r="A824" s="1">
        <v>44046</v>
      </c>
      <c r="B824">
        <v>6.4808000000000003</v>
      </c>
      <c r="C824">
        <v>1524158</v>
      </c>
      <c r="D824">
        <v>6.6940999999999997</v>
      </c>
      <c r="E824">
        <v>6.6940999999999997</v>
      </c>
      <c r="F824">
        <v>6.4114000000000004</v>
      </c>
    </row>
    <row r="825" spans="1:6" x14ac:dyDescent="0.35">
      <c r="A825" s="1">
        <v>44043</v>
      </c>
      <c r="B825">
        <v>6.7323000000000004</v>
      </c>
      <c r="C825">
        <v>2410506</v>
      </c>
      <c r="D825">
        <v>6.6056999999999997</v>
      </c>
      <c r="E825">
        <v>6.7565</v>
      </c>
      <c r="F825">
        <v>6.4531000000000001</v>
      </c>
    </row>
    <row r="826" spans="1:6" x14ac:dyDescent="0.35">
      <c r="A826" s="1">
        <v>44042</v>
      </c>
      <c r="B826">
        <v>6.6421000000000001</v>
      </c>
      <c r="C826">
        <v>902145</v>
      </c>
      <c r="D826">
        <v>6.4391999999999996</v>
      </c>
      <c r="E826">
        <v>6.6924000000000001</v>
      </c>
      <c r="F826">
        <v>6.3958000000000004</v>
      </c>
    </row>
    <row r="827" spans="1:6" x14ac:dyDescent="0.35">
      <c r="A827" s="1">
        <v>44041</v>
      </c>
      <c r="B827">
        <v>6.5502000000000002</v>
      </c>
      <c r="C827">
        <v>1258273</v>
      </c>
      <c r="D827">
        <v>6.4565000000000001</v>
      </c>
      <c r="E827">
        <v>6.5796000000000001</v>
      </c>
      <c r="F827">
        <v>6.2675000000000001</v>
      </c>
    </row>
    <row r="828" spans="1:6" x14ac:dyDescent="0.35">
      <c r="A828" s="1">
        <v>44040</v>
      </c>
      <c r="B828">
        <v>6.4149000000000003</v>
      </c>
      <c r="C828">
        <v>616594</v>
      </c>
      <c r="D828">
        <v>6.1738</v>
      </c>
      <c r="E828">
        <v>6.4565000000000001</v>
      </c>
      <c r="F828">
        <v>6.1460999999999997</v>
      </c>
    </row>
    <row r="829" spans="1:6" x14ac:dyDescent="0.35">
      <c r="A829" s="1">
        <v>44039</v>
      </c>
      <c r="B829">
        <v>6.2016</v>
      </c>
      <c r="C829">
        <v>703958</v>
      </c>
      <c r="D829">
        <v>6.1616999999999997</v>
      </c>
      <c r="E829">
        <v>6.2103000000000002</v>
      </c>
      <c r="F829">
        <v>6.0663</v>
      </c>
    </row>
    <row r="830" spans="1:6" x14ac:dyDescent="0.35">
      <c r="A830" s="1">
        <v>44036</v>
      </c>
      <c r="B830">
        <v>6.1825000000000001</v>
      </c>
      <c r="C830">
        <v>525312</v>
      </c>
      <c r="D830">
        <v>6.29</v>
      </c>
      <c r="E830">
        <v>6.2969999999999997</v>
      </c>
      <c r="F830">
        <v>6.1444000000000001</v>
      </c>
    </row>
    <row r="831" spans="1:6" x14ac:dyDescent="0.35">
      <c r="A831" s="1">
        <v>44035</v>
      </c>
      <c r="B831">
        <v>6.2709999999999999</v>
      </c>
      <c r="C831">
        <v>565177</v>
      </c>
      <c r="D831">
        <v>6.3455000000000004</v>
      </c>
      <c r="E831">
        <v>6.4149000000000003</v>
      </c>
      <c r="F831">
        <v>6.1894</v>
      </c>
    </row>
    <row r="832" spans="1:6" x14ac:dyDescent="0.35">
      <c r="A832" s="1">
        <v>44034</v>
      </c>
      <c r="B832">
        <v>6.375</v>
      </c>
      <c r="C832">
        <v>966552</v>
      </c>
      <c r="D832">
        <v>6.2016</v>
      </c>
      <c r="E832">
        <v>6.3853999999999997</v>
      </c>
      <c r="F832">
        <v>6.1529999999999996</v>
      </c>
    </row>
    <row r="833" spans="1:6" x14ac:dyDescent="0.35">
      <c r="A833" s="1">
        <v>44033</v>
      </c>
      <c r="B833">
        <v>6.2344999999999997</v>
      </c>
      <c r="C833">
        <v>794853</v>
      </c>
      <c r="D833">
        <v>6.2657999999999996</v>
      </c>
      <c r="E833">
        <v>6.3437999999999999</v>
      </c>
      <c r="F833">
        <v>6.1912000000000003</v>
      </c>
    </row>
    <row r="834" spans="1:6" x14ac:dyDescent="0.35">
      <c r="A834" s="1">
        <v>44032</v>
      </c>
      <c r="B834">
        <v>6.2397</v>
      </c>
      <c r="C834">
        <v>1086237</v>
      </c>
      <c r="D834">
        <v>6.3940999999999999</v>
      </c>
      <c r="E834">
        <v>6.4253</v>
      </c>
      <c r="F834">
        <v>6.1148999999999996</v>
      </c>
    </row>
    <row r="835" spans="1:6" x14ac:dyDescent="0.35">
      <c r="A835" s="1">
        <v>44029</v>
      </c>
      <c r="B835">
        <v>6.4478</v>
      </c>
      <c r="C835">
        <v>1107582</v>
      </c>
      <c r="D835">
        <v>6.5137</v>
      </c>
      <c r="E835">
        <v>6.5224000000000002</v>
      </c>
      <c r="F835">
        <v>6.3662999999999998</v>
      </c>
    </row>
    <row r="836" spans="1:6" x14ac:dyDescent="0.35">
      <c r="A836" s="1">
        <v>44028</v>
      </c>
      <c r="B836">
        <v>6.5259</v>
      </c>
      <c r="C836">
        <v>1180495</v>
      </c>
      <c r="D836">
        <v>6.5952999999999999</v>
      </c>
      <c r="E836">
        <v>6.6437999999999997</v>
      </c>
      <c r="F836">
        <v>6.5050999999999997</v>
      </c>
    </row>
    <row r="837" spans="1:6" x14ac:dyDescent="0.35">
      <c r="A837" s="1">
        <v>44027</v>
      </c>
      <c r="B837">
        <v>6.6212999999999997</v>
      </c>
      <c r="C837">
        <v>913463</v>
      </c>
      <c r="D837">
        <v>6.6820000000000004</v>
      </c>
      <c r="E837">
        <v>6.7131999999999996</v>
      </c>
      <c r="F837">
        <v>6.5849000000000002</v>
      </c>
    </row>
    <row r="838" spans="1:6" x14ac:dyDescent="0.35">
      <c r="A838" s="1">
        <v>44026</v>
      </c>
      <c r="B838">
        <v>6.5658000000000003</v>
      </c>
      <c r="C838">
        <v>997926</v>
      </c>
      <c r="D838">
        <v>6.4634999999999998</v>
      </c>
      <c r="E838">
        <v>6.5883000000000003</v>
      </c>
      <c r="F838">
        <v>6.4062000000000001</v>
      </c>
    </row>
    <row r="839" spans="1:6" x14ac:dyDescent="0.35">
      <c r="A839" s="1">
        <v>44025</v>
      </c>
      <c r="B839">
        <v>6.4687000000000001</v>
      </c>
      <c r="C839">
        <v>841135</v>
      </c>
      <c r="D839">
        <v>6.4739000000000004</v>
      </c>
      <c r="E839">
        <v>6.5568999999999997</v>
      </c>
      <c r="F839">
        <v>6.4184000000000001</v>
      </c>
    </row>
    <row r="840" spans="1:6" x14ac:dyDescent="0.35">
      <c r="A840" s="1">
        <v>44022</v>
      </c>
      <c r="B840">
        <v>6.4496000000000002</v>
      </c>
      <c r="C840">
        <v>561081</v>
      </c>
      <c r="D840">
        <v>6.3697999999999997</v>
      </c>
      <c r="E840">
        <v>6.4824999999999999</v>
      </c>
      <c r="F840">
        <v>6.3697999999999997</v>
      </c>
    </row>
    <row r="841" spans="1:6" x14ac:dyDescent="0.35">
      <c r="A841" s="1">
        <v>44021</v>
      </c>
      <c r="B841">
        <v>6.375</v>
      </c>
      <c r="C841">
        <v>461106</v>
      </c>
      <c r="D841">
        <v>6.4547999999999996</v>
      </c>
      <c r="E841">
        <v>6.4547999999999996</v>
      </c>
      <c r="F841">
        <v>6.2648999999999999</v>
      </c>
    </row>
    <row r="842" spans="1:6" x14ac:dyDescent="0.35">
      <c r="A842" s="1">
        <v>44020</v>
      </c>
      <c r="B842">
        <v>6.4894999999999996</v>
      </c>
      <c r="C842">
        <v>582015</v>
      </c>
      <c r="D842">
        <v>6.5831</v>
      </c>
      <c r="E842">
        <v>6.5918000000000001</v>
      </c>
      <c r="F842">
        <v>6.4330999999999996</v>
      </c>
    </row>
    <row r="843" spans="1:6" x14ac:dyDescent="0.35">
      <c r="A843" s="1">
        <v>44019</v>
      </c>
      <c r="B843">
        <v>6.5900999999999996</v>
      </c>
      <c r="C843">
        <v>787618</v>
      </c>
      <c r="D843">
        <v>6.5883000000000003</v>
      </c>
      <c r="E843">
        <v>6.6559999999999997</v>
      </c>
      <c r="F843">
        <v>6.5327999999999999</v>
      </c>
    </row>
    <row r="844" spans="1:6" x14ac:dyDescent="0.35">
      <c r="A844" s="1">
        <v>44018</v>
      </c>
      <c r="B844">
        <v>6.6958000000000002</v>
      </c>
      <c r="C844">
        <v>718489</v>
      </c>
      <c r="D844">
        <v>6.9264999999999999</v>
      </c>
      <c r="E844">
        <v>6.9282000000000004</v>
      </c>
      <c r="F844">
        <v>6.6889000000000003</v>
      </c>
    </row>
    <row r="845" spans="1:6" x14ac:dyDescent="0.35">
      <c r="A845" s="1">
        <v>44014</v>
      </c>
      <c r="B845">
        <v>6.7739000000000003</v>
      </c>
      <c r="C845">
        <v>776859</v>
      </c>
      <c r="D845">
        <v>6.8658000000000001</v>
      </c>
      <c r="E845">
        <v>6.9126000000000003</v>
      </c>
      <c r="F845">
        <v>6.6993</v>
      </c>
    </row>
    <row r="846" spans="1:6" x14ac:dyDescent="0.35">
      <c r="A846" s="1">
        <v>44013</v>
      </c>
      <c r="B846">
        <v>6.7305000000000001</v>
      </c>
      <c r="C846">
        <v>692914</v>
      </c>
      <c r="D846">
        <v>6.5762</v>
      </c>
      <c r="E846">
        <v>6.7755999999999998</v>
      </c>
      <c r="F846">
        <v>6.5553999999999997</v>
      </c>
    </row>
    <row r="847" spans="1:6" x14ac:dyDescent="0.35">
      <c r="A847" s="1">
        <v>44012</v>
      </c>
      <c r="B847">
        <v>6.5275999999999996</v>
      </c>
      <c r="C847">
        <v>845004</v>
      </c>
      <c r="D847">
        <v>6.4565000000000001</v>
      </c>
      <c r="E847">
        <v>6.5674999999999999</v>
      </c>
      <c r="F847">
        <v>6.3818999999999999</v>
      </c>
    </row>
    <row r="848" spans="1:6" x14ac:dyDescent="0.35">
      <c r="A848" s="1">
        <v>44011</v>
      </c>
      <c r="B848">
        <v>6.4478</v>
      </c>
      <c r="C848">
        <v>736150</v>
      </c>
      <c r="D848">
        <v>6.3766999999999996</v>
      </c>
      <c r="E848">
        <v>6.4478</v>
      </c>
      <c r="F848">
        <v>6.2535999999999996</v>
      </c>
    </row>
    <row r="849" spans="1:6" x14ac:dyDescent="0.35">
      <c r="A849" s="1">
        <v>44008</v>
      </c>
      <c r="B849">
        <v>6.3108000000000004</v>
      </c>
      <c r="C849">
        <v>832809</v>
      </c>
      <c r="D849">
        <v>6.4080000000000004</v>
      </c>
      <c r="E849">
        <v>6.4478</v>
      </c>
      <c r="F849">
        <v>6.2675000000000001</v>
      </c>
    </row>
    <row r="850" spans="1:6" x14ac:dyDescent="0.35">
      <c r="A850" s="1">
        <v>44007</v>
      </c>
      <c r="B850">
        <v>6.4374000000000002</v>
      </c>
      <c r="C850">
        <v>735953</v>
      </c>
      <c r="D850">
        <v>6.2068000000000003</v>
      </c>
      <c r="E850">
        <v>6.4461000000000004</v>
      </c>
      <c r="F850">
        <v>6.2068000000000003</v>
      </c>
    </row>
    <row r="851" spans="1:6" x14ac:dyDescent="0.35">
      <c r="A851" s="1">
        <v>44006</v>
      </c>
      <c r="B851">
        <v>6.2778999999999998</v>
      </c>
      <c r="C851">
        <v>772781</v>
      </c>
      <c r="D851">
        <v>6.4114000000000004</v>
      </c>
      <c r="E851">
        <v>6.4565000000000001</v>
      </c>
      <c r="F851">
        <v>6.1616999999999997</v>
      </c>
    </row>
    <row r="852" spans="1:6" x14ac:dyDescent="0.35">
      <c r="A852" s="1">
        <v>44005</v>
      </c>
      <c r="B852">
        <v>6.5155000000000003</v>
      </c>
      <c r="C852">
        <v>560116</v>
      </c>
      <c r="D852">
        <v>6.6593999999999998</v>
      </c>
      <c r="E852">
        <v>6.6784999999999997</v>
      </c>
      <c r="F852">
        <v>6.4756</v>
      </c>
    </row>
    <row r="853" spans="1:6" x14ac:dyDescent="0.35">
      <c r="A853" s="1">
        <v>44004</v>
      </c>
      <c r="B853">
        <v>6.6005000000000003</v>
      </c>
      <c r="C853">
        <v>630787</v>
      </c>
      <c r="D853">
        <v>6.6125999999999996</v>
      </c>
      <c r="E853">
        <v>6.6542000000000003</v>
      </c>
      <c r="F853">
        <v>6.4478</v>
      </c>
    </row>
    <row r="854" spans="1:6" x14ac:dyDescent="0.35">
      <c r="A854" s="1">
        <v>44001</v>
      </c>
      <c r="B854">
        <v>6.6161000000000003</v>
      </c>
      <c r="C854">
        <v>2876663</v>
      </c>
      <c r="D854">
        <v>6.8571</v>
      </c>
      <c r="E854">
        <v>6.9176000000000002</v>
      </c>
      <c r="F854">
        <v>6.6090999999999998</v>
      </c>
    </row>
    <row r="855" spans="1:6" x14ac:dyDescent="0.35">
      <c r="A855" s="1">
        <v>44000</v>
      </c>
      <c r="B855">
        <v>6.7583000000000002</v>
      </c>
      <c r="C855">
        <v>789654</v>
      </c>
      <c r="D855">
        <v>6.7548000000000004</v>
      </c>
      <c r="E855">
        <v>6.8015999999999996</v>
      </c>
      <c r="F855">
        <v>6.6784999999999997</v>
      </c>
    </row>
    <row r="856" spans="1:6" x14ac:dyDescent="0.35">
      <c r="A856" s="1">
        <v>43999</v>
      </c>
      <c r="B856">
        <v>6.7859999999999996</v>
      </c>
      <c r="C856">
        <v>691923</v>
      </c>
      <c r="D856">
        <v>7.0670000000000002</v>
      </c>
      <c r="E856">
        <v>7.0816999999999997</v>
      </c>
      <c r="F856">
        <v>6.7512999999999996</v>
      </c>
    </row>
    <row r="857" spans="1:6" x14ac:dyDescent="0.35">
      <c r="A857" s="1">
        <v>43998</v>
      </c>
      <c r="B857">
        <v>7.0252999999999997</v>
      </c>
      <c r="C857">
        <v>735833</v>
      </c>
      <c r="D857">
        <v>7.0773999999999999</v>
      </c>
      <c r="E857">
        <v>7.1380999999999997</v>
      </c>
      <c r="F857">
        <v>6.8796999999999997</v>
      </c>
    </row>
    <row r="858" spans="1:6" x14ac:dyDescent="0.35">
      <c r="A858" s="1">
        <v>43997</v>
      </c>
      <c r="B858">
        <v>6.7877999999999998</v>
      </c>
      <c r="C858">
        <v>814490</v>
      </c>
      <c r="D858">
        <v>6.5778999999999996</v>
      </c>
      <c r="E858">
        <v>6.8952999999999998</v>
      </c>
      <c r="F858">
        <v>6.5587999999999997</v>
      </c>
    </row>
    <row r="859" spans="1:6" x14ac:dyDescent="0.35">
      <c r="A859" s="1">
        <v>43994</v>
      </c>
      <c r="B859">
        <v>6.8380000000000001</v>
      </c>
      <c r="C859">
        <v>1455120</v>
      </c>
      <c r="D859">
        <v>6.8883000000000001</v>
      </c>
      <c r="E859">
        <v>6.9958999999999998</v>
      </c>
      <c r="F859">
        <v>6.6186999999999996</v>
      </c>
    </row>
    <row r="860" spans="1:6" x14ac:dyDescent="0.35">
      <c r="A860" s="1">
        <v>43993</v>
      </c>
      <c r="B860">
        <v>6.7634999999999996</v>
      </c>
      <c r="C860">
        <v>1204511</v>
      </c>
      <c r="D860">
        <v>6.7668999999999997</v>
      </c>
      <c r="E860">
        <v>6.9108999999999998</v>
      </c>
      <c r="F860">
        <v>6.6577000000000002</v>
      </c>
    </row>
    <row r="861" spans="1:6" x14ac:dyDescent="0.35">
      <c r="A861" s="1">
        <v>43992</v>
      </c>
      <c r="B861">
        <v>7.1710000000000003</v>
      </c>
      <c r="C861">
        <v>769309</v>
      </c>
      <c r="D861">
        <v>7.3339999999999996</v>
      </c>
      <c r="E861">
        <v>7.3686999999999996</v>
      </c>
      <c r="F861">
        <v>7.1258999999999997</v>
      </c>
    </row>
    <row r="862" spans="1:6" x14ac:dyDescent="0.35">
      <c r="A862" s="1">
        <v>43991</v>
      </c>
      <c r="B862">
        <v>7.4120999999999997</v>
      </c>
      <c r="C862">
        <v>905571</v>
      </c>
      <c r="D862">
        <v>7.3410000000000002</v>
      </c>
      <c r="E862">
        <v>7.4363999999999999</v>
      </c>
      <c r="F862">
        <v>7.2178000000000004</v>
      </c>
    </row>
    <row r="863" spans="1:6" x14ac:dyDescent="0.35">
      <c r="A863" s="1">
        <v>43990</v>
      </c>
      <c r="B863">
        <v>7.5994000000000002</v>
      </c>
      <c r="C863">
        <v>1153861</v>
      </c>
      <c r="D863">
        <v>7.4311999999999996</v>
      </c>
      <c r="E863">
        <v>7.6045999999999996</v>
      </c>
      <c r="F863">
        <v>7.3635000000000002</v>
      </c>
    </row>
    <row r="864" spans="1:6" x14ac:dyDescent="0.35">
      <c r="A864" s="1">
        <v>43987</v>
      </c>
      <c r="B864">
        <v>7.3201999999999998</v>
      </c>
      <c r="C864">
        <v>1251795</v>
      </c>
      <c r="D864">
        <v>7.2647000000000004</v>
      </c>
      <c r="E864">
        <v>7.4728000000000003</v>
      </c>
      <c r="F864">
        <v>7.1676000000000002</v>
      </c>
    </row>
    <row r="865" spans="1:6" x14ac:dyDescent="0.35">
      <c r="A865" s="1">
        <v>43986</v>
      </c>
      <c r="B865">
        <v>6.9368999999999996</v>
      </c>
      <c r="C865">
        <v>775921</v>
      </c>
      <c r="D865">
        <v>6.9438000000000004</v>
      </c>
      <c r="E865">
        <v>6.9438000000000004</v>
      </c>
      <c r="F865">
        <v>6.7374999999999998</v>
      </c>
    </row>
    <row r="866" spans="1:6" x14ac:dyDescent="0.35">
      <c r="A866" s="1">
        <v>43985</v>
      </c>
      <c r="B866">
        <v>6.9611999999999998</v>
      </c>
      <c r="C866">
        <v>967408</v>
      </c>
      <c r="D866">
        <v>6.6402999999999999</v>
      </c>
      <c r="E866">
        <v>6.9976000000000003</v>
      </c>
      <c r="F866">
        <v>6.5528000000000004</v>
      </c>
    </row>
    <row r="867" spans="1:6" x14ac:dyDescent="0.35">
      <c r="A867" s="1">
        <v>43984</v>
      </c>
      <c r="B867">
        <v>6.5362999999999998</v>
      </c>
      <c r="C867">
        <v>934911</v>
      </c>
      <c r="D867">
        <v>6.6593999999999998</v>
      </c>
      <c r="E867">
        <v>6.6664000000000003</v>
      </c>
      <c r="F867">
        <v>6.4843000000000002</v>
      </c>
    </row>
    <row r="868" spans="1:6" x14ac:dyDescent="0.35">
      <c r="A868" s="1">
        <v>43983</v>
      </c>
      <c r="B868">
        <v>6.5814000000000004</v>
      </c>
      <c r="C868">
        <v>641902</v>
      </c>
      <c r="D868">
        <v>6.4044999999999996</v>
      </c>
      <c r="E868">
        <v>6.6056999999999997</v>
      </c>
      <c r="F868">
        <v>6.3924000000000003</v>
      </c>
    </row>
    <row r="869" spans="1:6" x14ac:dyDescent="0.35">
      <c r="A869" s="1">
        <v>43980</v>
      </c>
      <c r="B869">
        <v>6.3940999999999999</v>
      </c>
      <c r="C869">
        <v>1141501</v>
      </c>
      <c r="D869">
        <v>6.3506999999999998</v>
      </c>
      <c r="E869">
        <v>6.4981</v>
      </c>
      <c r="F869">
        <v>6.2934999999999999</v>
      </c>
    </row>
    <row r="870" spans="1:6" x14ac:dyDescent="0.35">
      <c r="A870" s="1">
        <v>43979</v>
      </c>
      <c r="B870">
        <v>6.4478</v>
      </c>
      <c r="C870">
        <v>836049</v>
      </c>
      <c r="D870">
        <v>6.5692000000000004</v>
      </c>
      <c r="E870">
        <v>6.5692000000000004</v>
      </c>
      <c r="F870">
        <v>6.3506999999999998</v>
      </c>
    </row>
    <row r="871" spans="1:6" x14ac:dyDescent="0.35">
      <c r="A871" s="1">
        <v>43978</v>
      </c>
      <c r="B871">
        <v>6.4739000000000004</v>
      </c>
      <c r="C871">
        <v>1185090</v>
      </c>
      <c r="D871">
        <v>6.7392000000000003</v>
      </c>
      <c r="E871">
        <v>6.7478999999999996</v>
      </c>
      <c r="F871">
        <v>6.3733000000000004</v>
      </c>
    </row>
    <row r="872" spans="1:6" x14ac:dyDescent="0.35">
      <c r="A872" s="1">
        <v>43977</v>
      </c>
      <c r="B872">
        <v>6.5155000000000003</v>
      </c>
      <c r="C872">
        <v>925197</v>
      </c>
      <c r="D872">
        <v>6.4859999999999998</v>
      </c>
      <c r="E872">
        <v>6.5753000000000004</v>
      </c>
      <c r="F872">
        <v>6.4028</v>
      </c>
    </row>
    <row r="873" spans="1:6" x14ac:dyDescent="0.35">
      <c r="A873" s="1">
        <v>43973</v>
      </c>
      <c r="B873">
        <v>6.2259000000000002</v>
      </c>
      <c r="C873">
        <v>563117</v>
      </c>
      <c r="D873">
        <v>6.2068000000000003</v>
      </c>
      <c r="E873">
        <v>6.2310999999999996</v>
      </c>
      <c r="F873">
        <v>6.1374000000000004</v>
      </c>
    </row>
    <row r="874" spans="1:6" x14ac:dyDescent="0.35">
      <c r="A874" s="1">
        <v>43972</v>
      </c>
      <c r="B874">
        <v>6.2050999999999998</v>
      </c>
      <c r="C874">
        <v>535060</v>
      </c>
      <c r="D874">
        <v>6.1825000000000001</v>
      </c>
      <c r="E874">
        <v>6.3646000000000003</v>
      </c>
      <c r="F874">
        <v>6.1565000000000003</v>
      </c>
    </row>
    <row r="875" spans="1:6" x14ac:dyDescent="0.35">
      <c r="A875" s="1">
        <v>43971</v>
      </c>
      <c r="B875">
        <v>6.2206999999999999</v>
      </c>
      <c r="C875">
        <v>1013244</v>
      </c>
      <c r="D875">
        <v>6.2068000000000003</v>
      </c>
      <c r="E875">
        <v>6.2606000000000002</v>
      </c>
      <c r="F875">
        <v>6.1243999999999996</v>
      </c>
    </row>
    <row r="876" spans="1:6" x14ac:dyDescent="0.35">
      <c r="A876" s="1">
        <v>43970</v>
      </c>
      <c r="B876">
        <v>6.1078999999999999</v>
      </c>
      <c r="C876">
        <v>1173062</v>
      </c>
      <c r="D876">
        <v>6.2657999999999996</v>
      </c>
      <c r="E876">
        <v>6.2796000000000003</v>
      </c>
      <c r="F876">
        <v>6.1026999999999996</v>
      </c>
    </row>
    <row r="877" spans="1:6" x14ac:dyDescent="0.35">
      <c r="A877" s="1">
        <v>43969</v>
      </c>
      <c r="B877">
        <v>6.3281999999999998</v>
      </c>
      <c r="C877">
        <v>1228091</v>
      </c>
      <c r="D877">
        <v>6.0941000000000001</v>
      </c>
      <c r="E877">
        <v>6.4149000000000003</v>
      </c>
      <c r="F877">
        <v>6.0541999999999998</v>
      </c>
    </row>
    <row r="878" spans="1:6" x14ac:dyDescent="0.35">
      <c r="A878" s="1">
        <v>43966</v>
      </c>
      <c r="B878">
        <v>5.8287000000000004</v>
      </c>
      <c r="C878">
        <v>3458939</v>
      </c>
      <c r="D878">
        <v>5.7594000000000003</v>
      </c>
      <c r="E878">
        <v>5.8547000000000002</v>
      </c>
      <c r="F878">
        <v>5.5582000000000003</v>
      </c>
    </row>
    <row r="879" spans="1:6" x14ac:dyDescent="0.35">
      <c r="A879" s="1">
        <v>43965</v>
      </c>
      <c r="B879">
        <v>5.8182999999999998</v>
      </c>
      <c r="C879">
        <v>1323663</v>
      </c>
      <c r="D879">
        <v>5.7576000000000001</v>
      </c>
      <c r="E879">
        <v>5.827</v>
      </c>
      <c r="F879">
        <v>5.4905999999999997</v>
      </c>
    </row>
    <row r="880" spans="1:6" x14ac:dyDescent="0.35">
      <c r="A880" s="1">
        <v>43964</v>
      </c>
      <c r="B880">
        <v>5.9448999999999996</v>
      </c>
      <c r="C880">
        <v>1307638</v>
      </c>
      <c r="D880">
        <v>6.0715000000000003</v>
      </c>
      <c r="E880">
        <v>6.0903</v>
      </c>
      <c r="F880">
        <v>5.8860000000000001</v>
      </c>
    </row>
    <row r="881" spans="1:6" x14ac:dyDescent="0.35">
      <c r="A881" s="1">
        <v>43963</v>
      </c>
      <c r="B881">
        <v>6.1391999999999998</v>
      </c>
      <c r="C881">
        <v>1028430</v>
      </c>
      <c r="D881">
        <v>6.4321999999999999</v>
      </c>
      <c r="E881">
        <v>6.4321999999999999</v>
      </c>
      <c r="F881">
        <v>6.0888999999999998</v>
      </c>
    </row>
    <row r="882" spans="1:6" x14ac:dyDescent="0.35">
      <c r="A882" s="1">
        <v>43962</v>
      </c>
      <c r="B882">
        <v>6.4044999999999996</v>
      </c>
      <c r="C882">
        <v>809927</v>
      </c>
      <c r="D882">
        <v>6.4565000000000001</v>
      </c>
      <c r="E882">
        <v>6.5674999999999999</v>
      </c>
      <c r="F882">
        <v>6.3559000000000001</v>
      </c>
    </row>
    <row r="883" spans="1:6" x14ac:dyDescent="0.35">
      <c r="A883" s="1">
        <v>43959</v>
      </c>
      <c r="B883">
        <v>6.5622999999999996</v>
      </c>
      <c r="C883">
        <v>916620</v>
      </c>
      <c r="D883">
        <v>6.5311000000000003</v>
      </c>
      <c r="E883">
        <v>6.6498999999999997</v>
      </c>
      <c r="F883">
        <v>6.4478</v>
      </c>
    </row>
    <row r="884" spans="1:6" x14ac:dyDescent="0.35">
      <c r="A884" s="1">
        <v>43958</v>
      </c>
      <c r="B884">
        <v>6.4409000000000001</v>
      </c>
      <c r="C884">
        <v>1860781</v>
      </c>
      <c r="D884">
        <v>6.3316999999999997</v>
      </c>
      <c r="E884">
        <v>6.5606</v>
      </c>
      <c r="F884">
        <v>6.3186</v>
      </c>
    </row>
    <row r="885" spans="1:6" x14ac:dyDescent="0.35">
      <c r="A885" s="1">
        <v>43957</v>
      </c>
      <c r="B885">
        <v>6.2484000000000002</v>
      </c>
      <c r="C885">
        <v>624772</v>
      </c>
      <c r="D885">
        <v>6.3906000000000001</v>
      </c>
      <c r="E885">
        <v>6.4461000000000004</v>
      </c>
      <c r="F885">
        <v>6.2449000000000003</v>
      </c>
    </row>
    <row r="886" spans="1:6" x14ac:dyDescent="0.35">
      <c r="A886" s="1">
        <v>43956</v>
      </c>
      <c r="B886">
        <v>6.3455000000000004</v>
      </c>
      <c r="C886">
        <v>705844</v>
      </c>
      <c r="D886">
        <v>6.3662999999999998</v>
      </c>
      <c r="E886">
        <v>6.4409000000000001</v>
      </c>
      <c r="F886">
        <v>6.3230000000000004</v>
      </c>
    </row>
    <row r="887" spans="1:6" x14ac:dyDescent="0.35">
      <c r="A887" s="1">
        <v>43955</v>
      </c>
      <c r="B887">
        <v>6.3143000000000002</v>
      </c>
      <c r="C887">
        <v>1334286</v>
      </c>
      <c r="D887">
        <v>6.2484000000000002</v>
      </c>
      <c r="E887">
        <v>6.3350999999999997</v>
      </c>
      <c r="F887">
        <v>6.1218000000000004</v>
      </c>
    </row>
    <row r="888" spans="1:6" x14ac:dyDescent="0.35">
      <c r="A888" s="1">
        <v>43952</v>
      </c>
      <c r="B888">
        <v>6.3247</v>
      </c>
      <c r="C888">
        <v>836646</v>
      </c>
      <c r="D888">
        <v>6.3143000000000002</v>
      </c>
      <c r="E888">
        <v>6.3559000000000001</v>
      </c>
      <c r="F888">
        <v>6.2172000000000001</v>
      </c>
    </row>
    <row r="889" spans="1:6" x14ac:dyDescent="0.35">
      <c r="A889" s="1">
        <v>43951</v>
      </c>
      <c r="B889">
        <v>6.5327999999999999</v>
      </c>
      <c r="C889">
        <v>759198</v>
      </c>
      <c r="D889">
        <v>6.4756</v>
      </c>
      <c r="E889">
        <v>6.5622999999999996</v>
      </c>
      <c r="F889">
        <v>6.3350999999999997</v>
      </c>
    </row>
    <row r="890" spans="1:6" x14ac:dyDescent="0.35">
      <c r="A890" s="1">
        <v>43950</v>
      </c>
      <c r="B890">
        <v>6.5918000000000001</v>
      </c>
      <c r="C890">
        <v>1387306</v>
      </c>
      <c r="D890">
        <v>6.6368999999999998</v>
      </c>
      <c r="E890">
        <v>6.7271000000000001</v>
      </c>
      <c r="F890">
        <v>6.4504000000000001</v>
      </c>
    </row>
    <row r="891" spans="1:6" x14ac:dyDescent="0.35">
      <c r="A891" s="1">
        <v>43949</v>
      </c>
      <c r="B891">
        <v>6.4531000000000001</v>
      </c>
      <c r="C891">
        <v>1487420</v>
      </c>
      <c r="D891">
        <v>6.5327999999999999</v>
      </c>
      <c r="E891">
        <v>6.6456</v>
      </c>
      <c r="F891">
        <v>6.3143000000000002</v>
      </c>
    </row>
    <row r="892" spans="1:6" x14ac:dyDescent="0.35">
      <c r="A892" s="1">
        <v>43948</v>
      </c>
      <c r="B892">
        <v>6.3421000000000003</v>
      </c>
      <c r="C892">
        <v>1020098</v>
      </c>
      <c r="D892">
        <v>6.1756000000000002</v>
      </c>
      <c r="E892">
        <v>6.3577000000000004</v>
      </c>
      <c r="F892">
        <v>6.1374000000000004</v>
      </c>
    </row>
    <row r="893" spans="1:6" x14ac:dyDescent="0.35">
      <c r="A893" s="1">
        <v>43945</v>
      </c>
      <c r="B893">
        <v>6.0853999999999999</v>
      </c>
      <c r="C893">
        <v>1097179</v>
      </c>
      <c r="D893">
        <v>6.1496000000000004</v>
      </c>
      <c r="E893">
        <v>6.1963999999999997</v>
      </c>
      <c r="F893">
        <v>5.9675000000000002</v>
      </c>
    </row>
    <row r="894" spans="1:6" x14ac:dyDescent="0.35">
      <c r="A894" s="1">
        <v>43944</v>
      </c>
      <c r="B894">
        <v>6.0941000000000001</v>
      </c>
      <c r="C894">
        <v>2138809</v>
      </c>
      <c r="D894">
        <v>6.4165999999999999</v>
      </c>
      <c r="E894">
        <v>6.4184000000000001</v>
      </c>
      <c r="F894">
        <v>6.0178000000000003</v>
      </c>
    </row>
    <row r="895" spans="1:6" x14ac:dyDescent="0.35">
      <c r="A895" s="1">
        <v>43943</v>
      </c>
      <c r="B895">
        <v>6.4062000000000001</v>
      </c>
      <c r="C895">
        <v>1016003</v>
      </c>
      <c r="D895">
        <v>6.3265000000000002</v>
      </c>
      <c r="E895">
        <v>6.4739000000000004</v>
      </c>
      <c r="F895">
        <v>6.2431999999999999</v>
      </c>
    </row>
    <row r="896" spans="1:6" x14ac:dyDescent="0.35">
      <c r="A896" s="1">
        <v>43942</v>
      </c>
      <c r="B896">
        <v>6.1999000000000004</v>
      </c>
      <c r="C896">
        <v>956622</v>
      </c>
      <c r="D896">
        <v>6.1288</v>
      </c>
      <c r="E896">
        <v>6.3403</v>
      </c>
      <c r="F896">
        <v>6.1269999999999998</v>
      </c>
    </row>
    <row r="897" spans="1:6" x14ac:dyDescent="0.35">
      <c r="A897" s="1">
        <v>43941</v>
      </c>
      <c r="B897">
        <v>6.3681000000000001</v>
      </c>
      <c r="C897">
        <v>1463216</v>
      </c>
      <c r="D897">
        <v>6.6334</v>
      </c>
      <c r="E897">
        <v>6.6853999999999996</v>
      </c>
      <c r="F897">
        <v>6.3681000000000001</v>
      </c>
    </row>
    <row r="898" spans="1:6" x14ac:dyDescent="0.35">
      <c r="A898" s="1">
        <v>43938</v>
      </c>
      <c r="B898">
        <v>6.7895000000000003</v>
      </c>
      <c r="C898">
        <v>1396932</v>
      </c>
      <c r="D898">
        <v>6.4790999999999999</v>
      </c>
      <c r="E898">
        <v>6.8433000000000002</v>
      </c>
      <c r="F898">
        <v>6.4583000000000004</v>
      </c>
    </row>
    <row r="899" spans="1:6" x14ac:dyDescent="0.35">
      <c r="A899" s="1">
        <v>43937</v>
      </c>
      <c r="B899">
        <v>6.2691999999999997</v>
      </c>
      <c r="C899">
        <v>1436141</v>
      </c>
      <c r="D899">
        <v>6.4999000000000002</v>
      </c>
      <c r="E899">
        <v>6.5727000000000002</v>
      </c>
      <c r="F899">
        <v>6.2397</v>
      </c>
    </row>
    <row r="900" spans="1:6" x14ac:dyDescent="0.35">
      <c r="A900" s="1">
        <v>43936</v>
      </c>
      <c r="B900">
        <v>6.4999000000000002</v>
      </c>
      <c r="C900">
        <v>1032742</v>
      </c>
      <c r="D900">
        <v>6.5934999999999997</v>
      </c>
      <c r="E900">
        <v>6.7131999999999996</v>
      </c>
      <c r="F900">
        <v>6.3230000000000004</v>
      </c>
    </row>
    <row r="901" spans="1:6" x14ac:dyDescent="0.35">
      <c r="A901" s="1">
        <v>43935</v>
      </c>
      <c r="B901">
        <v>6.8484999999999996</v>
      </c>
      <c r="C901">
        <v>1114139</v>
      </c>
      <c r="D901">
        <v>6.8293999999999997</v>
      </c>
      <c r="E901">
        <v>6.9210000000000003</v>
      </c>
      <c r="F901">
        <v>6.6281999999999996</v>
      </c>
    </row>
    <row r="902" spans="1:6" x14ac:dyDescent="0.35">
      <c r="A902" s="1">
        <v>43934</v>
      </c>
      <c r="B902">
        <v>6.6508000000000003</v>
      </c>
      <c r="C902">
        <v>1021491</v>
      </c>
      <c r="D902">
        <v>6.93</v>
      </c>
      <c r="E902">
        <v>6.9855</v>
      </c>
      <c r="F902">
        <v>6.6334</v>
      </c>
    </row>
    <row r="903" spans="1:6" x14ac:dyDescent="0.35">
      <c r="A903" s="1">
        <v>43930</v>
      </c>
      <c r="B903">
        <v>6.9317000000000002</v>
      </c>
      <c r="C903">
        <v>1548915</v>
      </c>
      <c r="D903">
        <v>6.4877000000000002</v>
      </c>
      <c r="E903">
        <v>7.1380999999999997</v>
      </c>
      <c r="F903">
        <v>6.4367000000000001</v>
      </c>
    </row>
    <row r="904" spans="1:6" x14ac:dyDescent="0.35">
      <c r="A904" s="1">
        <v>43929</v>
      </c>
      <c r="B904">
        <v>6.3369</v>
      </c>
      <c r="C904">
        <v>1781812</v>
      </c>
      <c r="D904">
        <v>6.0438000000000001</v>
      </c>
      <c r="E904">
        <v>6.3940999999999999</v>
      </c>
      <c r="F904">
        <v>5.8945999999999996</v>
      </c>
    </row>
    <row r="905" spans="1:6" x14ac:dyDescent="0.35">
      <c r="A905" s="1">
        <v>43928</v>
      </c>
      <c r="B905">
        <v>5.9760999999999997</v>
      </c>
      <c r="C905">
        <v>2325477</v>
      </c>
      <c r="D905">
        <v>6.4512999999999998</v>
      </c>
      <c r="E905">
        <v>6.5068000000000001</v>
      </c>
      <c r="F905">
        <v>5.9519000000000002</v>
      </c>
    </row>
    <row r="906" spans="1:6" x14ac:dyDescent="0.35">
      <c r="A906" s="1">
        <v>43927</v>
      </c>
      <c r="B906">
        <v>6.16</v>
      </c>
      <c r="C906">
        <v>2907292</v>
      </c>
      <c r="D906">
        <v>5.5911</v>
      </c>
      <c r="E906">
        <v>6.2310999999999996</v>
      </c>
      <c r="F906">
        <v>5.5442999999999998</v>
      </c>
    </row>
    <row r="907" spans="1:6" x14ac:dyDescent="0.35">
      <c r="A907" s="1">
        <v>43924</v>
      </c>
      <c r="B907">
        <v>5.3136999999999999</v>
      </c>
      <c r="C907">
        <v>1355778</v>
      </c>
      <c r="D907">
        <v>5.4038000000000004</v>
      </c>
      <c r="E907">
        <v>5.5251999999999999</v>
      </c>
      <c r="F907">
        <v>5.1952999999999996</v>
      </c>
    </row>
    <row r="908" spans="1:6" x14ac:dyDescent="0.35">
      <c r="A908" s="1">
        <v>43923</v>
      </c>
      <c r="B908">
        <v>5.4142999999999999</v>
      </c>
      <c r="C908">
        <v>1724493</v>
      </c>
      <c r="D908">
        <v>5.6136999999999997</v>
      </c>
      <c r="E908">
        <v>5.8373999999999997</v>
      </c>
      <c r="F908">
        <v>5.2720000000000002</v>
      </c>
    </row>
    <row r="909" spans="1:6" x14ac:dyDescent="0.35">
      <c r="A909" s="1">
        <v>43922</v>
      </c>
      <c r="B909">
        <v>5.6050000000000004</v>
      </c>
      <c r="C909">
        <v>1794723</v>
      </c>
      <c r="D909">
        <v>5.7732000000000001</v>
      </c>
      <c r="E909">
        <v>5.7784000000000004</v>
      </c>
      <c r="F909">
        <v>5.2771999999999997</v>
      </c>
    </row>
    <row r="910" spans="1:6" x14ac:dyDescent="0.35">
      <c r="A910" s="1">
        <v>43921</v>
      </c>
      <c r="B910">
        <v>6.0957999999999997</v>
      </c>
      <c r="C910">
        <v>2492791</v>
      </c>
      <c r="D910">
        <v>5.9744000000000002</v>
      </c>
      <c r="E910">
        <v>6.1269999999999998</v>
      </c>
      <c r="F910">
        <v>5.8391000000000002</v>
      </c>
    </row>
    <row r="911" spans="1:6" x14ac:dyDescent="0.35">
      <c r="A911" s="1">
        <v>43920</v>
      </c>
      <c r="B911">
        <v>6.0316000000000001</v>
      </c>
      <c r="C911">
        <v>1339342</v>
      </c>
      <c r="D911">
        <v>6.0697999999999999</v>
      </c>
      <c r="E911">
        <v>6.1262999999999996</v>
      </c>
      <c r="F911">
        <v>5.6917</v>
      </c>
    </row>
    <row r="912" spans="1:6" x14ac:dyDescent="0.35">
      <c r="A912" s="1">
        <v>43917</v>
      </c>
      <c r="B912">
        <v>6.0663</v>
      </c>
      <c r="C912">
        <v>1585181</v>
      </c>
      <c r="D912">
        <v>5.5321999999999996</v>
      </c>
      <c r="E912">
        <v>6.1807999999999996</v>
      </c>
      <c r="F912">
        <v>5.4732000000000003</v>
      </c>
    </row>
    <row r="913" spans="1:6" x14ac:dyDescent="0.35">
      <c r="A913" s="1">
        <v>43916</v>
      </c>
      <c r="B913">
        <v>5.7247000000000003</v>
      </c>
      <c r="C913">
        <v>1546477</v>
      </c>
      <c r="D913">
        <v>5.3154000000000003</v>
      </c>
      <c r="E913">
        <v>5.7870999999999997</v>
      </c>
      <c r="F913">
        <v>5.2755000000000001</v>
      </c>
    </row>
    <row r="914" spans="1:6" x14ac:dyDescent="0.35">
      <c r="A914" s="1">
        <v>43915</v>
      </c>
      <c r="B914">
        <v>5.2911000000000001</v>
      </c>
      <c r="C914">
        <v>1470352</v>
      </c>
      <c r="D914">
        <v>4.5644999999999998</v>
      </c>
      <c r="E914">
        <v>5.4802</v>
      </c>
      <c r="F914">
        <v>4.5332999999999997</v>
      </c>
    </row>
    <row r="915" spans="1:6" x14ac:dyDescent="0.35">
      <c r="A915" s="1">
        <v>43914</v>
      </c>
      <c r="B915">
        <v>4.5662000000000003</v>
      </c>
      <c r="C915">
        <v>1787448</v>
      </c>
      <c r="D915">
        <v>4.6078000000000001</v>
      </c>
      <c r="E915">
        <v>4.6944999999999997</v>
      </c>
      <c r="F915">
        <v>4.2541000000000002</v>
      </c>
    </row>
    <row r="916" spans="1:6" x14ac:dyDescent="0.35">
      <c r="A916" s="1">
        <v>43913</v>
      </c>
      <c r="B916">
        <v>4.3859000000000004</v>
      </c>
      <c r="C916">
        <v>1479560</v>
      </c>
      <c r="D916">
        <v>4.8975</v>
      </c>
      <c r="E916">
        <v>4.8975</v>
      </c>
      <c r="F916">
        <v>4.2973999999999997</v>
      </c>
    </row>
    <row r="917" spans="1:6" x14ac:dyDescent="0.35">
      <c r="A917" s="1">
        <v>43910</v>
      </c>
      <c r="B917">
        <v>4.9096000000000002</v>
      </c>
      <c r="C917">
        <v>1541518</v>
      </c>
      <c r="D917">
        <v>5.4748999999999999</v>
      </c>
      <c r="E917">
        <v>5.5217999999999998</v>
      </c>
      <c r="F917">
        <v>4.8262999999999998</v>
      </c>
    </row>
    <row r="918" spans="1:6" x14ac:dyDescent="0.35">
      <c r="A918" s="1">
        <v>43909</v>
      </c>
      <c r="B918">
        <v>5.4089999999999998</v>
      </c>
      <c r="C918">
        <v>1254940</v>
      </c>
      <c r="D918">
        <v>5.3430999999999997</v>
      </c>
      <c r="E918">
        <v>5.9448999999999996</v>
      </c>
      <c r="F918">
        <v>5.0378999999999996</v>
      </c>
    </row>
    <row r="919" spans="1:6" x14ac:dyDescent="0.35">
      <c r="A919" s="1">
        <v>43908</v>
      </c>
      <c r="B919">
        <v>5.4108000000000001</v>
      </c>
      <c r="C919">
        <v>1857018</v>
      </c>
      <c r="D919">
        <v>5.4420000000000002</v>
      </c>
      <c r="E919">
        <v>6.4565000000000001</v>
      </c>
      <c r="F919">
        <v>5.2027000000000001</v>
      </c>
    </row>
    <row r="920" spans="1:6" x14ac:dyDescent="0.35">
      <c r="A920" s="1">
        <v>43907</v>
      </c>
      <c r="B920">
        <v>6.4772999999999996</v>
      </c>
      <c r="C920">
        <v>1635797</v>
      </c>
      <c r="D920">
        <v>6.3350999999999997</v>
      </c>
      <c r="E920">
        <v>6.5849000000000002</v>
      </c>
      <c r="F920">
        <v>6.0263999999999998</v>
      </c>
    </row>
    <row r="921" spans="1:6" x14ac:dyDescent="0.35">
      <c r="A921" s="1">
        <v>43906</v>
      </c>
      <c r="B921">
        <v>6.1581999999999999</v>
      </c>
      <c r="C921">
        <v>1925448</v>
      </c>
      <c r="D921">
        <v>7.2195999999999998</v>
      </c>
      <c r="E921">
        <v>7.2595000000000001</v>
      </c>
      <c r="F921">
        <v>6.1460999999999997</v>
      </c>
    </row>
    <row r="922" spans="1:6" x14ac:dyDescent="0.35">
      <c r="A922" s="1">
        <v>43903</v>
      </c>
      <c r="B922">
        <v>7.9861000000000004</v>
      </c>
      <c r="C922">
        <v>1672356</v>
      </c>
      <c r="D922">
        <v>7.8855000000000004</v>
      </c>
      <c r="E922">
        <v>8.0052000000000003</v>
      </c>
      <c r="F922">
        <v>7.2698999999999998</v>
      </c>
    </row>
    <row r="923" spans="1:6" x14ac:dyDescent="0.35">
      <c r="A923" s="1">
        <v>43902</v>
      </c>
      <c r="B923">
        <v>7.5004999999999997</v>
      </c>
      <c r="C923">
        <v>2352868</v>
      </c>
      <c r="D923">
        <v>7.452</v>
      </c>
      <c r="E923">
        <v>7.8559999999999999</v>
      </c>
      <c r="F923">
        <v>7.093</v>
      </c>
    </row>
    <row r="924" spans="1:6" x14ac:dyDescent="0.35">
      <c r="A924" s="1">
        <v>43901</v>
      </c>
      <c r="B924">
        <v>7.9791999999999996</v>
      </c>
      <c r="C924">
        <v>1619672</v>
      </c>
      <c r="D924">
        <v>8.2843999999999998</v>
      </c>
      <c r="E924">
        <v>8.2948000000000004</v>
      </c>
      <c r="F924">
        <v>7.9253999999999998</v>
      </c>
    </row>
    <row r="925" spans="1:6" x14ac:dyDescent="0.35">
      <c r="A925" s="1">
        <v>43900</v>
      </c>
      <c r="B925">
        <v>8.5254999999999992</v>
      </c>
      <c r="C925">
        <v>1865107</v>
      </c>
      <c r="D925">
        <v>8.3606999999999996</v>
      </c>
      <c r="E925">
        <v>8.5341000000000005</v>
      </c>
      <c r="F925">
        <v>8.0815000000000001</v>
      </c>
    </row>
    <row r="926" spans="1:6" x14ac:dyDescent="0.35">
      <c r="A926" s="1">
        <v>43899</v>
      </c>
      <c r="B926">
        <v>8.1837999999999997</v>
      </c>
      <c r="C926">
        <v>1532415</v>
      </c>
      <c r="D926">
        <v>8.2012</v>
      </c>
      <c r="E926">
        <v>8.3503000000000007</v>
      </c>
      <c r="F926">
        <v>8.0381</v>
      </c>
    </row>
    <row r="927" spans="1:6" x14ac:dyDescent="0.35">
      <c r="A927" s="1">
        <v>43896</v>
      </c>
      <c r="B927">
        <v>8.6381999999999994</v>
      </c>
      <c r="C927">
        <v>2129712</v>
      </c>
      <c r="D927">
        <v>8.5115999999999996</v>
      </c>
      <c r="E927">
        <v>8.6884999999999994</v>
      </c>
      <c r="F927">
        <v>8.3572000000000006</v>
      </c>
    </row>
    <row r="928" spans="1:6" x14ac:dyDescent="0.35">
      <c r="A928" s="1">
        <v>43895</v>
      </c>
      <c r="B928">
        <v>8.7422000000000004</v>
      </c>
      <c r="C928">
        <v>841744</v>
      </c>
      <c r="D928">
        <v>8.7387999999999995</v>
      </c>
      <c r="E928">
        <v>8.8028999999999993</v>
      </c>
      <c r="F928">
        <v>8.6156000000000006</v>
      </c>
    </row>
    <row r="929" spans="1:6" x14ac:dyDescent="0.35">
      <c r="A929" s="1">
        <v>43894</v>
      </c>
      <c r="B929">
        <v>8.8948</v>
      </c>
      <c r="C929">
        <v>865128</v>
      </c>
      <c r="D929">
        <v>8.7179000000000002</v>
      </c>
      <c r="E929">
        <v>8.9122000000000003</v>
      </c>
      <c r="F929">
        <v>8.6729000000000003</v>
      </c>
    </row>
    <row r="930" spans="1:6" x14ac:dyDescent="0.35">
      <c r="A930" s="1">
        <v>43893</v>
      </c>
      <c r="B930">
        <v>8.5896000000000008</v>
      </c>
      <c r="C930">
        <v>2006474</v>
      </c>
      <c r="D930">
        <v>8.5808999999999997</v>
      </c>
      <c r="E930">
        <v>8.8462999999999994</v>
      </c>
      <c r="F930">
        <v>8.5184999999999995</v>
      </c>
    </row>
    <row r="931" spans="1:6" x14ac:dyDescent="0.35">
      <c r="A931" s="1">
        <v>43892</v>
      </c>
      <c r="B931">
        <v>8.5827000000000009</v>
      </c>
      <c r="C931">
        <v>1952769</v>
      </c>
      <c r="D931">
        <v>8.3155999999999999</v>
      </c>
      <c r="E931">
        <v>8.5878999999999994</v>
      </c>
      <c r="F931">
        <v>8.2566000000000006</v>
      </c>
    </row>
    <row r="932" spans="1:6" x14ac:dyDescent="0.35">
      <c r="A932" s="1">
        <v>43889</v>
      </c>
      <c r="B932">
        <v>8.2965</v>
      </c>
      <c r="C932">
        <v>2184097</v>
      </c>
      <c r="D932">
        <v>8.3866999999999994</v>
      </c>
      <c r="E932">
        <v>8.3902000000000001</v>
      </c>
      <c r="F932">
        <v>8.0312000000000001</v>
      </c>
    </row>
    <row r="933" spans="1:6" x14ac:dyDescent="0.35">
      <c r="A933" s="1">
        <v>43888</v>
      </c>
      <c r="B933">
        <v>8.5896000000000008</v>
      </c>
      <c r="C933">
        <v>1908068</v>
      </c>
      <c r="D933">
        <v>9.0838999999999999</v>
      </c>
      <c r="E933">
        <v>9.0995000000000008</v>
      </c>
      <c r="F933">
        <v>8.5723000000000003</v>
      </c>
    </row>
    <row r="934" spans="1:6" x14ac:dyDescent="0.35">
      <c r="A934" s="1">
        <v>43887</v>
      </c>
      <c r="B934">
        <v>9.1670999999999996</v>
      </c>
      <c r="C934">
        <v>975590</v>
      </c>
      <c r="D934">
        <v>9.3127999999999993</v>
      </c>
      <c r="E934">
        <v>9.3665000000000003</v>
      </c>
      <c r="F934">
        <v>9.1654</v>
      </c>
    </row>
    <row r="935" spans="1:6" x14ac:dyDescent="0.35">
      <c r="A935" s="1">
        <v>43886</v>
      </c>
      <c r="B935">
        <v>9.2936999999999994</v>
      </c>
      <c r="C935">
        <v>2070989</v>
      </c>
      <c r="D935">
        <v>9.5277999999999992</v>
      </c>
      <c r="E935">
        <v>9.5277999999999992</v>
      </c>
      <c r="F935">
        <v>9.2764000000000006</v>
      </c>
    </row>
    <row r="936" spans="1:6" x14ac:dyDescent="0.35">
      <c r="A936" s="1">
        <v>43885</v>
      </c>
      <c r="B936">
        <v>9.5053000000000001</v>
      </c>
      <c r="C936">
        <v>998289</v>
      </c>
      <c r="D936">
        <v>9.5348000000000006</v>
      </c>
      <c r="E936">
        <v>9.6387999999999998</v>
      </c>
      <c r="F936">
        <v>9.4826999999999995</v>
      </c>
    </row>
    <row r="937" spans="1:6" x14ac:dyDescent="0.35">
      <c r="A937" s="1">
        <v>43882</v>
      </c>
      <c r="B937">
        <v>9.6232000000000006</v>
      </c>
      <c r="C937">
        <v>780822</v>
      </c>
      <c r="D937">
        <v>9.5538000000000007</v>
      </c>
      <c r="E937">
        <v>9.6562000000000001</v>
      </c>
      <c r="F937">
        <v>9.5538000000000007</v>
      </c>
    </row>
    <row r="938" spans="1:6" x14ac:dyDescent="0.35">
      <c r="A938" s="1">
        <v>43881</v>
      </c>
      <c r="B938">
        <v>9.5660000000000007</v>
      </c>
      <c r="C938">
        <v>489551</v>
      </c>
      <c r="D938">
        <v>9.4202999999999992</v>
      </c>
      <c r="E938">
        <v>9.5694999999999997</v>
      </c>
      <c r="F938">
        <v>9.3734999999999999</v>
      </c>
    </row>
    <row r="939" spans="1:6" x14ac:dyDescent="0.35">
      <c r="A939" s="1">
        <v>43880</v>
      </c>
      <c r="B939">
        <v>9.4116</v>
      </c>
      <c r="C939">
        <v>911485</v>
      </c>
      <c r="D939">
        <v>9.5208999999999993</v>
      </c>
      <c r="E939">
        <v>9.5296000000000003</v>
      </c>
      <c r="F939">
        <v>9.4116</v>
      </c>
    </row>
    <row r="940" spans="1:6" x14ac:dyDescent="0.35">
      <c r="A940" s="1">
        <v>43879</v>
      </c>
      <c r="B940">
        <v>9.5157000000000007</v>
      </c>
      <c r="C940">
        <v>725367</v>
      </c>
      <c r="D940">
        <v>9.5329999999999995</v>
      </c>
      <c r="E940">
        <v>9.5365000000000002</v>
      </c>
      <c r="F940">
        <v>9.4290000000000003</v>
      </c>
    </row>
    <row r="941" spans="1:6" x14ac:dyDescent="0.35">
      <c r="A941" s="1">
        <v>43875</v>
      </c>
      <c r="B941">
        <v>9.5036000000000005</v>
      </c>
      <c r="C941">
        <v>745012</v>
      </c>
      <c r="D941">
        <v>9.4271999999999991</v>
      </c>
      <c r="E941">
        <v>9.5053000000000001</v>
      </c>
      <c r="F941">
        <v>9.3978000000000002</v>
      </c>
    </row>
    <row r="942" spans="1:6" x14ac:dyDescent="0.35">
      <c r="A942" s="1">
        <v>43874</v>
      </c>
      <c r="B942">
        <v>9.3873999999999995</v>
      </c>
      <c r="C942">
        <v>692792</v>
      </c>
      <c r="D942">
        <v>9.3076000000000008</v>
      </c>
      <c r="E942">
        <v>9.4160000000000004</v>
      </c>
      <c r="F942">
        <v>9.2712000000000003</v>
      </c>
    </row>
    <row r="943" spans="1:6" x14ac:dyDescent="0.35">
      <c r="A943" s="1">
        <v>43873</v>
      </c>
      <c r="B943">
        <v>9.3803999999999998</v>
      </c>
      <c r="C943">
        <v>450691</v>
      </c>
      <c r="D943">
        <v>9.3682999999999996</v>
      </c>
      <c r="E943">
        <v>9.4445999999999994</v>
      </c>
      <c r="F943">
        <v>9.3145000000000007</v>
      </c>
    </row>
    <row r="944" spans="1:6" x14ac:dyDescent="0.35">
      <c r="A944" s="1">
        <v>43872</v>
      </c>
      <c r="B944">
        <v>9.3873999999999995</v>
      </c>
      <c r="C944">
        <v>429083</v>
      </c>
      <c r="D944">
        <v>9.3527000000000005</v>
      </c>
      <c r="E944">
        <v>9.4047000000000001</v>
      </c>
      <c r="F944">
        <v>9.3422999999999998</v>
      </c>
    </row>
    <row r="945" spans="1:6" x14ac:dyDescent="0.35">
      <c r="A945" s="1">
        <v>43871</v>
      </c>
      <c r="B945">
        <v>9.3544</v>
      </c>
      <c r="C945">
        <v>305378</v>
      </c>
      <c r="D945">
        <v>9.3163</v>
      </c>
      <c r="E945">
        <v>9.3544</v>
      </c>
      <c r="F945">
        <v>9.2642000000000007</v>
      </c>
    </row>
    <row r="946" spans="1:6" x14ac:dyDescent="0.35">
      <c r="A946" s="1">
        <v>43868</v>
      </c>
      <c r="B946">
        <v>9.2555999999999994</v>
      </c>
      <c r="C946">
        <v>341907</v>
      </c>
      <c r="D946">
        <v>9.2936999999999994</v>
      </c>
      <c r="E946">
        <v>9.3163</v>
      </c>
      <c r="F946">
        <v>9.2217000000000002</v>
      </c>
    </row>
    <row r="947" spans="1:6" x14ac:dyDescent="0.35">
      <c r="A947" s="1">
        <v>43867</v>
      </c>
      <c r="B947">
        <v>9.2764000000000006</v>
      </c>
      <c r="C947">
        <v>723926</v>
      </c>
      <c r="D947">
        <v>9.2833000000000006</v>
      </c>
      <c r="E947">
        <v>9.3085000000000004</v>
      </c>
      <c r="F947">
        <v>9.2485999999999997</v>
      </c>
    </row>
    <row r="948" spans="1:6" x14ac:dyDescent="0.35">
      <c r="A948" s="1">
        <v>43866</v>
      </c>
      <c r="B948">
        <v>9.2521000000000004</v>
      </c>
      <c r="C948">
        <v>516716</v>
      </c>
      <c r="D948">
        <v>9.2242999999999995</v>
      </c>
      <c r="E948">
        <v>9.3118999999999996</v>
      </c>
      <c r="F948">
        <v>9.1861999999999995</v>
      </c>
    </row>
    <row r="949" spans="1:6" x14ac:dyDescent="0.35">
      <c r="A949" s="1">
        <v>43865</v>
      </c>
      <c r="B949">
        <v>9.2294999999999998</v>
      </c>
      <c r="C949">
        <v>695757</v>
      </c>
      <c r="D949">
        <v>9.1758000000000006</v>
      </c>
      <c r="E949">
        <v>9.2867999999999995</v>
      </c>
      <c r="F949">
        <v>9.1498000000000008</v>
      </c>
    </row>
    <row r="950" spans="1:6" x14ac:dyDescent="0.35">
      <c r="A950" s="1">
        <v>43864</v>
      </c>
      <c r="B950">
        <v>9.1515000000000004</v>
      </c>
      <c r="C950">
        <v>982643</v>
      </c>
      <c r="D950">
        <v>9.1670999999999996</v>
      </c>
      <c r="E950">
        <v>9.2035</v>
      </c>
      <c r="F950">
        <v>9.0968999999999998</v>
      </c>
    </row>
    <row r="951" spans="1:6" x14ac:dyDescent="0.35">
      <c r="A951" s="1">
        <v>43861</v>
      </c>
      <c r="B951">
        <v>9.1410999999999998</v>
      </c>
      <c r="C951">
        <v>1182861</v>
      </c>
      <c r="D951">
        <v>9.1982999999999997</v>
      </c>
      <c r="E951">
        <v>9.2972000000000001</v>
      </c>
      <c r="F951">
        <v>9.0924999999999994</v>
      </c>
    </row>
    <row r="952" spans="1:6" x14ac:dyDescent="0.35">
      <c r="A952" s="1">
        <v>43860</v>
      </c>
      <c r="B952">
        <v>9.2209000000000003</v>
      </c>
      <c r="C952">
        <v>1489623</v>
      </c>
      <c r="D952">
        <v>9.1844999999999999</v>
      </c>
      <c r="E952">
        <v>9.266</v>
      </c>
      <c r="F952">
        <v>9.1488999999999994</v>
      </c>
    </row>
    <row r="953" spans="1:6" x14ac:dyDescent="0.35">
      <c r="A953" s="1">
        <v>43859</v>
      </c>
      <c r="B953">
        <v>9.2001000000000008</v>
      </c>
      <c r="C953">
        <v>547910</v>
      </c>
      <c r="D953">
        <v>9.2764000000000006</v>
      </c>
      <c r="E953">
        <v>9.3005999999999993</v>
      </c>
      <c r="F953">
        <v>9.1930999999999994</v>
      </c>
    </row>
    <row r="954" spans="1:6" x14ac:dyDescent="0.35">
      <c r="A954" s="1">
        <v>43858</v>
      </c>
      <c r="B954">
        <v>9.2364999999999995</v>
      </c>
      <c r="C954">
        <v>821772</v>
      </c>
      <c r="D954">
        <v>9.2347000000000001</v>
      </c>
      <c r="E954">
        <v>9.3145000000000007</v>
      </c>
      <c r="F954">
        <v>9.2190999999999992</v>
      </c>
    </row>
    <row r="955" spans="1:6" x14ac:dyDescent="0.35">
      <c r="A955" s="1">
        <v>43857</v>
      </c>
      <c r="B955">
        <v>9.2919999999999998</v>
      </c>
      <c r="C955">
        <v>1123125</v>
      </c>
      <c r="D955">
        <v>9.3318999999999992</v>
      </c>
      <c r="E955">
        <v>9.3890999999999991</v>
      </c>
      <c r="F955">
        <v>9.2781000000000002</v>
      </c>
    </row>
    <row r="956" spans="1:6" x14ac:dyDescent="0.35">
      <c r="A956" s="1">
        <v>43854</v>
      </c>
      <c r="B956">
        <v>9.3682999999999996</v>
      </c>
      <c r="C956">
        <v>708500</v>
      </c>
      <c r="D956">
        <v>9.3475000000000001</v>
      </c>
      <c r="E956">
        <v>9.3864999999999998</v>
      </c>
      <c r="F956">
        <v>9.3093000000000004</v>
      </c>
    </row>
    <row r="957" spans="1:6" x14ac:dyDescent="0.35">
      <c r="A957" s="1">
        <v>43853</v>
      </c>
      <c r="B957">
        <v>9.3318999999999992</v>
      </c>
      <c r="C957">
        <v>639701</v>
      </c>
      <c r="D957">
        <v>9.2139000000000006</v>
      </c>
      <c r="E957">
        <v>9.3370999999999995</v>
      </c>
      <c r="F957">
        <v>9.1567000000000007</v>
      </c>
    </row>
    <row r="958" spans="1:6" x14ac:dyDescent="0.35">
      <c r="A958" s="1">
        <v>43852</v>
      </c>
      <c r="B958">
        <v>9.1913999999999998</v>
      </c>
      <c r="C958">
        <v>835527</v>
      </c>
      <c r="D958">
        <v>9.2781000000000002</v>
      </c>
      <c r="E958">
        <v>9.2988999999999997</v>
      </c>
      <c r="F958">
        <v>9.1722999999999999</v>
      </c>
    </row>
    <row r="959" spans="1:6" x14ac:dyDescent="0.35">
      <c r="A959" s="1">
        <v>43851</v>
      </c>
      <c r="B959">
        <v>9.2433999999999994</v>
      </c>
      <c r="C959">
        <v>793700</v>
      </c>
      <c r="D959">
        <v>9.1670999999999996</v>
      </c>
      <c r="E959">
        <v>9.2469000000000001</v>
      </c>
      <c r="F959">
        <v>9.1446000000000005</v>
      </c>
    </row>
    <row r="960" spans="1:6" x14ac:dyDescent="0.35">
      <c r="A960" s="1">
        <v>43847</v>
      </c>
      <c r="B960">
        <v>9.1479999999999997</v>
      </c>
      <c r="C960">
        <v>586364</v>
      </c>
      <c r="D960">
        <v>9.1219999999999999</v>
      </c>
      <c r="E960">
        <v>9.1740999999999993</v>
      </c>
      <c r="F960">
        <v>9.0924999999999994</v>
      </c>
    </row>
    <row r="961" spans="1:6" x14ac:dyDescent="0.35">
      <c r="A961" s="1">
        <v>43846</v>
      </c>
      <c r="B961">
        <v>9.1272000000000002</v>
      </c>
      <c r="C961">
        <v>443128</v>
      </c>
      <c r="D961">
        <v>9.0595999999999997</v>
      </c>
      <c r="E961">
        <v>9.1289999999999996</v>
      </c>
      <c r="F961">
        <v>9.0092999999999996</v>
      </c>
    </row>
    <row r="962" spans="1:6" x14ac:dyDescent="0.35">
      <c r="A962" s="1">
        <v>43845</v>
      </c>
      <c r="B962">
        <v>9.0421999999999993</v>
      </c>
      <c r="C962">
        <v>810334</v>
      </c>
      <c r="D962">
        <v>8.9398999999999997</v>
      </c>
      <c r="E962">
        <v>9.0716999999999999</v>
      </c>
      <c r="F962">
        <v>8.9382000000000001</v>
      </c>
    </row>
    <row r="963" spans="1:6" x14ac:dyDescent="0.35">
      <c r="A963" s="1">
        <v>43844</v>
      </c>
      <c r="B963">
        <v>8.9052000000000007</v>
      </c>
      <c r="C963">
        <v>811238</v>
      </c>
      <c r="D963">
        <v>8.9694000000000003</v>
      </c>
      <c r="E963">
        <v>8.9694000000000003</v>
      </c>
      <c r="F963">
        <v>8.8376000000000001</v>
      </c>
    </row>
    <row r="964" spans="1:6" x14ac:dyDescent="0.35">
      <c r="A964" s="1">
        <v>43843</v>
      </c>
      <c r="B964">
        <v>9.0006000000000004</v>
      </c>
      <c r="C964">
        <v>947884</v>
      </c>
      <c r="D964">
        <v>8.9555000000000007</v>
      </c>
      <c r="E964">
        <v>9.0249000000000006</v>
      </c>
      <c r="F964">
        <v>8.9225999999999992</v>
      </c>
    </row>
    <row r="965" spans="1:6" x14ac:dyDescent="0.35">
      <c r="A965" s="1">
        <v>43840</v>
      </c>
      <c r="B965">
        <v>8.9346999999999994</v>
      </c>
      <c r="C965">
        <v>609332</v>
      </c>
      <c r="D965">
        <v>8.8810000000000002</v>
      </c>
      <c r="E965">
        <v>8.9451000000000001</v>
      </c>
      <c r="F965">
        <v>8.8359000000000005</v>
      </c>
    </row>
    <row r="966" spans="1:6" x14ac:dyDescent="0.35">
      <c r="A966" s="1">
        <v>43839</v>
      </c>
      <c r="B966">
        <v>8.8498000000000001</v>
      </c>
      <c r="C966">
        <v>752150</v>
      </c>
      <c r="D966">
        <v>8.8810000000000002</v>
      </c>
      <c r="E966">
        <v>8.9329999999999998</v>
      </c>
      <c r="F966">
        <v>8.8323999999999998</v>
      </c>
    </row>
    <row r="967" spans="1:6" x14ac:dyDescent="0.35">
      <c r="A967" s="1">
        <v>43838</v>
      </c>
      <c r="B967">
        <v>8.8895999999999997</v>
      </c>
      <c r="C967">
        <v>1023351</v>
      </c>
      <c r="D967">
        <v>8.8567</v>
      </c>
      <c r="E967">
        <v>8.9398999999999997</v>
      </c>
      <c r="F967">
        <v>8.8445</v>
      </c>
    </row>
    <row r="968" spans="1:6" x14ac:dyDescent="0.35">
      <c r="A968" s="1">
        <v>43837</v>
      </c>
      <c r="B968">
        <v>8.8498000000000001</v>
      </c>
      <c r="C968">
        <v>1278830</v>
      </c>
      <c r="D968">
        <v>8.9243000000000006</v>
      </c>
      <c r="E968">
        <v>8.9677000000000007</v>
      </c>
      <c r="F968">
        <v>8.8254999999999999</v>
      </c>
    </row>
    <row r="969" spans="1:6" x14ac:dyDescent="0.35">
      <c r="A969" s="1">
        <v>43836</v>
      </c>
      <c r="B969">
        <v>8.9658999999999995</v>
      </c>
      <c r="C969">
        <v>1738998</v>
      </c>
      <c r="D969">
        <v>8.8965999999999994</v>
      </c>
      <c r="E969">
        <v>8.9920000000000009</v>
      </c>
      <c r="F969">
        <v>8.8376000000000001</v>
      </c>
    </row>
    <row r="970" spans="1:6" x14ac:dyDescent="0.35">
      <c r="A970" s="1">
        <v>43833</v>
      </c>
      <c r="B970">
        <v>8.9103999999999992</v>
      </c>
      <c r="C970">
        <v>889639</v>
      </c>
      <c r="D970">
        <v>8.7422000000000004</v>
      </c>
      <c r="E970">
        <v>8.9503000000000004</v>
      </c>
      <c r="F970">
        <v>8.7213999999999992</v>
      </c>
    </row>
    <row r="971" spans="1:6" x14ac:dyDescent="0.35">
      <c r="A971" s="1">
        <v>43832</v>
      </c>
      <c r="B971">
        <v>8.7716999999999992</v>
      </c>
      <c r="C971">
        <v>711137</v>
      </c>
      <c r="D971">
        <v>8.9641999999999999</v>
      </c>
      <c r="E971">
        <v>8.9797999999999991</v>
      </c>
      <c r="F971">
        <v>8.7317999999999998</v>
      </c>
    </row>
    <row r="972" spans="1:6" x14ac:dyDescent="0.35">
      <c r="A972" s="1">
        <v>43830</v>
      </c>
      <c r="B972">
        <v>8.9573</v>
      </c>
      <c r="C972">
        <v>1131240</v>
      </c>
      <c r="D972">
        <v>8.8480000000000008</v>
      </c>
      <c r="E972">
        <v>8.9606999999999992</v>
      </c>
      <c r="F972">
        <v>8.8480000000000008</v>
      </c>
    </row>
    <row r="973" spans="1:6" x14ac:dyDescent="0.35">
      <c r="A973" s="1">
        <v>43829</v>
      </c>
      <c r="B973">
        <v>8.8688000000000002</v>
      </c>
      <c r="C973">
        <v>923197</v>
      </c>
      <c r="D973">
        <v>8.8792000000000009</v>
      </c>
      <c r="E973">
        <v>8.9243000000000006</v>
      </c>
      <c r="F973">
        <v>8.8376000000000001</v>
      </c>
    </row>
    <row r="974" spans="1:6" x14ac:dyDescent="0.35">
      <c r="A974" s="1">
        <v>43826</v>
      </c>
      <c r="B974">
        <v>8.8879000000000001</v>
      </c>
      <c r="C974">
        <v>620507</v>
      </c>
      <c r="D974">
        <v>8.8392999999999997</v>
      </c>
      <c r="E974">
        <v>8.8879000000000001</v>
      </c>
      <c r="F974">
        <v>8.8271999999999995</v>
      </c>
    </row>
    <row r="975" spans="1:6" x14ac:dyDescent="0.35">
      <c r="A975" s="1">
        <v>43825</v>
      </c>
      <c r="B975">
        <v>8.8150999999999993</v>
      </c>
      <c r="C975">
        <v>666196</v>
      </c>
      <c r="D975">
        <v>8.8028999999999993</v>
      </c>
      <c r="E975">
        <v>8.8531999999999993</v>
      </c>
      <c r="F975">
        <v>8.7682000000000002</v>
      </c>
    </row>
    <row r="976" spans="1:6" x14ac:dyDescent="0.35">
      <c r="A976" s="1">
        <v>43823</v>
      </c>
      <c r="B976">
        <v>8.8028999999999993</v>
      </c>
      <c r="C976">
        <v>211265</v>
      </c>
      <c r="D976">
        <v>8.7682000000000002</v>
      </c>
      <c r="E976">
        <v>8.8237000000000005</v>
      </c>
      <c r="F976">
        <v>8.7456999999999994</v>
      </c>
    </row>
    <row r="977" spans="1:6" x14ac:dyDescent="0.35">
      <c r="A977" s="1">
        <v>43822</v>
      </c>
      <c r="B977">
        <v>8.7525999999999993</v>
      </c>
      <c r="C977">
        <v>795713</v>
      </c>
      <c r="D977">
        <v>8.8271999999999995</v>
      </c>
      <c r="E977">
        <v>8.8392999999999997</v>
      </c>
      <c r="F977">
        <v>8.7456999999999994</v>
      </c>
    </row>
    <row r="978" spans="1:6" x14ac:dyDescent="0.35">
      <c r="A978" s="1">
        <v>43819</v>
      </c>
      <c r="B978">
        <v>8.7942999999999998</v>
      </c>
      <c r="C978">
        <v>2344534</v>
      </c>
      <c r="D978">
        <v>8.8307000000000002</v>
      </c>
      <c r="E978">
        <v>8.8411000000000008</v>
      </c>
      <c r="F978">
        <v>8.7596000000000007</v>
      </c>
    </row>
    <row r="979" spans="1:6" x14ac:dyDescent="0.35">
      <c r="A979" s="1">
        <v>43818</v>
      </c>
      <c r="B979">
        <v>8.7942999999999998</v>
      </c>
      <c r="C979">
        <v>990611</v>
      </c>
      <c r="D979">
        <v>8.7353000000000005</v>
      </c>
      <c r="E979">
        <v>8.8011999999999997</v>
      </c>
      <c r="F979">
        <v>8.7126999999999999</v>
      </c>
    </row>
    <row r="980" spans="1:6" x14ac:dyDescent="0.35">
      <c r="A980" s="1">
        <v>43817</v>
      </c>
      <c r="B980">
        <v>8.7492000000000001</v>
      </c>
      <c r="C980">
        <v>753605</v>
      </c>
      <c r="D980">
        <v>8.7525999999999993</v>
      </c>
      <c r="E980">
        <v>8.7995000000000001</v>
      </c>
      <c r="F980">
        <v>8.6919000000000004</v>
      </c>
    </row>
    <row r="981" spans="1:6" x14ac:dyDescent="0.35">
      <c r="A981" s="1">
        <v>43816</v>
      </c>
      <c r="B981">
        <v>8.7508999999999997</v>
      </c>
      <c r="C981">
        <v>1089911</v>
      </c>
      <c r="D981">
        <v>8.9122000000000003</v>
      </c>
      <c r="E981">
        <v>8.9606999999999992</v>
      </c>
      <c r="F981">
        <v>8.7301000000000002</v>
      </c>
    </row>
    <row r="982" spans="1:6" x14ac:dyDescent="0.35">
      <c r="A982" s="1">
        <v>43815</v>
      </c>
      <c r="B982">
        <v>8.9086999999999996</v>
      </c>
      <c r="C982">
        <v>1235200</v>
      </c>
      <c r="D982">
        <v>8.8879000000000001</v>
      </c>
      <c r="E982">
        <v>8.9382000000000001</v>
      </c>
      <c r="F982">
        <v>8.77</v>
      </c>
    </row>
    <row r="983" spans="1:6" x14ac:dyDescent="0.35">
      <c r="A983" s="1">
        <v>43812</v>
      </c>
      <c r="B983">
        <v>8.8705999999999996</v>
      </c>
      <c r="C983">
        <v>1294364</v>
      </c>
      <c r="D983">
        <v>8.8583999999999996</v>
      </c>
      <c r="E983">
        <v>8.8843999999999994</v>
      </c>
      <c r="F983">
        <v>8.7629999999999999</v>
      </c>
    </row>
    <row r="984" spans="1:6" x14ac:dyDescent="0.35">
      <c r="A984" s="1">
        <v>43811</v>
      </c>
      <c r="B984">
        <v>8.8445</v>
      </c>
      <c r="C984">
        <v>1112889</v>
      </c>
      <c r="D984">
        <v>8.9486000000000008</v>
      </c>
      <c r="E984">
        <v>8.9807000000000006</v>
      </c>
      <c r="F984">
        <v>8.8072999999999997</v>
      </c>
    </row>
    <row r="985" spans="1:6" x14ac:dyDescent="0.35">
      <c r="A985" s="1">
        <v>43810</v>
      </c>
      <c r="B985">
        <v>8.9365000000000006</v>
      </c>
      <c r="C985">
        <v>1038638</v>
      </c>
      <c r="D985">
        <v>9.07</v>
      </c>
      <c r="E985">
        <v>9.0960000000000001</v>
      </c>
      <c r="F985">
        <v>8.8705999999999996</v>
      </c>
    </row>
    <row r="986" spans="1:6" x14ac:dyDescent="0.35">
      <c r="A986" s="1">
        <v>43809</v>
      </c>
      <c r="B986">
        <v>9.0388000000000002</v>
      </c>
      <c r="C986">
        <v>709246</v>
      </c>
      <c r="D986">
        <v>9.1203000000000003</v>
      </c>
      <c r="E986">
        <v>9.1463000000000001</v>
      </c>
      <c r="F986">
        <v>9.0335999999999999</v>
      </c>
    </row>
    <row r="987" spans="1:6" x14ac:dyDescent="0.35">
      <c r="A987" s="1">
        <v>43808</v>
      </c>
      <c r="B987">
        <v>9.1306999999999992</v>
      </c>
      <c r="C987">
        <v>845177</v>
      </c>
      <c r="D987">
        <v>9.1272000000000002</v>
      </c>
      <c r="E987">
        <v>9.1427999999999994</v>
      </c>
      <c r="F987">
        <v>9.0457000000000001</v>
      </c>
    </row>
    <row r="988" spans="1:6" x14ac:dyDescent="0.35">
      <c r="A988" s="1">
        <v>43805</v>
      </c>
      <c r="B988">
        <v>9.1237999999999992</v>
      </c>
      <c r="C988">
        <v>741803</v>
      </c>
      <c r="D988">
        <v>9.1410999999999998</v>
      </c>
      <c r="E988">
        <v>9.2070000000000007</v>
      </c>
      <c r="F988">
        <v>9.1203000000000003</v>
      </c>
    </row>
    <row r="989" spans="1:6" x14ac:dyDescent="0.35">
      <c r="A989" s="1">
        <v>43804</v>
      </c>
      <c r="B989">
        <v>9.1376000000000008</v>
      </c>
      <c r="C989">
        <v>1699516</v>
      </c>
      <c r="D989">
        <v>9.1463000000000001</v>
      </c>
      <c r="E989">
        <v>9.1740999999999993</v>
      </c>
      <c r="F989">
        <v>9.0855999999999995</v>
      </c>
    </row>
    <row r="990" spans="1:6" x14ac:dyDescent="0.35">
      <c r="A990" s="1">
        <v>43803</v>
      </c>
      <c r="B990">
        <v>9.1584000000000003</v>
      </c>
      <c r="C990">
        <v>1191643</v>
      </c>
      <c r="D990">
        <v>9.1601999999999997</v>
      </c>
      <c r="E990">
        <v>9.2573000000000008</v>
      </c>
      <c r="F990">
        <v>9.0934000000000008</v>
      </c>
    </row>
    <row r="991" spans="1:6" x14ac:dyDescent="0.35">
      <c r="A991" s="1">
        <v>43802</v>
      </c>
      <c r="B991">
        <v>9.1740999999999993</v>
      </c>
      <c r="C991">
        <v>1694480</v>
      </c>
      <c r="D991">
        <v>9.1046999999999993</v>
      </c>
      <c r="E991">
        <v>9.1956000000000007</v>
      </c>
      <c r="F991">
        <v>9.0561000000000007</v>
      </c>
    </row>
    <row r="992" spans="1:6" x14ac:dyDescent="0.35">
      <c r="A992" s="1">
        <v>43801</v>
      </c>
      <c r="B992">
        <v>9.0786999999999995</v>
      </c>
      <c r="C992">
        <v>654990</v>
      </c>
      <c r="D992">
        <v>9.3058999999999994</v>
      </c>
      <c r="E992">
        <v>9.3388000000000009</v>
      </c>
      <c r="F992">
        <v>9.0734999999999992</v>
      </c>
    </row>
    <row r="993" spans="1:6" x14ac:dyDescent="0.35">
      <c r="A993" s="1">
        <v>43798</v>
      </c>
      <c r="B993">
        <v>9.3248999999999995</v>
      </c>
      <c r="C993">
        <v>403823</v>
      </c>
      <c r="D993">
        <v>9.3318999999999992</v>
      </c>
      <c r="E993">
        <v>9.3665000000000003</v>
      </c>
      <c r="F993">
        <v>9.3076000000000008</v>
      </c>
    </row>
    <row r="994" spans="1:6" x14ac:dyDescent="0.35">
      <c r="A994" s="1">
        <v>43796</v>
      </c>
      <c r="B994">
        <v>9.3196999999999992</v>
      </c>
      <c r="C994">
        <v>881927</v>
      </c>
      <c r="D994">
        <v>9.2919999999999998</v>
      </c>
      <c r="E994">
        <v>9.3300999999999998</v>
      </c>
      <c r="F994">
        <v>9.2538</v>
      </c>
    </row>
    <row r="995" spans="1:6" x14ac:dyDescent="0.35">
      <c r="A995" s="1">
        <v>43795</v>
      </c>
      <c r="B995">
        <v>9.2988999999999997</v>
      </c>
      <c r="C995">
        <v>1067397</v>
      </c>
      <c r="D995">
        <v>9.2555999999999994</v>
      </c>
      <c r="E995">
        <v>9.3058999999999994</v>
      </c>
      <c r="F995">
        <v>9.2433999999999994</v>
      </c>
    </row>
    <row r="996" spans="1:6" x14ac:dyDescent="0.35">
      <c r="A996" s="1">
        <v>43794</v>
      </c>
      <c r="B996">
        <v>9.2242999999999995</v>
      </c>
      <c r="C996">
        <v>523254</v>
      </c>
      <c r="D996">
        <v>9.2607999999999997</v>
      </c>
      <c r="E996">
        <v>9.2954000000000008</v>
      </c>
      <c r="F996">
        <v>9.2018000000000004</v>
      </c>
    </row>
    <row r="997" spans="1:6" x14ac:dyDescent="0.35">
      <c r="A997" s="1">
        <v>43791</v>
      </c>
      <c r="B997">
        <v>9.2312999999999992</v>
      </c>
      <c r="C997">
        <v>511202</v>
      </c>
      <c r="D997">
        <v>9.2867999999999995</v>
      </c>
      <c r="E997">
        <v>9.3163</v>
      </c>
      <c r="F997">
        <v>9.1930999999999994</v>
      </c>
    </row>
    <row r="998" spans="1:6" x14ac:dyDescent="0.35">
      <c r="A998" s="1">
        <v>43790</v>
      </c>
      <c r="B998">
        <v>9.2781000000000002</v>
      </c>
      <c r="C998">
        <v>410512</v>
      </c>
      <c r="D998">
        <v>9.4323999999999995</v>
      </c>
      <c r="E998">
        <v>9.4323999999999995</v>
      </c>
      <c r="F998">
        <v>9.2728999999999999</v>
      </c>
    </row>
    <row r="999" spans="1:6" x14ac:dyDescent="0.35">
      <c r="A999" s="1">
        <v>43789</v>
      </c>
      <c r="B999">
        <v>9.4671000000000003</v>
      </c>
      <c r="C999">
        <v>668105</v>
      </c>
      <c r="D999">
        <v>9.5036000000000005</v>
      </c>
      <c r="E999">
        <v>9.5589999999999993</v>
      </c>
      <c r="F999">
        <v>9.4306999999999999</v>
      </c>
    </row>
    <row r="1000" spans="1:6" x14ac:dyDescent="0.35">
      <c r="A1000" s="1">
        <v>43788</v>
      </c>
      <c r="B1000">
        <v>9.4845000000000006</v>
      </c>
      <c r="C1000">
        <v>925784</v>
      </c>
      <c r="D1000">
        <v>9.4741</v>
      </c>
      <c r="E1000">
        <v>9.5287000000000006</v>
      </c>
      <c r="F1000">
        <v>9.4116</v>
      </c>
    </row>
    <row r="1001" spans="1:6" x14ac:dyDescent="0.35">
      <c r="A1001" s="1">
        <v>43787</v>
      </c>
      <c r="B1001">
        <v>9.4688999999999997</v>
      </c>
      <c r="C1001">
        <v>384065</v>
      </c>
      <c r="D1001">
        <v>9.4290000000000003</v>
      </c>
      <c r="E1001">
        <v>9.5365000000000002</v>
      </c>
      <c r="F1001">
        <v>9.4202999999999992</v>
      </c>
    </row>
    <row r="1002" spans="1:6" x14ac:dyDescent="0.35">
      <c r="A1002" s="1">
        <v>43784</v>
      </c>
      <c r="B1002">
        <v>9.4030000000000005</v>
      </c>
      <c r="C1002">
        <v>536151</v>
      </c>
      <c r="D1002">
        <v>9.3596000000000004</v>
      </c>
      <c r="E1002">
        <v>9.4116</v>
      </c>
      <c r="F1002">
        <v>9.3127999999999993</v>
      </c>
    </row>
    <row r="1003" spans="1:6" x14ac:dyDescent="0.35">
      <c r="A1003" s="1">
        <v>43783</v>
      </c>
      <c r="B1003">
        <v>9.3336000000000006</v>
      </c>
      <c r="C1003">
        <v>597447</v>
      </c>
      <c r="D1003">
        <v>9.2919999999999998</v>
      </c>
      <c r="E1003">
        <v>9.3422999999999998</v>
      </c>
      <c r="F1003">
        <v>9.2712000000000003</v>
      </c>
    </row>
    <row r="1004" spans="1:6" x14ac:dyDescent="0.35">
      <c r="A1004" s="1">
        <v>43782</v>
      </c>
      <c r="B1004">
        <v>9.3024000000000004</v>
      </c>
      <c r="C1004">
        <v>592218</v>
      </c>
      <c r="D1004">
        <v>9.1809999999999992</v>
      </c>
      <c r="E1004">
        <v>9.3267000000000007</v>
      </c>
      <c r="F1004">
        <v>9.1809999999999992</v>
      </c>
    </row>
    <row r="1005" spans="1:6" x14ac:dyDescent="0.35">
      <c r="A1005" s="1">
        <v>43781</v>
      </c>
      <c r="B1005">
        <v>9.1601999999999997</v>
      </c>
      <c r="C1005">
        <v>580267</v>
      </c>
      <c r="D1005">
        <v>9.2433999999999994</v>
      </c>
      <c r="E1005">
        <v>9.3145000000000007</v>
      </c>
      <c r="F1005">
        <v>9.1410999999999998</v>
      </c>
    </row>
    <row r="1006" spans="1:6" x14ac:dyDescent="0.35">
      <c r="A1006" s="1">
        <v>43780</v>
      </c>
      <c r="B1006">
        <v>9.2433999999999994</v>
      </c>
      <c r="C1006">
        <v>557262</v>
      </c>
      <c r="D1006">
        <v>9.2278000000000002</v>
      </c>
      <c r="E1006">
        <v>9.2972000000000001</v>
      </c>
      <c r="F1006">
        <v>9.1809999999999992</v>
      </c>
    </row>
    <row r="1007" spans="1:6" x14ac:dyDescent="0.35">
      <c r="A1007" s="1">
        <v>43777</v>
      </c>
      <c r="B1007">
        <v>9.2209000000000003</v>
      </c>
      <c r="C1007">
        <v>520009</v>
      </c>
      <c r="D1007">
        <v>9.1879000000000008</v>
      </c>
      <c r="E1007">
        <v>9.2573000000000008</v>
      </c>
      <c r="F1007">
        <v>9.1670999999999996</v>
      </c>
    </row>
    <row r="1008" spans="1:6" x14ac:dyDescent="0.35">
      <c r="A1008" s="1">
        <v>43776</v>
      </c>
      <c r="B1008">
        <v>9.1844999999999999</v>
      </c>
      <c r="C1008">
        <v>719228</v>
      </c>
      <c r="D1008">
        <v>9.2347000000000001</v>
      </c>
      <c r="E1008">
        <v>9.2850000000000001</v>
      </c>
      <c r="F1008">
        <v>9.0891000000000002</v>
      </c>
    </row>
    <row r="1009" spans="1:6" x14ac:dyDescent="0.35">
      <c r="A1009" s="1">
        <v>43775</v>
      </c>
      <c r="B1009">
        <v>9.2867999999999995</v>
      </c>
      <c r="C1009">
        <v>564849</v>
      </c>
      <c r="D1009">
        <v>9.2885000000000009</v>
      </c>
      <c r="E1009">
        <v>9.3856000000000002</v>
      </c>
      <c r="F1009">
        <v>9.2607999999999997</v>
      </c>
    </row>
    <row r="1010" spans="1:6" x14ac:dyDescent="0.35">
      <c r="A1010" s="1">
        <v>43774</v>
      </c>
      <c r="B1010">
        <v>9.3005999999999993</v>
      </c>
      <c r="C1010">
        <v>733329</v>
      </c>
      <c r="D1010">
        <v>9.4393999999999991</v>
      </c>
      <c r="E1010">
        <v>9.4619</v>
      </c>
      <c r="F1010">
        <v>9.2294999999999998</v>
      </c>
    </row>
    <row r="1011" spans="1:6" x14ac:dyDescent="0.35">
      <c r="A1011" s="1">
        <v>43773</v>
      </c>
      <c r="B1011">
        <v>9.4984000000000002</v>
      </c>
      <c r="C1011">
        <v>968029</v>
      </c>
      <c r="D1011">
        <v>9.5329999999999995</v>
      </c>
      <c r="E1011">
        <v>9.5530000000000008</v>
      </c>
      <c r="F1011">
        <v>9.4238</v>
      </c>
    </row>
    <row r="1012" spans="1:6" x14ac:dyDescent="0.35">
      <c r="A1012" s="1">
        <v>43770</v>
      </c>
      <c r="B1012">
        <v>9.5780999999999992</v>
      </c>
      <c r="C1012">
        <v>1229751</v>
      </c>
      <c r="D1012">
        <v>9.5017999999999994</v>
      </c>
      <c r="E1012">
        <v>9.6232000000000006</v>
      </c>
      <c r="F1012">
        <v>9.4238</v>
      </c>
    </row>
    <row r="1013" spans="1:6" x14ac:dyDescent="0.35">
      <c r="A1013" s="1">
        <v>43769</v>
      </c>
      <c r="B1013">
        <v>9.5174000000000003</v>
      </c>
      <c r="C1013">
        <v>824095</v>
      </c>
      <c r="D1013">
        <v>9.4845000000000006</v>
      </c>
      <c r="E1013">
        <v>9.5260999999999996</v>
      </c>
      <c r="F1013">
        <v>9.4323999999999995</v>
      </c>
    </row>
    <row r="1014" spans="1:6" x14ac:dyDescent="0.35">
      <c r="A1014" s="1">
        <v>43768</v>
      </c>
      <c r="B1014">
        <v>9.4688999999999997</v>
      </c>
      <c r="C1014">
        <v>579454</v>
      </c>
      <c r="D1014">
        <v>9.3873999999999995</v>
      </c>
      <c r="E1014">
        <v>9.4705999999999992</v>
      </c>
      <c r="F1014">
        <v>9.3475000000000001</v>
      </c>
    </row>
    <row r="1015" spans="1:6" x14ac:dyDescent="0.35">
      <c r="A1015" s="1">
        <v>43767</v>
      </c>
      <c r="B1015">
        <v>9.3613</v>
      </c>
      <c r="C1015">
        <v>436024</v>
      </c>
      <c r="D1015">
        <v>9.3353000000000002</v>
      </c>
      <c r="E1015">
        <v>9.4038000000000004</v>
      </c>
      <c r="F1015">
        <v>9.3110999999999997</v>
      </c>
    </row>
    <row r="1016" spans="1:6" x14ac:dyDescent="0.35">
      <c r="A1016" s="1">
        <v>43766</v>
      </c>
      <c r="B1016">
        <v>9.3699999999999992</v>
      </c>
      <c r="C1016">
        <v>532736</v>
      </c>
      <c r="D1016">
        <v>9.3925999999999998</v>
      </c>
      <c r="E1016">
        <v>9.4099000000000004</v>
      </c>
      <c r="F1016">
        <v>9.3284000000000002</v>
      </c>
    </row>
    <row r="1017" spans="1:6" x14ac:dyDescent="0.35">
      <c r="A1017" s="1">
        <v>43763</v>
      </c>
      <c r="B1017">
        <v>9.4151000000000007</v>
      </c>
      <c r="C1017">
        <v>475787</v>
      </c>
      <c r="D1017">
        <v>9.4359000000000002</v>
      </c>
      <c r="E1017">
        <v>9.4636999999999993</v>
      </c>
      <c r="F1017">
        <v>9.3873999999999995</v>
      </c>
    </row>
    <row r="1018" spans="1:6" x14ac:dyDescent="0.35">
      <c r="A1018" s="1">
        <v>43762</v>
      </c>
      <c r="B1018">
        <v>9.4514999999999993</v>
      </c>
      <c r="C1018">
        <v>612972</v>
      </c>
      <c r="D1018">
        <v>9.4757999999999996</v>
      </c>
      <c r="E1018">
        <v>9.4948999999999995</v>
      </c>
      <c r="F1018">
        <v>9.3908000000000005</v>
      </c>
    </row>
    <row r="1019" spans="1:6" x14ac:dyDescent="0.35">
      <c r="A1019" s="1">
        <v>43761</v>
      </c>
      <c r="B1019">
        <v>9.4862000000000002</v>
      </c>
      <c r="C1019">
        <v>708338</v>
      </c>
      <c r="D1019">
        <v>9.5157000000000007</v>
      </c>
      <c r="E1019">
        <v>9.5174000000000003</v>
      </c>
      <c r="F1019">
        <v>9.3718000000000004</v>
      </c>
    </row>
    <row r="1020" spans="1:6" x14ac:dyDescent="0.35">
      <c r="A1020" s="1">
        <v>43760</v>
      </c>
      <c r="B1020">
        <v>9.5122</v>
      </c>
      <c r="C1020">
        <v>489290</v>
      </c>
      <c r="D1020">
        <v>9.5226000000000006</v>
      </c>
      <c r="E1020">
        <v>9.5486000000000004</v>
      </c>
      <c r="F1020">
        <v>9.4862000000000002</v>
      </c>
    </row>
    <row r="1021" spans="1:6" x14ac:dyDescent="0.35">
      <c r="A1021" s="1">
        <v>43759</v>
      </c>
      <c r="B1021">
        <v>9.5036000000000005</v>
      </c>
      <c r="C1021">
        <v>399786</v>
      </c>
      <c r="D1021">
        <v>9.4376999999999995</v>
      </c>
      <c r="E1021">
        <v>9.5069999999999997</v>
      </c>
      <c r="F1021">
        <v>9.4047000000000001</v>
      </c>
    </row>
    <row r="1022" spans="1:6" x14ac:dyDescent="0.35">
      <c r="A1022" s="1">
        <v>43756</v>
      </c>
      <c r="B1022">
        <v>9.4481000000000002</v>
      </c>
      <c r="C1022">
        <v>548334</v>
      </c>
      <c r="D1022">
        <v>9.3682999999999996</v>
      </c>
      <c r="E1022">
        <v>9.4705999999999992</v>
      </c>
      <c r="F1022">
        <v>9.3491999999999997</v>
      </c>
    </row>
    <row r="1023" spans="1:6" x14ac:dyDescent="0.35">
      <c r="A1023" s="1">
        <v>43755</v>
      </c>
      <c r="B1023">
        <v>9.3699999999999992</v>
      </c>
      <c r="C1023">
        <v>574880</v>
      </c>
      <c r="D1023">
        <v>9.3544</v>
      </c>
      <c r="E1023">
        <v>9.4047000000000001</v>
      </c>
      <c r="F1023">
        <v>9.3388000000000009</v>
      </c>
    </row>
    <row r="1024" spans="1:6" x14ac:dyDescent="0.35">
      <c r="A1024" s="1">
        <v>43754</v>
      </c>
      <c r="B1024">
        <v>9.3527000000000005</v>
      </c>
      <c r="C1024">
        <v>418963</v>
      </c>
      <c r="D1024">
        <v>9.2764000000000006</v>
      </c>
      <c r="E1024">
        <v>9.3613</v>
      </c>
      <c r="F1024">
        <v>9.2052999999999994</v>
      </c>
    </row>
    <row r="1025" spans="1:6" x14ac:dyDescent="0.35">
      <c r="A1025" s="1">
        <v>43753</v>
      </c>
      <c r="B1025">
        <v>9.2954000000000008</v>
      </c>
      <c r="C1025">
        <v>733058</v>
      </c>
      <c r="D1025">
        <v>9.3093000000000004</v>
      </c>
      <c r="E1025">
        <v>9.3388000000000009</v>
      </c>
      <c r="F1025">
        <v>9.2278000000000002</v>
      </c>
    </row>
    <row r="1026" spans="1:6" x14ac:dyDescent="0.35">
      <c r="A1026" s="1">
        <v>43752</v>
      </c>
      <c r="B1026">
        <v>9.3215000000000003</v>
      </c>
      <c r="C1026">
        <v>430764</v>
      </c>
      <c r="D1026">
        <v>9.2885000000000009</v>
      </c>
      <c r="E1026">
        <v>9.3284000000000002</v>
      </c>
      <c r="F1026">
        <v>9.2485999999999997</v>
      </c>
    </row>
    <row r="1027" spans="1:6" x14ac:dyDescent="0.35">
      <c r="A1027" s="1">
        <v>43749</v>
      </c>
      <c r="B1027">
        <v>9.2867999999999995</v>
      </c>
      <c r="C1027">
        <v>1104547</v>
      </c>
      <c r="D1027">
        <v>9.2712000000000003</v>
      </c>
      <c r="E1027">
        <v>9.3518000000000008</v>
      </c>
      <c r="F1027">
        <v>9.2035</v>
      </c>
    </row>
    <row r="1028" spans="1:6" x14ac:dyDescent="0.35">
      <c r="A1028" s="1">
        <v>43748</v>
      </c>
      <c r="B1028">
        <v>9.2452000000000005</v>
      </c>
      <c r="C1028">
        <v>496944</v>
      </c>
      <c r="D1028">
        <v>9.1740999999999993</v>
      </c>
      <c r="E1028">
        <v>9.2781000000000002</v>
      </c>
      <c r="F1028">
        <v>9.1498000000000008</v>
      </c>
    </row>
    <row r="1029" spans="1:6" x14ac:dyDescent="0.35">
      <c r="A1029" s="1">
        <v>43747</v>
      </c>
      <c r="B1029">
        <v>9.2018000000000004</v>
      </c>
      <c r="C1029">
        <v>1437833</v>
      </c>
      <c r="D1029">
        <v>9.2850000000000001</v>
      </c>
      <c r="E1029">
        <v>9.3318999999999992</v>
      </c>
      <c r="F1029">
        <v>9.1897000000000002</v>
      </c>
    </row>
    <row r="1030" spans="1:6" x14ac:dyDescent="0.35">
      <c r="A1030" s="1">
        <v>43746</v>
      </c>
      <c r="B1030">
        <v>9.2416999999999998</v>
      </c>
      <c r="C1030">
        <v>721251</v>
      </c>
      <c r="D1030">
        <v>9.2555999999999994</v>
      </c>
      <c r="E1030">
        <v>9.3005999999999993</v>
      </c>
      <c r="F1030">
        <v>9.1576000000000004</v>
      </c>
    </row>
    <row r="1031" spans="1:6" x14ac:dyDescent="0.35">
      <c r="A1031" s="1">
        <v>43745</v>
      </c>
      <c r="B1031">
        <v>9.2573000000000008</v>
      </c>
      <c r="C1031">
        <v>1008366</v>
      </c>
      <c r="D1031">
        <v>9.1982999999999997</v>
      </c>
      <c r="E1031">
        <v>9.3024000000000004</v>
      </c>
      <c r="F1031">
        <v>9.1758000000000006</v>
      </c>
    </row>
    <row r="1032" spans="1:6" x14ac:dyDescent="0.35">
      <c r="A1032" s="1">
        <v>43742</v>
      </c>
      <c r="B1032">
        <v>9.2469000000000001</v>
      </c>
      <c r="C1032">
        <v>628772</v>
      </c>
      <c r="D1032">
        <v>9.1446000000000005</v>
      </c>
      <c r="E1032">
        <v>9.2504000000000008</v>
      </c>
      <c r="F1032">
        <v>9.1446000000000005</v>
      </c>
    </row>
    <row r="1033" spans="1:6" x14ac:dyDescent="0.35">
      <c r="A1033" s="1">
        <v>43741</v>
      </c>
      <c r="B1033">
        <v>9.1446000000000005</v>
      </c>
      <c r="C1033">
        <v>841480</v>
      </c>
      <c r="D1033">
        <v>8.9677000000000007</v>
      </c>
      <c r="E1033">
        <v>9.1446000000000005</v>
      </c>
      <c r="F1033">
        <v>8.9658999999999995</v>
      </c>
    </row>
    <row r="1034" spans="1:6" x14ac:dyDescent="0.35">
      <c r="A1034" s="1">
        <v>43740</v>
      </c>
      <c r="B1034">
        <v>9.0076000000000001</v>
      </c>
      <c r="C1034">
        <v>842029</v>
      </c>
      <c r="D1034">
        <v>8.9954000000000001</v>
      </c>
      <c r="E1034">
        <v>9.0231999999999992</v>
      </c>
      <c r="F1034">
        <v>8.907</v>
      </c>
    </row>
    <row r="1035" spans="1:6" x14ac:dyDescent="0.35">
      <c r="A1035" s="1">
        <v>43739</v>
      </c>
      <c r="B1035">
        <v>9.0076000000000001</v>
      </c>
      <c r="C1035">
        <v>789206</v>
      </c>
      <c r="D1035">
        <v>9.0352999999999994</v>
      </c>
      <c r="E1035">
        <v>9.0786999999999995</v>
      </c>
      <c r="F1035">
        <v>8.9191000000000003</v>
      </c>
    </row>
    <row r="1036" spans="1:6" x14ac:dyDescent="0.35">
      <c r="A1036" s="1">
        <v>43738</v>
      </c>
      <c r="B1036">
        <v>9.0421999999999993</v>
      </c>
      <c r="C1036">
        <v>721092</v>
      </c>
      <c r="D1036">
        <v>8.9710999999999999</v>
      </c>
      <c r="E1036">
        <v>9.0639000000000003</v>
      </c>
      <c r="F1036">
        <v>8.9658999999999995</v>
      </c>
    </row>
    <row r="1037" spans="1:6" x14ac:dyDescent="0.35">
      <c r="A1037" s="1">
        <v>43735</v>
      </c>
      <c r="B1037">
        <v>8.9868000000000006</v>
      </c>
      <c r="C1037">
        <v>405075</v>
      </c>
      <c r="D1037">
        <v>9.0404999999999998</v>
      </c>
      <c r="E1037">
        <v>9.0646000000000004</v>
      </c>
      <c r="F1037">
        <v>8.9103999999999992</v>
      </c>
    </row>
    <row r="1038" spans="1:6" x14ac:dyDescent="0.35">
      <c r="A1038" s="1">
        <v>43734</v>
      </c>
      <c r="B1038">
        <v>9.0421999999999993</v>
      </c>
      <c r="C1038">
        <v>509779</v>
      </c>
      <c r="D1038">
        <v>8.9937000000000005</v>
      </c>
      <c r="E1038">
        <v>9.0752000000000006</v>
      </c>
      <c r="F1038">
        <v>8.9528999999999996</v>
      </c>
    </row>
    <row r="1039" spans="1:6" x14ac:dyDescent="0.35">
      <c r="A1039" s="1">
        <v>43733</v>
      </c>
      <c r="B1039">
        <v>8.9555000000000007</v>
      </c>
      <c r="C1039">
        <v>764601</v>
      </c>
      <c r="D1039">
        <v>8.8792000000000009</v>
      </c>
      <c r="E1039">
        <v>8.9797999999999991</v>
      </c>
      <c r="F1039">
        <v>8.8792000000000009</v>
      </c>
    </row>
    <row r="1040" spans="1:6" x14ac:dyDescent="0.35">
      <c r="A1040" s="1">
        <v>43732</v>
      </c>
      <c r="B1040">
        <v>8.8983000000000008</v>
      </c>
      <c r="C1040">
        <v>617017</v>
      </c>
      <c r="D1040">
        <v>8.8792000000000009</v>
      </c>
      <c r="E1040">
        <v>8.9486000000000008</v>
      </c>
      <c r="F1040">
        <v>8.8498000000000001</v>
      </c>
    </row>
    <row r="1041" spans="1:6" x14ac:dyDescent="0.35">
      <c r="A1041" s="1">
        <v>43731</v>
      </c>
      <c r="B1041">
        <v>8.8688000000000002</v>
      </c>
      <c r="C1041">
        <v>747077</v>
      </c>
      <c r="D1041">
        <v>8.8099000000000007</v>
      </c>
      <c r="E1041">
        <v>8.9103999999999992</v>
      </c>
      <c r="F1041">
        <v>8.8099000000000007</v>
      </c>
    </row>
    <row r="1042" spans="1:6" x14ac:dyDescent="0.35">
      <c r="A1042" s="1">
        <v>43728</v>
      </c>
      <c r="B1042">
        <v>8.8653999999999993</v>
      </c>
      <c r="C1042">
        <v>1575847</v>
      </c>
      <c r="D1042">
        <v>8.9468999999999994</v>
      </c>
      <c r="E1042">
        <v>8.9816000000000003</v>
      </c>
      <c r="F1042">
        <v>8.8619000000000003</v>
      </c>
    </row>
    <row r="1043" spans="1:6" x14ac:dyDescent="0.35">
      <c r="A1043" s="1">
        <v>43727</v>
      </c>
      <c r="B1043">
        <v>8.9313000000000002</v>
      </c>
      <c r="C1043">
        <v>1091351</v>
      </c>
      <c r="D1043">
        <v>9.0076000000000001</v>
      </c>
      <c r="E1043">
        <v>9.0352999999999994</v>
      </c>
      <c r="F1043">
        <v>8.9260999999999999</v>
      </c>
    </row>
    <row r="1044" spans="1:6" x14ac:dyDescent="0.35">
      <c r="A1044" s="1">
        <v>43726</v>
      </c>
      <c r="B1044">
        <v>8.9954000000000001</v>
      </c>
      <c r="C1044">
        <v>1284173</v>
      </c>
      <c r="D1044">
        <v>9.0821000000000005</v>
      </c>
      <c r="E1044">
        <v>9.0916999999999994</v>
      </c>
      <c r="F1044">
        <v>8.9346999999999994</v>
      </c>
    </row>
    <row r="1045" spans="1:6" x14ac:dyDescent="0.35">
      <c r="A1045" s="1">
        <v>43725</v>
      </c>
      <c r="B1045">
        <v>9.0492000000000008</v>
      </c>
      <c r="C1045">
        <v>1187854</v>
      </c>
      <c r="D1045">
        <v>8.9503000000000004</v>
      </c>
      <c r="E1045">
        <v>9.0683000000000007</v>
      </c>
      <c r="F1045">
        <v>8.9503000000000004</v>
      </c>
    </row>
    <row r="1046" spans="1:6" x14ac:dyDescent="0.35">
      <c r="A1046" s="1">
        <v>43724</v>
      </c>
      <c r="B1046">
        <v>8.9434000000000005</v>
      </c>
      <c r="C1046">
        <v>702495</v>
      </c>
      <c r="D1046">
        <v>8.8011999999999997</v>
      </c>
      <c r="E1046">
        <v>8.9573</v>
      </c>
      <c r="F1046">
        <v>8.7804000000000002</v>
      </c>
    </row>
    <row r="1047" spans="1:6" x14ac:dyDescent="0.35">
      <c r="A1047" s="1">
        <v>43721</v>
      </c>
      <c r="B1047">
        <v>8.8047000000000004</v>
      </c>
      <c r="C1047">
        <v>1026055</v>
      </c>
      <c r="D1047">
        <v>8.8132999999999999</v>
      </c>
      <c r="E1047">
        <v>8.8973999999999993</v>
      </c>
      <c r="F1047">
        <v>8.7405000000000008</v>
      </c>
    </row>
    <row r="1048" spans="1:6" x14ac:dyDescent="0.35">
      <c r="A1048" s="1">
        <v>43720</v>
      </c>
      <c r="B1048">
        <v>8.8635999999999999</v>
      </c>
      <c r="C1048">
        <v>871711</v>
      </c>
      <c r="D1048">
        <v>8.9</v>
      </c>
      <c r="E1048">
        <v>8.9573</v>
      </c>
      <c r="F1048">
        <v>8.7837999999999994</v>
      </c>
    </row>
    <row r="1049" spans="1:6" x14ac:dyDescent="0.35">
      <c r="A1049" s="1">
        <v>43719</v>
      </c>
      <c r="B1049">
        <v>8.8428000000000004</v>
      </c>
      <c r="C1049">
        <v>824864</v>
      </c>
      <c r="D1049">
        <v>8.7977000000000007</v>
      </c>
      <c r="E1049">
        <v>8.8453999999999997</v>
      </c>
      <c r="F1049">
        <v>8.7353000000000005</v>
      </c>
    </row>
    <row r="1050" spans="1:6" x14ac:dyDescent="0.35">
      <c r="A1050" s="1">
        <v>43718</v>
      </c>
      <c r="B1050">
        <v>8.8064</v>
      </c>
      <c r="C1050">
        <v>798976</v>
      </c>
      <c r="D1050">
        <v>8.8843999999999994</v>
      </c>
      <c r="E1050">
        <v>8.8895999999999997</v>
      </c>
      <c r="F1050">
        <v>8.6468000000000007</v>
      </c>
    </row>
    <row r="1051" spans="1:6" x14ac:dyDescent="0.35">
      <c r="A1051" s="1">
        <v>43717</v>
      </c>
      <c r="B1051">
        <v>8.9313000000000002</v>
      </c>
      <c r="C1051">
        <v>646367</v>
      </c>
      <c r="D1051">
        <v>8.9641999999999999</v>
      </c>
      <c r="E1051">
        <v>8.9641999999999999</v>
      </c>
      <c r="F1051">
        <v>8.8774999999999995</v>
      </c>
    </row>
    <row r="1052" spans="1:6" x14ac:dyDescent="0.35">
      <c r="A1052" s="1">
        <v>43714</v>
      </c>
      <c r="B1052">
        <v>8.9832999999999998</v>
      </c>
      <c r="C1052">
        <v>1281300</v>
      </c>
      <c r="D1052">
        <v>8.9417000000000009</v>
      </c>
      <c r="E1052">
        <v>9.0388000000000002</v>
      </c>
      <c r="F1052">
        <v>8.9346999999999994</v>
      </c>
    </row>
    <row r="1053" spans="1:6" x14ac:dyDescent="0.35">
      <c r="A1053" s="1">
        <v>43713</v>
      </c>
      <c r="B1053">
        <v>8.8567</v>
      </c>
      <c r="C1053">
        <v>1260924</v>
      </c>
      <c r="D1053">
        <v>8.9034999999999993</v>
      </c>
      <c r="E1053">
        <v>8.9641999999999999</v>
      </c>
      <c r="F1053">
        <v>8.8271999999999995</v>
      </c>
    </row>
    <row r="1054" spans="1:6" x14ac:dyDescent="0.35">
      <c r="A1054" s="1">
        <v>43712</v>
      </c>
      <c r="B1054">
        <v>8.9174000000000007</v>
      </c>
      <c r="C1054">
        <v>836240</v>
      </c>
      <c r="D1054">
        <v>8.9537999999999993</v>
      </c>
      <c r="E1054">
        <v>8.9710999999999999</v>
      </c>
      <c r="F1054">
        <v>8.8696999999999999</v>
      </c>
    </row>
    <row r="1055" spans="1:6" x14ac:dyDescent="0.35">
      <c r="A1055" s="1">
        <v>43711</v>
      </c>
      <c r="B1055">
        <v>8.8983000000000008</v>
      </c>
      <c r="C1055">
        <v>746909</v>
      </c>
      <c r="D1055">
        <v>8.8132999999999999</v>
      </c>
      <c r="E1055">
        <v>8.9138999999999999</v>
      </c>
      <c r="F1055">
        <v>8.8132999999999999</v>
      </c>
    </row>
    <row r="1056" spans="1:6" x14ac:dyDescent="0.35">
      <c r="A1056" s="1">
        <v>43707</v>
      </c>
      <c r="B1056">
        <v>8.8445</v>
      </c>
      <c r="C1056">
        <v>646996</v>
      </c>
      <c r="D1056">
        <v>8.8983000000000008</v>
      </c>
      <c r="E1056">
        <v>8.9</v>
      </c>
      <c r="F1056">
        <v>8.8028999999999993</v>
      </c>
    </row>
    <row r="1057" spans="1:6" x14ac:dyDescent="0.35">
      <c r="A1057" s="1">
        <v>43706</v>
      </c>
      <c r="B1057">
        <v>8.8531999999999993</v>
      </c>
      <c r="C1057">
        <v>939866</v>
      </c>
      <c r="D1057">
        <v>8.8185000000000002</v>
      </c>
      <c r="E1057">
        <v>8.8688000000000002</v>
      </c>
      <c r="F1057">
        <v>8.7682000000000002</v>
      </c>
    </row>
    <row r="1058" spans="1:6" x14ac:dyDescent="0.35">
      <c r="A1058" s="1">
        <v>43705</v>
      </c>
      <c r="B1058">
        <v>8.7716999999999992</v>
      </c>
      <c r="C1058">
        <v>426166</v>
      </c>
      <c r="D1058">
        <v>8.7665000000000006</v>
      </c>
      <c r="E1058">
        <v>8.7837999999999994</v>
      </c>
      <c r="F1058">
        <v>8.7110000000000003</v>
      </c>
    </row>
    <row r="1059" spans="1:6" x14ac:dyDescent="0.35">
      <c r="A1059" s="1">
        <v>43704</v>
      </c>
      <c r="B1059">
        <v>8.7387999999999995</v>
      </c>
      <c r="C1059">
        <v>675279</v>
      </c>
      <c r="D1059">
        <v>8.8340999999999994</v>
      </c>
      <c r="E1059">
        <v>8.8931000000000004</v>
      </c>
      <c r="F1059">
        <v>8.7353000000000005</v>
      </c>
    </row>
    <row r="1060" spans="1:6" x14ac:dyDescent="0.35">
      <c r="A1060" s="1">
        <v>43703</v>
      </c>
      <c r="B1060">
        <v>8.7837999999999994</v>
      </c>
      <c r="C1060">
        <v>585323</v>
      </c>
      <c r="D1060">
        <v>8.7873000000000001</v>
      </c>
      <c r="E1060">
        <v>8.8202999999999996</v>
      </c>
      <c r="F1060">
        <v>8.6850000000000005</v>
      </c>
    </row>
    <row r="1061" spans="1:6" x14ac:dyDescent="0.35">
      <c r="A1061" s="1">
        <v>43700</v>
      </c>
      <c r="B1061">
        <v>8.7335999999999991</v>
      </c>
      <c r="C1061">
        <v>1145850</v>
      </c>
      <c r="D1061">
        <v>8.8028999999999993</v>
      </c>
      <c r="E1061">
        <v>8.8567</v>
      </c>
      <c r="F1061">
        <v>8.7126999999999999</v>
      </c>
    </row>
    <row r="1062" spans="1:6" x14ac:dyDescent="0.35">
      <c r="A1062" s="1">
        <v>43699</v>
      </c>
      <c r="B1062">
        <v>8.7977000000000007</v>
      </c>
      <c r="C1062">
        <v>954590</v>
      </c>
      <c r="D1062">
        <v>8.7751999999999999</v>
      </c>
      <c r="E1062">
        <v>8.8567</v>
      </c>
      <c r="F1062">
        <v>8.7405000000000008</v>
      </c>
    </row>
    <row r="1063" spans="1:6" x14ac:dyDescent="0.35">
      <c r="A1063" s="1">
        <v>43698</v>
      </c>
      <c r="B1063">
        <v>8.7751999999999999</v>
      </c>
      <c r="C1063">
        <v>696002</v>
      </c>
      <c r="D1063">
        <v>8.7682000000000002</v>
      </c>
      <c r="E1063">
        <v>8.8323999999999998</v>
      </c>
      <c r="F1063">
        <v>8.7179000000000002</v>
      </c>
    </row>
    <row r="1064" spans="1:6" x14ac:dyDescent="0.35">
      <c r="A1064" s="1">
        <v>43697</v>
      </c>
      <c r="B1064">
        <v>8.7561</v>
      </c>
      <c r="C1064">
        <v>1115931</v>
      </c>
      <c r="D1064">
        <v>8.8619000000000003</v>
      </c>
      <c r="E1064">
        <v>8.8826999999999998</v>
      </c>
      <c r="F1064">
        <v>8.7405000000000008</v>
      </c>
    </row>
    <row r="1065" spans="1:6" x14ac:dyDescent="0.35">
      <c r="A1065" s="1">
        <v>43696</v>
      </c>
      <c r="B1065">
        <v>8.8428000000000004</v>
      </c>
      <c r="C1065">
        <v>787595</v>
      </c>
      <c r="D1065">
        <v>8.8219999999999992</v>
      </c>
      <c r="E1065">
        <v>8.8583999999999996</v>
      </c>
      <c r="F1065">
        <v>8.7525999999999993</v>
      </c>
    </row>
    <row r="1066" spans="1:6" x14ac:dyDescent="0.35">
      <c r="A1066" s="1">
        <v>43693</v>
      </c>
      <c r="B1066">
        <v>8.7856000000000005</v>
      </c>
      <c r="C1066">
        <v>981348</v>
      </c>
      <c r="D1066">
        <v>8.7058</v>
      </c>
      <c r="E1066">
        <v>8.8246000000000002</v>
      </c>
      <c r="F1066">
        <v>8.6989000000000001</v>
      </c>
    </row>
    <row r="1067" spans="1:6" x14ac:dyDescent="0.35">
      <c r="A1067" s="1">
        <v>43692</v>
      </c>
      <c r="B1067">
        <v>8.6850000000000005</v>
      </c>
      <c r="C1067">
        <v>1064072</v>
      </c>
      <c r="D1067">
        <v>8.5184999999999995</v>
      </c>
      <c r="E1067">
        <v>8.7049000000000003</v>
      </c>
      <c r="F1067">
        <v>8.5063999999999993</v>
      </c>
    </row>
    <row r="1068" spans="1:6" x14ac:dyDescent="0.35">
      <c r="A1068" s="1">
        <v>43691</v>
      </c>
      <c r="B1068">
        <v>8.5635999999999992</v>
      </c>
      <c r="C1068">
        <v>745965</v>
      </c>
      <c r="D1068">
        <v>8.7162000000000006</v>
      </c>
      <c r="E1068">
        <v>8.7525999999999993</v>
      </c>
      <c r="F1068">
        <v>8.5532000000000004</v>
      </c>
    </row>
    <row r="1069" spans="1:6" x14ac:dyDescent="0.35">
      <c r="A1069" s="1">
        <v>43690</v>
      </c>
      <c r="B1069">
        <v>8.7387999999999995</v>
      </c>
      <c r="C1069">
        <v>912088</v>
      </c>
      <c r="D1069">
        <v>8.8307000000000002</v>
      </c>
      <c r="E1069">
        <v>8.8531999999999993</v>
      </c>
      <c r="F1069">
        <v>8.6919000000000004</v>
      </c>
    </row>
    <row r="1070" spans="1:6" x14ac:dyDescent="0.35">
      <c r="A1070" s="1">
        <v>43689</v>
      </c>
      <c r="B1070">
        <v>8.8376000000000001</v>
      </c>
      <c r="C1070">
        <v>638469</v>
      </c>
      <c r="D1070">
        <v>8.7925000000000004</v>
      </c>
      <c r="E1070">
        <v>8.8931000000000004</v>
      </c>
      <c r="F1070">
        <v>8.7890999999999995</v>
      </c>
    </row>
    <row r="1071" spans="1:6" x14ac:dyDescent="0.35">
      <c r="A1071" s="1">
        <v>43686</v>
      </c>
      <c r="B1071">
        <v>8.8099000000000007</v>
      </c>
      <c r="C1071">
        <v>758580</v>
      </c>
      <c r="D1071">
        <v>8.7577999999999996</v>
      </c>
      <c r="E1071">
        <v>8.8202999999999996</v>
      </c>
      <c r="F1071">
        <v>8.6902000000000008</v>
      </c>
    </row>
    <row r="1072" spans="1:6" x14ac:dyDescent="0.35">
      <c r="A1072" s="1">
        <v>43685</v>
      </c>
      <c r="B1072">
        <v>8.7873000000000001</v>
      </c>
      <c r="C1072">
        <v>490922</v>
      </c>
      <c r="D1072">
        <v>8.7074999999999996</v>
      </c>
      <c r="E1072">
        <v>8.8028999999999993</v>
      </c>
      <c r="F1072">
        <v>8.6295000000000002</v>
      </c>
    </row>
    <row r="1073" spans="1:6" x14ac:dyDescent="0.35">
      <c r="A1073" s="1">
        <v>43684</v>
      </c>
      <c r="B1073">
        <v>8.7041000000000004</v>
      </c>
      <c r="C1073">
        <v>632914</v>
      </c>
      <c r="D1073">
        <v>8.6416000000000004</v>
      </c>
      <c r="E1073">
        <v>8.7873000000000001</v>
      </c>
      <c r="F1073">
        <v>8.5444999999999993</v>
      </c>
    </row>
    <row r="1074" spans="1:6" x14ac:dyDescent="0.35">
      <c r="A1074" s="1">
        <v>43683</v>
      </c>
      <c r="B1074">
        <v>8.6798000000000002</v>
      </c>
      <c r="C1074">
        <v>1020947</v>
      </c>
      <c r="D1074">
        <v>8.5341000000000005</v>
      </c>
      <c r="E1074">
        <v>8.7083999999999993</v>
      </c>
      <c r="F1074">
        <v>8.4960000000000004</v>
      </c>
    </row>
    <row r="1075" spans="1:6" x14ac:dyDescent="0.35">
      <c r="A1075" s="1">
        <v>43682</v>
      </c>
      <c r="B1075">
        <v>8.4612999999999996</v>
      </c>
      <c r="C1075">
        <v>1323754</v>
      </c>
      <c r="D1075">
        <v>8.6762999999999995</v>
      </c>
      <c r="E1075">
        <v>8.6762999999999995</v>
      </c>
      <c r="F1075">
        <v>8.3277000000000001</v>
      </c>
    </row>
    <row r="1076" spans="1:6" x14ac:dyDescent="0.35">
      <c r="A1076" s="1">
        <v>43679</v>
      </c>
      <c r="B1076">
        <v>8.7110000000000003</v>
      </c>
      <c r="C1076">
        <v>1696034</v>
      </c>
      <c r="D1076">
        <v>8.5861000000000001</v>
      </c>
      <c r="E1076">
        <v>8.7743000000000002</v>
      </c>
      <c r="F1076">
        <v>8.4700000000000006</v>
      </c>
    </row>
    <row r="1077" spans="1:6" x14ac:dyDescent="0.35">
      <c r="A1077" s="1">
        <v>43678</v>
      </c>
      <c r="B1077">
        <v>8.5947999999999993</v>
      </c>
      <c r="C1077">
        <v>1127479</v>
      </c>
      <c r="D1077">
        <v>8.6035000000000004</v>
      </c>
      <c r="E1077">
        <v>8.6607000000000003</v>
      </c>
      <c r="F1077">
        <v>8.4960000000000004</v>
      </c>
    </row>
    <row r="1078" spans="1:6" x14ac:dyDescent="0.35">
      <c r="A1078" s="1">
        <v>43677</v>
      </c>
      <c r="B1078">
        <v>8.5914000000000001</v>
      </c>
      <c r="C1078">
        <v>854504</v>
      </c>
      <c r="D1078">
        <v>8.6745999999999999</v>
      </c>
      <c r="E1078">
        <v>8.7561</v>
      </c>
      <c r="F1078">
        <v>8.5393000000000008</v>
      </c>
    </row>
    <row r="1079" spans="1:6" x14ac:dyDescent="0.35">
      <c r="A1079" s="1">
        <v>43676</v>
      </c>
      <c r="B1079">
        <v>8.6762999999999995</v>
      </c>
      <c r="C1079">
        <v>848218</v>
      </c>
      <c r="D1079">
        <v>8.6971000000000007</v>
      </c>
      <c r="E1079">
        <v>8.7934000000000001</v>
      </c>
      <c r="F1079">
        <v>8.6486000000000001</v>
      </c>
    </row>
    <row r="1080" spans="1:6" x14ac:dyDescent="0.35">
      <c r="A1080" s="1">
        <v>43675</v>
      </c>
      <c r="B1080">
        <v>8.7144999999999992</v>
      </c>
      <c r="C1080">
        <v>852560</v>
      </c>
      <c r="D1080">
        <v>8.6745999999999999</v>
      </c>
      <c r="E1080">
        <v>8.8168000000000006</v>
      </c>
      <c r="F1080">
        <v>8.6502999999999997</v>
      </c>
    </row>
    <row r="1081" spans="1:6" x14ac:dyDescent="0.35">
      <c r="A1081" s="1">
        <v>43672</v>
      </c>
      <c r="B1081">
        <v>8.6433999999999997</v>
      </c>
      <c r="C1081">
        <v>992313</v>
      </c>
      <c r="D1081">
        <v>8.6190999999999995</v>
      </c>
      <c r="E1081">
        <v>8.6936999999999998</v>
      </c>
      <c r="F1081">
        <v>8.5844000000000005</v>
      </c>
    </row>
    <row r="1082" spans="1:6" x14ac:dyDescent="0.35">
      <c r="A1082" s="1">
        <v>43671</v>
      </c>
      <c r="B1082">
        <v>8.6104000000000003</v>
      </c>
      <c r="C1082">
        <v>585202</v>
      </c>
      <c r="D1082">
        <v>8.5947999999999993</v>
      </c>
      <c r="E1082">
        <v>8.6329999999999991</v>
      </c>
      <c r="F1082">
        <v>8.548</v>
      </c>
    </row>
    <row r="1083" spans="1:6" x14ac:dyDescent="0.35">
      <c r="A1083" s="1">
        <v>43670</v>
      </c>
      <c r="B1083">
        <v>8.6035000000000004</v>
      </c>
      <c r="C1083">
        <v>539872</v>
      </c>
      <c r="D1083">
        <v>8.6572999999999993</v>
      </c>
      <c r="E1083">
        <v>8.6572999999999993</v>
      </c>
      <c r="F1083">
        <v>8.5532000000000004</v>
      </c>
    </row>
    <row r="1084" spans="1:6" x14ac:dyDescent="0.35">
      <c r="A1084" s="1">
        <v>43669</v>
      </c>
      <c r="B1084">
        <v>8.6259999999999994</v>
      </c>
      <c r="C1084">
        <v>830279</v>
      </c>
      <c r="D1084">
        <v>8.5808999999999997</v>
      </c>
      <c r="E1084">
        <v>8.6538000000000004</v>
      </c>
      <c r="F1084">
        <v>8.5393000000000008</v>
      </c>
    </row>
    <row r="1085" spans="1:6" x14ac:dyDescent="0.35">
      <c r="A1085" s="1">
        <v>43668</v>
      </c>
      <c r="B1085">
        <v>8.5756999999999994</v>
      </c>
      <c r="C1085">
        <v>1343926</v>
      </c>
      <c r="D1085">
        <v>8.6138999999999992</v>
      </c>
      <c r="E1085">
        <v>8.6207999999999991</v>
      </c>
      <c r="F1085">
        <v>8.548</v>
      </c>
    </row>
    <row r="1086" spans="1:6" x14ac:dyDescent="0.35">
      <c r="A1086" s="1">
        <v>43665</v>
      </c>
      <c r="B1086">
        <v>8.6052</v>
      </c>
      <c r="C1086">
        <v>869737</v>
      </c>
      <c r="D1086">
        <v>8.8514999999999997</v>
      </c>
      <c r="E1086">
        <v>8.8671000000000006</v>
      </c>
      <c r="F1086">
        <v>8.5844000000000005</v>
      </c>
    </row>
    <row r="1087" spans="1:6" x14ac:dyDescent="0.35">
      <c r="A1087" s="1">
        <v>43664</v>
      </c>
      <c r="B1087">
        <v>8.8498000000000001</v>
      </c>
      <c r="C1087">
        <v>745320</v>
      </c>
      <c r="D1087">
        <v>8.8480000000000008</v>
      </c>
      <c r="E1087">
        <v>8.8653999999999993</v>
      </c>
      <c r="F1087">
        <v>8.7422000000000004</v>
      </c>
    </row>
    <row r="1088" spans="1:6" x14ac:dyDescent="0.35">
      <c r="A1088" s="1">
        <v>43663</v>
      </c>
      <c r="B1088">
        <v>8.8445</v>
      </c>
      <c r="C1088">
        <v>565990</v>
      </c>
      <c r="D1088">
        <v>8.9537999999999993</v>
      </c>
      <c r="E1088">
        <v>8.9746000000000006</v>
      </c>
      <c r="F1088">
        <v>8.8011999999999997</v>
      </c>
    </row>
    <row r="1089" spans="1:6" x14ac:dyDescent="0.35">
      <c r="A1089" s="1">
        <v>43662</v>
      </c>
      <c r="B1089">
        <v>8.9243000000000006</v>
      </c>
      <c r="C1089">
        <v>584935</v>
      </c>
      <c r="D1089">
        <v>8.9468999999999994</v>
      </c>
      <c r="E1089">
        <v>8.9573</v>
      </c>
      <c r="F1089">
        <v>8.8671000000000006</v>
      </c>
    </row>
    <row r="1090" spans="1:6" x14ac:dyDescent="0.35">
      <c r="A1090" s="1">
        <v>43661</v>
      </c>
      <c r="B1090">
        <v>8.9537999999999993</v>
      </c>
      <c r="C1090">
        <v>705456</v>
      </c>
      <c r="D1090">
        <v>8.9885000000000002</v>
      </c>
      <c r="E1090">
        <v>9.0509000000000004</v>
      </c>
      <c r="F1090">
        <v>8.9398999999999997</v>
      </c>
    </row>
    <row r="1091" spans="1:6" x14ac:dyDescent="0.35">
      <c r="A1091" s="1">
        <v>43658</v>
      </c>
      <c r="B1091">
        <v>8.9728999999999992</v>
      </c>
      <c r="C1091">
        <v>841806</v>
      </c>
      <c r="D1091">
        <v>8.9503000000000004</v>
      </c>
      <c r="E1091">
        <v>9.0058000000000007</v>
      </c>
      <c r="F1091">
        <v>8.9277999999999995</v>
      </c>
    </row>
    <row r="1092" spans="1:6" x14ac:dyDescent="0.35">
      <c r="A1092" s="1">
        <v>43657</v>
      </c>
      <c r="B1092">
        <v>8.9503000000000004</v>
      </c>
      <c r="C1092">
        <v>764096</v>
      </c>
      <c r="D1092">
        <v>9.0683000000000007</v>
      </c>
      <c r="E1092">
        <v>9.0924999999999994</v>
      </c>
      <c r="F1092">
        <v>8.8983000000000008</v>
      </c>
    </row>
    <row r="1093" spans="1:6" x14ac:dyDescent="0.35">
      <c r="A1093" s="1">
        <v>43656</v>
      </c>
      <c r="B1093">
        <v>9.0786999999999995</v>
      </c>
      <c r="C1093">
        <v>1076959</v>
      </c>
      <c r="D1093">
        <v>9.0404999999999998</v>
      </c>
      <c r="E1093">
        <v>9.1029</v>
      </c>
      <c r="F1093">
        <v>8.9616000000000007</v>
      </c>
    </row>
    <row r="1094" spans="1:6" x14ac:dyDescent="0.35">
      <c r="A1094" s="1">
        <v>43655</v>
      </c>
      <c r="B1094">
        <v>9.0092999999999996</v>
      </c>
      <c r="C1094">
        <v>658939</v>
      </c>
      <c r="D1094">
        <v>8.9</v>
      </c>
      <c r="E1094">
        <v>9.0145</v>
      </c>
      <c r="F1094">
        <v>8.8774999999999995</v>
      </c>
    </row>
    <row r="1095" spans="1:6" x14ac:dyDescent="0.35">
      <c r="A1095" s="1">
        <v>43654</v>
      </c>
      <c r="B1095">
        <v>8.9086999999999996</v>
      </c>
      <c r="C1095">
        <v>574945</v>
      </c>
      <c r="D1095">
        <v>8.8567</v>
      </c>
      <c r="E1095">
        <v>8.9346999999999994</v>
      </c>
      <c r="F1095">
        <v>8.8567</v>
      </c>
    </row>
    <row r="1096" spans="1:6" x14ac:dyDescent="0.35">
      <c r="A1096" s="1">
        <v>43651</v>
      </c>
      <c r="B1096">
        <v>8.8602000000000007</v>
      </c>
      <c r="C1096">
        <v>479252</v>
      </c>
      <c r="D1096">
        <v>8.8688000000000002</v>
      </c>
      <c r="E1096">
        <v>8.8688000000000002</v>
      </c>
      <c r="F1096">
        <v>8.7196999999999996</v>
      </c>
    </row>
    <row r="1097" spans="1:6" x14ac:dyDescent="0.35">
      <c r="A1097" s="1">
        <v>43649</v>
      </c>
      <c r="B1097">
        <v>8.9398999999999997</v>
      </c>
      <c r="C1097">
        <v>411665</v>
      </c>
      <c r="D1097">
        <v>8.8307000000000002</v>
      </c>
      <c r="E1097">
        <v>8.9468999999999994</v>
      </c>
      <c r="F1097">
        <v>8.8307000000000002</v>
      </c>
    </row>
    <row r="1098" spans="1:6" x14ac:dyDescent="0.35">
      <c r="A1098" s="1">
        <v>43648</v>
      </c>
      <c r="B1098">
        <v>8.7977000000000007</v>
      </c>
      <c r="C1098">
        <v>752343</v>
      </c>
      <c r="D1098">
        <v>8.6867000000000001</v>
      </c>
      <c r="E1098">
        <v>8.8411000000000008</v>
      </c>
      <c r="F1098">
        <v>8.6693999999999996</v>
      </c>
    </row>
    <row r="1099" spans="1:6" x14ac:dyDescent="0.35">
      <c r="A1099" s="1">
        <v>43647</v>
      </c>
      <c r="B1099">
        <v>8.6607000000000003</v>
      </c>
      <c r="C1099">
        <v>698093</v>
      </c>
      <c r="D1099">
        <v>8.7525999999999993</v>
      </c>
      <c r="E1099">
        <v>8.7525999999999993</v>
      </c>
      <c r="F1099">
        <v>8.5618999999999996</v>
      </c>
    </row>
    <row r="1100" spans="1:6" x14ac:dyDescent="0.35">
      <c r="A1100" s="1">
        <v>43644</v>
      </c>
      <c r="B1100">
        <v>8.6919000000000004</v>
      </c>
      <c r="C1100">
        <v>1450619</v>
      </c>
      <c r="D1100">
        <v>8.6226000000000003</v>
      </c>
      <c r="E1100">
        <v>8.7248999999999999</v>
      </c>
      <c r="F1100">
        <v>8.6190999999999995</v>
      </c>
    </row>
    <row r="1101" spans="1:6" x14ac:dyDescent="0.35">
      <c r="A1101" s="1">
        <v>43643</v>
      </c>
      <c r="B1101">
        <v>8.6242999999999999</v>
      </c>
      <c r="C1101">
        <v>664174</v>
      </c>
      <c r="D1101">
        <v>8.6468000000000007</v>
      </c>
      <c r="E1101">
        <v>8.7525999999999993</v>
      </c>
      <c r="F1101">
        <v>8.5930999999999997</v>
      </c>
    </row>
    <row r="1102" spans="1:6" x14ac:dyDescent="0.35">
      <c r="A1102" s="1">
        <v>43642</v>
      </c>
      <c r="B1102">
        <v>8.5966000000000005</v>
      </c>
      <c r="C1102">
        <v>1308175</v>
      </c>
      <c r="D1102">
        <v>8.7768999999999995</v>
      </c>
      <c r="E1102">
        <v>8.7768999999999995</v>
      </c>
      <c r="F1102">
        <v>8.548</v>
      </c>
    </row>
    <row r="1103" spans="1:6" x14ac:dyDescent="0.35">
      <c r="A1103" s="1">
        <v>43641</v>
      </c>
      <c r="B1103">
        <v>8.7768999999999995</v>
      </c>
      <c r="C1103">
        <v>694022</v>
      </c>
      <c r="D1103">
        <v>8.8843999999999994</v>
      </c>
      <c r="E1103">
        <v>8.9468999999999994</v>
      </c>
      <c r="F1103">
        <v>8.7665000000000006</v>
      </c>
    </row>
    <row r="1104" spans="1:6" x14ac:dyDescent="0.35">
      <c r="A1104" s="1">
        <v>43640</v>
      </c>
      <c r="B1104">
        <v>8.8635999999999999</v>
      </c>
      <c r="C1104">
        <v>609411</v>
      </c>
      <c r="D1104">
        <v>8.8879000000000001</v>
      </c>
      <c r="E1104">
        <v>8.907</v>
      </c>
      <c r="F1104">
        <v>8.7959999999999994</v>
      </c>
    </row>
    <row r="1105" spans="1:6" x14ac:dyDescent="0.35">
      <c r="A1105" s="1">
        <v>43637</v>
      </c>
      <c r="B1105">
        <v>8.8740000000000006</v>
      </c>
      <c r="C1105">
        <v>2328355</v>
      </c>
      <c r="D1105">
        <v>8.9434000000000005</v>
      </c>
      <c r="E1105">
        <v>8.9434000000000005</v>
      </c>
      <c r="F1105">
        <v>8.7647999999999993</v>
      </c>
    </row>
    <row r="1106" spans="1:6" x14ac:dyDescent="0.35">
      <c r="A1106" s="1">
        <v>43636</v>
      </c>
      <c r="B1106">
        <v>8.9641999999999999</v>
      </c>
      <c r="C1106">
        <v>1230055</v>
      </c>
      <c r="D1106">
        <v>8.9260999999999999</v>
      </c>
      <c r="E1106">
        <v>8.9901999999999997</v>
      </c>
      <c r="F1106">
        <v>8.8983000000000008</v>
      </c>
    </row>
    <row r="1107" spans="1:6" x14ac:dyDescent="0.35">
      <c r="A1107" s="1">
        <v>43635</v>
      </c>
      <c r="B1107">
        <v>8.8931000000000004</v>
      </c>
      <c r="C1107">
        <v>741431</v>
      </c>
      <c r="D1107">
        <v>8.8271999999999995</v>
      </c>
      <c r="E1107">
        <v>8.907</v>
      </c>
      <c r="F1107">
        <v>8.7596000000000007</v>
      </c>
    </row>
    <row r="1108" spans="1:6" x14ac:dyDescent="0.35">
      <c r="A1108" s="1">
        <v>43634</v>
      </c>
      <c r="B1108">
        <v>8.8531999999999993</v>
      </c>
      <c r="C1108">
        <v>789104</v>
      </c>
      <c r="D1108">
        <v>8.9573</v>
      </c>
      <c r="E1108">
        <v>8.9937000000000005</v>
      </c>
      <c r="F1108">
        <v>8.7908000000000008</v>
      </c>
    </row>
    <row r="1109" spans="1:6" x14ac:dyDescent="0.35">
      <c r="A1109" s="1">
        <v>43633</v>
      </c>
      <c r="B1109">
        <v>8.907</v>
      </c>
      <c r="C1109">
        <v>833218</v>
      </c>
      <c r="D1109">
        <v>8.9017999999999997</v>
      </c>
      <c r="E1109">
        <v>8.9780999999999995</v>
      </c>
      <c r="F1109">
        <v>8.8653999999999993</v>
      </c>
    </row>
    <row r="1110" spans="1:6" x14ac:dyDescent="0.35">
      <c r="A1110" s="1">
        <v>43630</v>
      </c>
      <c r="B1110">
        <v>8.8671000000000006</v>
      </c>
      <c r="C1110">
        <v>900687</v>
      </c>
      <c r="D1110">
        <v>8.907</v>
      </c>
      <c r="E1110">
        <v>8.9382000000000001</v>
      </c>
      <c r="F1110">
        <v>8.8480000000000008</v>
      </c>
    </row>
    <row r="1111" spans="1:6" x14ac:dyDescent="0.35">
      <c r="A1111" s="1">
        <v>43629</v>
      </c>
      <c r="B1111">
        <v>8.9103999999999992</v>
      </c>
      <c r="C1111">
        <v>461752</v>
      </c>
      <c r="D1111">
        <v>8.9156999999999993</v>
      </c>
      <c r="E1111">
        <v>8.9407999999999994</v>
      </c>
      <c r="F1111">
        <v>8.8722999999999992</v>
      </c>
    </row>
    <row r="1112" spans="1:6" x14ac:dyDescent="0.35">
      <c r="A1112" s="1">
        <v>43628</v>
      </c>
      <c r="B1112">
        <v>8.9052000000000007</v>
      </c>
      <c r="C1112">
        <v>587524</v>
      </c>
      <c r="D1112">
        <v>8.8757999999999999</v>
      </c>
      <c r="E1112">
        <v>8.9286999999999992</v>
      </c>
      <c r="F1112">
        <v>8.8498000000000001</v>
      </c>
    </row>
    <row r="1113" spans="1:6" x14ac:dyDescent="0.35">
      <c r="A1113" s="1">
        <v>43627</v>
      </c>
      <c r="B1113">
        <v>8.8671000000000006</v>
      </c>
      <c r="C1113">
        <v>436149</v>
      </c>
      <c r="D1113">
        <v>8.907</v>
      </c>
      <c r="E1113">
        <v>8.907</v>
      </c>
      <c r="F1113">
        <v>8.7820999999999998</v>
      </c>
    </row>
    <row r="1114" spans="1:6" x14ac:dyDescent="0.35">
      <c r="A1114" s="1">
        <v>43626</v>
      </c>
      <c r="B1114">
        <v>8.8879000000000001</v>
      </c>
      <c r="C1114">
        <v>461800</v>
      </c>
      <c r="D1114">
        <v>8.8914000000000009</v>
      </c>
      <c r="E1114">
        <v>8.9077999999999999</v>
      </c>
      <c r="F1114">
        <v>8.8028999999999993</v>
      </c>
    </row>
    <row r="1115" spans="1:6" x14ac:dyDescent="0.35">
      <c r="A1115" s="1">
        <v>43623</v>
      </c>
      <c r="B1115">
        <v>8.8879000000000001</v>
      </c>
      <c r="C1115">
        <v>518698</v>
      </c>
      <c r="D1115">
        <v>8.9937000000000005</v>
      </c>
      <c r="E1115">
        <v>9.0180000000000007</v>
      </c>
      <c r="F1115">
        <v>8.8879000000000001</v>
      </c>
    </row>
    <row r="1116" spans="1:6" x14ac:dyDescent="0.35">
      <c r="A1116" s="1">
        <v>43622</v>
      </c>
      <c r="B1116">
        <v>8.9503000000000004</v>
      </c>
      <c r="C1116">
        <v>554140</v>
      </c>
      <c r="D1116">
        <v>8.8810000000000002</v>
      </c>
      <c r="E1116">
        <v>8.9677000000000007</v>
      </c>
      <c r="F1116">
        <v>8.8470999999999993</v>
      </c>
    </row>
    <row r="1117" spans="1:6" x14ac:dyDescent="0.35">
      <c r="A1117" s="1">
        <v>43621</v>
      </c>
      <c r="B1117">
        <v>8.8705999999999996</v>
      </c>
      <c r="C1117">
        <v>484676</v>
      </c>
      <c r="D1117">
        <v>8.7144999999999992</v>
      </c>
      <c r="E1117">
        <v>8.8705999999999996</v>
      </c>
      <c r="F1117">
        <v>8.6798000000000002</v>
      </c>
    </row>
    <row r="1118" spans="1:6" x14ac:dyDescent="0.35">
      <c r="A1118" s="1">
        <v>43620</v>
      </c>
      <c r="B1118">
        <v>8.6677</v>
      </c>
      <c r="C1118">
        <v>862195</v>
      </c>
      <c r="D1118">
        <v>8.6781000000000006</v>
      </c>
      <c r="E1118">
        <v>8.6936999999999998</v>
      </c>
      <c r="F1118">
        <v>8.5532000000000004</v>
      </c>
    </row>
    <row r="1119" spans="1:6" x14ac:dyDescent="0.35">
      <c r="A1119" s="1">
        <v>43619</v>
      </c>
      <c r="B1119">
        <v>8.6710999999999991</v>
      </c>
      <c r="C1119">
        <v>641808</v>
      </c>
      <c r="D1119">
        <v>8.6953999999999994</v>
      </c>
      <c r="E1119">
        <v>8.7074999999999996</v>
      </c>
      <c r="F1119">
        <v>8.6104000000000003</v>
      </c>
    </row>
    <row r="1120" spans="1:6" x14ac:dyDescent="0.35">
      <c r="A1120" s="1">
        <v>43616</v>
      </c>
      <c r="B1120">
        <v>8.6624999999999996</v>
      </c>
      <c r="C1120">
        <v>833614</v>
      </c>
      <c r="D1120">
        <v>8.5739999999999998</v>
      </c>
      <c r="E1120">
        <v>8.7093000000000007</v>
      </c>
      <c r="F1120">
        <v>8.5411000000000001</v>
      </c>
    </row>
    <row r="1121" spans="1:6" x14ac:dyDescent="0.35">
      <c r="A1121" s="1">
        <v>43615</v>
      </c>
      <c r="B1121">
        <v>8.6</v>
      </c>
      <c r="C1121">
        <v>582361</v>
      </c>
      <c r="D1121">
        <v>8.5515000000000008</v>
      </c>
      <c r="E1121">
        <v>8.6519999999999992</v>
      </c>
      <c r="F1121">
        <v>8.5236999999999998</v>
      </c>
    </row>
    <row r="1122" spans="1:6" x14ac:dyDescent="0.35">
      <c r="A1122" s="1">
        <v>43614</v>
      </c>
      <c r="B1122">
        <v>8.5532000000000004</v>
      </c>
      <c r="C1122">
        <v>1300195</v>
      </c>
      <c r="D1122">
        <v>8.7317999999999998</v>
      </c>
      <c r="E1122">
        <v>8.7370000000000001</v>
      </c>
      <c r="F1122">
        <v>8.5375999999999994</v>
      </c>
    </row>
    <row r="1123" spans="1:6" x14ac:dyDescent="0.35">
      <c r="A1123" s="1">
        <v>43613</v>
      </c>
      <c r="B1123">
        <v>8.7196999999999996</v>
      </c>
      <c r="C1123">
        <v>1351221</v>
      </c>
      <c r="D1123">
        <v>8.9225999999999992</v>
      </c>
      <c r="E1123">
        <v>8.9225999999999992</v>
      </c>
      <c r="F1123">
        <v>8.7196999999999996</v>
      </c>
    </row>
    <row r="1124" spans="1:6" x14ac:dyDescent="0.35">
      <c r="A1124" s="1">
        <v>43609</v>
      </c>
      <c r="B1124">
        <v>8.8514999999999997</v>
      </c>
      <c r="C1124">
        <v>1257480</v>
      </c>
      <c r="D1124">
        <v>8.8705999999999996</v>
      </c>
      <c r="E1124">
        <v>8.9034999999999993</v>
      </c>
      <c r="F1124">
        <v>8.8254999999999999</v>
      </c>
    </row>
    <row r="1125" spans="1:6" x14ac:dyDescent="0.35">
      <c r="A1125" s="1">
        <v>43608</v>
      </c>
      <c r="B1125">
        <v>8.8428000000000004</v>
      </c>
      <c r="C1125">
        <v>786301</v>
      </c>
      <c r="D1125">
        <v>8.7387999999999995</v>
      </c>
      <c r="E1125">
        <v>8.8445</v>
      </c>
      <c r="F1125">
        <v>8.7196999999999996</v>
      </c>
    </row>
    <row r="1126" spans="1:6" x14ac:dyDescent="0.35">
      <c r="A1126" s="1">
        <v>43607</v>
      </c>
      <c r="B1126">
        <v>8.7544000000000004</v>
      </c>
      <c r="C1126">
        <v>332694</v>
      </c>
      <c r="D1126">
        <v>8.7284000000000006</v>
      </c>
      <c r="E1126">
        <v>8.7561</v>
      </c>
      <c r="F1126">
        <v>8.6919000000000004</v>
      </c>
    </row>
    <row r="1127" spans="1:6" x14ac:dyDescent="0.35">
      <c r="A1127" s="1">
        <v>43606</v>
      </c>
      <c r="B1127">
        <v>8.7284000000000006</v>
      </c>
      <c r="C1127">
        <v>626887</v>
      </c>
      <c r="D1127">
        <v>8.6226000000000003</v>
      </c>
      <c r="E1127">
        <v>8.7405000000000008</v>
      </c>
      <c r="F1127">
        <v>8.6190999999999995</v>
      </c>
    </row>
    <row r="1128" spans="1:6" x14ac:dyDescent="0.35">
      <c r="A1128" s="1">
        <v>43605</v>
      </c>
      <c r="B1128">
        <v>8.6069999999999993</v>
      </c>
      <c r="C1128">
        <v>419660</v>
      </c>
      <c r="D1128">
        <v>8.7474000000000007</v>
      </c>
      <c r="E1128">
        <v>8.7474000000000007</v>
      </c>
      <c r="F1128">
        <v>8.5653000000000006</v>
      </c>
    </row>
    <row r="1129" spans="1:6" x14ac:dyDescent="0.35">
      <c r="A1129" s="1">
        <v>43602</v>
      </c>
      <c r="B1129">
        <v>8.7422000000000004</v>
      </c>
      <c r="C1129">
        <v>642838</v>
      </c>
      <c r="D1129">
        <v>8.6798000000000002</v>
      </c>
      <c r="E1129">
        <v>8.7517999999999994</v>
      </c>
      <c r="F1129">
        <v>8.6311999999999998</v>
      </c>
    </row>
    <row r="1130" spans="1:6" x14ac:dyDescent="0.35">
      <c r="A1130" s="1">
        <v>43601</v>
      </c>
      <c r="B1130">
        <v>8.7179000000000002</v>
      </c>
      <c r="C1130">
        <v>716125</v>
      </c>
      <c r="D1130">
        <v>8.6087000000000007</v>
      </c>
      <c r="E1130">
        <v>8.7248999999999999</v>
      </c>
      <c r="F1130">
        <v>8.5896000000000008</v>
      </c>
    </row>
    <row r="1131" spans="1:6" x14ac:dyDescent="0.35">
      <c r="A1131" s="1">
        <v>43600</v>
      </c>
      <c r="B1131">
        <v>8.6832999999999991</v>
      </c>
      <c r="C1131">
        <v>517166</v>
      </c>
      <c r="D1131">
        <v>8.6226000000000003</v>
      </c>
      <c r="E1131">
        <v>8.7005999999999997</v>
      </c>
      <c r="F1131">
        <v>8.5966000000000005</v>
      </c>
    </row>
    <row r="1132" spans="1:6" x14ac:dyDescent="0.35">
      <c r="A1132" s="1">
        <v>43599</v>
      </c>
      <c r="B1132">
        <v>8.6259999999999994</v>
      </c>
      <c r="C1132">
        <v>809507</v>
      </c>
      <c r="D1132">
        <v>8.6399000000000008</v>
      </c>
      <c r="E1132">
        <v>8.6781000000000006</v>
      </c>
      <c r="F1132">
        <v>8.5966000000000005</v>
      </c>
    </row>
    <row r="1133" spans="1:6" x14ac:dyDescent="0.35">
      <c r="A1133" s="1">
        <v>43598</v>
      </c>
      <c r="B1133">
        <v>8.6450999999999993</v>
      </c>
      <c r="C1133">
        <v>763375</v>
      </c>
      <c r="D1133">
        <v>8.5792000000000002</v>
      </c>
      <c r="E1133">
        <v>8.6607000000000003</v>
      </c>
      <c r="F1133">
        <v>8.5618999999999996</v>
      </c>
    </row>
    <row r="1134" spans="1:6" x14ac:dyDescent="0.35">
      <c r="A1134" s="1">
        <v>43595</v>
      </c>
      <c r="B1134">
        <v>8.6519999999999992</v>
      </c>
      <c r="C1134">
        <v>601796</v>
      </c>
      <c r="D1134">
        <v>8.5670999999999999</v>
      </c>
      <c r="E1134">
        <v>8.6762999999999995</v>
      </c>
      <c r="F1134">
        <v>8.5393000000000008</v>
      </c>
    </row>
    <row r="1135" spans="1:6" x14ac:dyDescent="0.35">
      <c r="A1135" s="1">
        <v>43594</v>
      </c>
      <c r="B1135">
        <v>8.5687999999999995</v>
      </c>
      <c r="C1135">
        <v>996009</v>
      </c>
      <c r="D1135">
        <v>8.5012000000000008</v>
      </c>
      <c r="E1135">
        <v>8.5792000000000002</v>
      </c>
      <c r="F1135">
        <v>8.4769000000000005</v>
      </c>
    </row>
    <row r="1136" spans="1:6" x14ac:dyDescent="0.35">
      <c r="A1136" s="1">
        <v>43593</v>
      </c>
      <c r="B1136">
        <v>8.5167999999999999</v>
      </c>
      <c r="C1136">
        <v>738127</v>
      </c>
      <c r="D1136">
        <v>8.5341000000000005</v>
      </c>
      <c r="E1136">
        <v>8.5896000000000008</v>
      </c>
      <c r="F1136">
        <v>8.4872999999999994</v>
      </c>
    </row>
    <row r="1137" spans="1:6" x14ac:dyDescent="0.35">
      <c r="A1137" s="1">
        <v>43592</v>
      </c>
      <c r="B1137">
        <v>8.5115999999999996</v>
      </c>
      <c r="C1137">
        <v>837988</v>
      </c>
      <c r="D1137">
        <v>8.6087000000000007</v>
      </c>
      <c r="E1137">
        <v>8.6486000000000001</v>
      </c>
      <c r="F1137">
        <v>8.4664999999999999</v>
      </c>
    </row>
    <row r="1138" spans="1:6" x14ac:dyDescent="0.35">
      <c r="A1138" s="1">
        <v>43591</v>
      </c>
      <c r="B1138">
        <v>8.6295000000000002</v>
      </c>
      <c r="C1138">
        <v>792534</v>
      </c>
      <c r="D1138">
        <v>8.6381999999999994</v>
      </c>
      <c r="E1138">
        <v>8.6814999999999998</v>
      </c>
      <c r="F1138">
        <v>8.6104000000000003</v>
      </c>
    </row>
    <row r="1139" spans="1:6" x14ac:dyDescent="0.35">
      <c r="A1139" s="1">
        <v>43588</v>
      </c>
      <c r="B1139">
        <v>8.6798000000000002</v>
      </c>
      <c r="C1139">
        <v>1612769</v>
      </c>
      <c r="D1139">
        <v>8.5081000000000007</v>
      </c>
      <c r="E1139">
        <v>8.6884999999999994</v>
      </c>
      <c r="F1139">
        <v>8.4941999999999993</v>
      </c>
    </row>
    <row r="1140" spans="1:6" x14ac:dyDescent="0.35">
      <c r="A1140" s="1">
        <v>43587</v>
      </c>
      <c r="B1140">
        <v>8.5081000000000007</v>
      </c>
      <c r="C1140">
        <v>851699</v>
      </c>
      <c r="D1140">
        <v>8.5532000000000004</v>
      </c>
      <c r="E1140">
        <v>8.6329999999999991</v>
      </c>
      <c r="F1140">
        <v>8.4821000000000009</v>
      </c>
    </row>
    <row r="1141" spans="1:6" x14ac:dyDescent="0.35">
      <c r="A1141" s="1">
        <v>43586</v>
      </c>
      <c r="B1141">
        <v>8.5566999999999993</v>
      </c>
      <c r="C1141">
        <v>765038</v>
      </c>
      <c r="D1141">
        <v>8.5930999999999997</v>
      </c>
      <c r="E1141">
        <v>8.6590000000000007</v>
      </c>
      <c r="F1141">
        <v>8.5263000000000009</v>
      </c>
    </row>
    <row r="1142" spans="1:6" x14ac:dyDescent="0.35">
      <c r="A1142" s="1">
        <v>43585</v>
      </c>
      <c r="B1142">
        <v>8.5601000000000003</v>
      </c>
      <c r="C1142">
        <v>1051363</v>
      </c>
      <c r="D1142">
        <v>8.4648000000000003</v>
      </c>
      <c r="E1142">
        <v>8.5687999999999995</v>
      </c>
      <c r="F1142">
        <v>8.4214000000000002</v>
      </c>
    </row>
    <row r="1143" spans="1:6" x14ac:dyDescent="0.35">
      <c r="A1143" s="1">
        <v>43584</v>
      </c>
      <c r="B1143">
        <v>8.4664999999999999</v>
      </c>
      <c r="C1143">
        <v>579073</v>
      </c>
      <c r="D1143">
        <v>8.5739999999999998</v>
      </c>
      <c r="E1143">
        <v>8.6069999999999993</v>
      </c>
      <c r="F1143">
        <v>8.4612999999999996</v>
      </c>
    </row>
    <row r="1144" spans="1:6" x14ac:dyDescent="0.35">
      <c r="A1144" s="1">
        <v>43581</v>
      </c>
      <c r="B1144">
        <v>8.5861000000000001</v>
      </c>
      <c r="C1144">
        <v>442350</v>
      </c>
      <c r="D1144">
        <v>8.5618999999999996</v>
      </c>
      <c r="E1144">
        <v>8.6121999999999996</v>
      </c>
      <c r="F1144">
        <v>8.5150000000000006</v>
      </c>
    </row>
    <row r="1145" spans="1:6" x14ac:dyDescent="0.35">
      <c r="A1145" s="1">
        <v>43580</v>
      </c>
      <c r="B1145">
        <v>8.5306999999999995</v>
      </c>
      <c r="C1145">
        <v>437356</v>
      </c>
      <c r="D1145">
        <v>8.4977</v>
      </c>
      <c r="E1145">
        <v>8.5739999999999998</v>
      </c>
      <c r="F1145">
        <v>8.4769000000000005</v>
      </c>
    </row>
    <row r="1146" spans="1:6" x14ac:dyDescent="0.35">
      <c r="A1146" s="1">
        <v>43579</v>
      </c>
      <c r="B1146">
        <v>8.5358999999999998</v>
      </c>
      <c r="C1146">
        <v>523616</v>
      </c>
      <c r="D1146">
        <v>8.4941999999999993</v>
      </c>
      <c r="E1146">
        <v>8.5687999999999995</v>
      </c>
      <c r="F1146">
        <v>8.4648000000000003</v>
      </c>
    </row>
    <row r="1147" spans="1:6" x14ac:dyDescent="0.35">
      <c r="A1147" s="1">
        <v>43578</v>
      </c>
      <c r="B1147">
        <v>8.4560999999999993</v>
      </c>
      <c r="C1147">
        <v>794612</v>
      </c>
      <c r="D1147">
        <v>8.3434000000000008</v>
      </c>
      <c r="E1147">
        <v>8.4803999999999995</v>
      </c>
      <c r="F1147">
        <v>8.3224999999999998</v>
      </c>
    </row>
    <row r="1148" spans="1:6" x14ac:dyDescent="0.35">
      <c r="A1148" s="1">
        <v>43577</v>
      </c>
      <c r="B1148">
        <v>8.2982999999999993</v>
      </c>
      <c r="C1148">
        <v>1150200</v>
      </c>
      <c r="D1148">
        <v>8.4109999999999996</v>
      </c>
      <c r="E1148">
        <v>8.4230999999999998</v>
      </c>
      <c r="F1148">
        <v>8.2462</v>
      </c>
    </row>
    <row r="1149" spans="1:6" x14ac:dyDescent="0.35">
      <c r="A1149" s="1">
        <v>43573</v>
      </c>
      <c r="B1149">
        <v>8.4266000000000005</v>
      </c>
      <c r="C1149">
        <v>1129201</v>
      </c>
      <c r="D1149">
        <v>8.3763000000000005</v>
      </c>
      <c r="E1149">
        <v>8.4560999999999993</v>
      </c>
      <c r="F1149">
        <v>8.3620999999999999</v>
      </c>
    </row>
    <row r="1150" spans="1:6" x14ac:dyDescent="0.35">
      <c r="A1150" s="1">
        <v>43572</v>
      </c>
      <c r="B1150">
        <v>8.3797999999999995</v>
      </c>
      <c r="C1150">
        <v>1042378</v>
      </c>
      <c r="D1150">
        <v>8.5844000000000005</v>
      </c>
      <c r="E1150">
        <v>8.5844000000000005</v>
      </c>
      <c r="F1150">
        <v>8.3745999999999992</v>
      </c>
    </row>
    <row r="1151" spans="1:6" x14ac:dyDescent="0.35">
      <c r="A1151" s="1">
        <v>43571</v>
      </c>
      <c r="B1151">
        <v>8.5670999999999999</v>
      </c>
      <c r="C1151">
        <v>899461</v>
      </c>
      <c r="D1151">
        <v>8.8271999999999995</v>
      </c>
      <c r="E1151">
        <v>8.8514999999999997</v>
      </c>
      <c r="F1151">
        <v>8.5515000000000008</v>
      </c>
    </row>
    <row r="1152" spans="1:6" x14ac:dyDescent="0.35">
      <c r="A1152" s="1">
        <v>43570</v>
      </c>
      <c r="B1152">
        <v>8.8254999999999999</v>
      </c>
      <c r="C1152">
        <v>933175</v>
      </c>
      <c r="D1152">
        <v>8.8602000000000007</v>
      </c>
      <c r="E1152">
        <v>8.8879000000000001</v>
      </c>
      <c r="F1152">
        <v>8.7890999999999995</v>
      </c>
    </row>
    <row r="1153" spans="1:6" x14ac:dyDescent="0.35">
      <c r="A1153" s="1">
        <v>43567</v>
      </c>
      <c r="B1153">
        <v>8.8480000000000008</v>
      </c>
      <c r="C1153">
        <v>916537</v>
      </c>
      <c r="D1153">
        <v>8.7837999999999994</v>
      </c>
      <c r="E1153">
        <v>8.8583999999999996</v>
      </c>
      <c r="F1153">
        <v>8.7213999999999992</v>
      </c>
    </row>
    <row r="1154" spans="1:6" x14ac:dyDescent="0.35">
      <c r="A1154" s="1">
        <v>43566</v>
      </c>
      <c r="B1154">
        <v>8.7942999999999998</v>
      </c>
      <c r="C1154">
        <v>1102590</v>
      </c>
      <c r="D1154">
        <v>8.8099000000000007</v>
      </c>
      <c r="E1154">
        <v>8.8705999999999996</v>
      </c>
      <c r="F1154">
        <v>8.7508999999999997</v>
      </c>
    </row>
    <row r="1155" spans="1:6" x14ac:dyDescent="0.35">
      <c r="A1155" s="1">
        <v>43565</v>
      </c>
      <c r="B1155">
        <v>8.8132999999999999</v>
      </c>
      <c r="C1155">
        <v>1308478</v>
      </c>
      <c r="D1155">
        <v>8.7942999999999998</v>
      </c>
      <c r="E1155">
        <v>8.8498000000000001</v>
      </c>
      <c r="F1155">
        <v>8.7716999999999992</v>
      </c>
    </row>
    <row r="1156" spans="1:6" x14ac:dyDescent="0.35">
      <c r="A1156" s="1">
        <v>43564</v>
      </c>
      <c r="B1156">
        <v>8.7525999999999993</v>
      </c>
      <c r="C1156">
        <v>668392</v>
      </c>
      <c r="D1156">
        <v>8.7837999999999994</v>
      </c>
      <c r="E1156">
        <v>8.7942999999999998</v>
      </c>
      <c r="F1156">
        <v>8.7353000000000005</v>
      </c>
    </row>
    <row r="1157" spans="1:6" x14ac:dyDescent="0.35">
      <c r="A1157" s="1">
        <v>43563</v>
      </c>
      <c r="B1157">
        <v>8.7837999999999994</v>
      </c>
      <c r="C1157">
        <v>529900</v>
      </c>
      <c r="D1157">
        <v>8.8168000000000006</v>
      </c>
      <c r="E1157">
        <v>8.8219999999999992</v>
      </c>
      <c r="F1157">
        <v>8.7335999999999991</v>
      </c>
    </row>
    <row r="1158" spans="1:6" x14ac:dyDescent="0.35">
      <c r="A1158" s="1">
        <v>43560</v>
      </c>
      <c r="B1158">
        <v>8.8047000000000004</v>
      </c>
      <c r="C1158">
        <v>491215</v>
      </c>
      <c r="D1158">
        <v>8.7561</v>
      </c>
      <c r="E1158">
        <v>8.8168000000000006</v>
      </c>
      <c r="F1158">
        <v>8.7335999999999991</v>
      </c>
    </row>
    <row r="1159" spans="1:6" x14ac:dyDescent="0.35">
      <c r="A1159" s="1">
        <v>43559</v>
      </c>
      <c r="B1159">
        <v>8.7629999999999999</v>
      </c>
      <c r="C1159">
        <v>538642</v>
      </c>
      <c r="D1159">
        <v>8.8392999999999997</v>
      </c>
      <c r="E1159">
        <v>8.8392999999999997</v>
      </c>
      <c r="F1159">
        <v>8.7265999999999995</v>
      </c>
    </row>
    <row r="1160" spans="1:6" x14ac:dyDescent="0.35">
      <c r="A1160" s="1">
        <v>43558</v>
      </c>
      <c r="B1160">
        <v>8.8323999999999998</v>
      </c>
      <c r="C1160">
        <v>932392</v>
      </c>
      <c r="D1160">
        <v>8.8116000000000003</v>
      </c>
      <c r="E1160">
        <v>8.8619000000000003</v>
      </c>
      <c r="F1160">
        <v>8.7387999999999995</v>
      </c>
    </row>
    <row r="1161" spans="1:6" x14ac:dyDescent="0.35">
      <c r="A1161" s="1">
        <v>43557</v>
      </c>
      <c r="B1161">
        <v>8.8150999999999993</v>
      </c>
      <c r="C1161">
        <v>925527</v>
      </c>
      <c r="D1161">
        <v>8.7248999999999999</v>
      </c>
      <c r="E1161">
        <v>8.8315000000000001</v>
      </c>
      <c r="F1161">
        <v>8.6624999999999996</v>
      </c>
    </row>
    <row r="1162" spans="1:6" x14ac:dyDescent="0.35">
      <c r="A1162" s="1">
        <v>43556</v>
      </c>
      <c r="B1162">
        <v>8.7110000000000003</v>
      </c>
      <c r="C1162">
        <v>640965</v>
      </c>
      <c r="D1162">
        <v>8.7213999999999992</v>
      </c>
      <c r="E1162">
        <v>8.7301000000000002</v>
      </c>
      <c r="F1162">
        <v>8.6060999999999996</v>
      </c>
    </row>
    <row r="1163" spans="1:6" x14ac:dyDescent="0.35">
      <c r="A1163" s="1">
        <v>43553</v>
      </c>
      <c r="B1163">
        <v>8.7213999999999992</v>
      </c>
      <c r="C1163">
        <v>1251621</v>
      </c>
      <c r="D1163">
        <v>8.7544000000000004</v>
      </c>
      <c r="E1163">
        <v>8.7768999999999995</v>
      </c>
      <c r="F1163">
        <v>8.7005999999999997</v>
      </c>
    </row>
    <row r="1164" spans="1:6" x14ac:dyDescent="0.35">
      <c r="A1164" s="1">
        <v>43552</v>
      </c>
      <c r="B1164">
        <v>8.7596000000000007</v>
      </c>
      <c r="C1164">
        <v>918319</v>
      </c>
      <c r="D1164">
        <v>8.7716999999999992</v>
      </c>
      <c r="E1164">
        <v>8.7795000000000005</v>
      </c>
      <c r="F1164">
        <v>8.6989000000000001</v>
      </c>
    </row>
    <row r="1165" spans="1:6" x14ac:dyDescent="0.35">
      <c r="A1165" s="1">
        <v>43551</v>
      </c>
      <c r="B1165">
        <v>8.7422000000000004</v>
      </c>
      <c r="C1165">
        <v>797421</v>
      </c>
      <c r="D1165">
        <v>8.7456999999999994</v>
      </c>
      <c r="E1165">
        <v>8.77</v>
      </c>
      <c r="F1165">
        <v>8.6624999999999996</v>
      </c>
    </row>
    <row r="1166" spans="1:6" x14ac:dyDescent="0.35">
      <c r="A1166" s="1">
        <v>43550</v>
      </c>
      <c r="B1166">
        <v>8.7422000000000004</v>
      </c>
      <c r="C1166">
        <v>710478</v>
      </c>
      <c r="D1166">
        <v>8.6850000000000005</v>
      </c>
      <c r="E1166">
        <v>8.7439999999999998</v>
      </c>
      <c r="F1166">
        <v>8.6693999999999996</v>
      </c>
    </row>
    <row r="1167" spans="1:6" x14ac:dyDescent="0.35">
      <c r="A1167" s="1">
        <v>43549</v>
      </c>
      <c r="B1167">
        <v>8.6762999999999995</v>
      </c>
      <c r="C1167">
        <v>1075949</v>
      </c>
      <c r="D1167">
        <v>8.6902000000000008</v>
      </c>
      <c r="E1167">
        <v>8.7162000000000006</v>
      </c>
      <c r="F1167">
        <v>8.6226000000000003</v>
      </c>
    </row>
    <row r="1168" spans="1:6" x14ac:dyDescent="0.35">
      <c r="A1168" s="1">
        <v>43546</v>
      </c>
      <c r="B1168">
        <v>8.6677</v>
      </c>
      <c r="C1168">
        <v>895673</v>
      </c>
      <c r="D1168">
        <v>8.7248999999999999</v>
      </c>
      <c r="E1168">
        <v>8.8028999999999993</v>
      </c>
      <c r="F1168">
        <v>8.6641999999999992</v>
      </c>
    </row>
    <row r="1169" spans="1:6" x14ac:dyDescent="0.35">
      <c r="A1169" s="1">
        <v>43545</v>
      </c>
      <c r="B1169">
        <v>8.7213999999999992</v>
      </c>
      <c r="C1169">
        <v>1248789</v>
      </c>
      <c r="D1169">
        <v>8.5808999999999997</v>
      </c>
      <c r="E1169">
        <v>8.7353000000000005</v>
      </c>
      <c r="F1169">
        <v>8.5808999999999997</v>
      </c>
    </row>
    <row r="1170" spans="1:6" x14ac:dyDescent="0.35">
      <c r="A1170" s="1">
        <v>43544</v>
      </c>
      <c r="B1170">
        <v>8.5914000000000001</v>
      </c>
      <c r="C1170">
        <v>1609388</v>
      </c>
      <c r="D1170">
        <v>8.6242999999999999</v>
      </c>
      <c r="E1170">
        <v>8.6832999999999991</v>
      </c>
      <c r="F1170">
        <v>8.5358999999999998</v>
      </c>
    </row>
    <row r="1171" spans="1:6" x14ac:dyDescent="0.35">
      <c r="A1171" s="1">
        <v>43543</v>
      </c>
      <c r="B1171">
        <v>8.6190999999999995</v>
      </c>
      <c r="C1171">
        <v>877780</v>
      </c>
      <c r="D1171">
        <v>8.6519999999999992</v>
      </c>
      <c r="E1171">
        <v>8.6693999999999996</v>
      </c>
      <c r="F1171">
        <v>8.5827000000000009</v>
      </c>
    </row>
    <row r="1172" spans="1:6" x14ac:dyDescent="0.35">
      <c r="A1172" s="1">
        <v>43542</v>
      </c>
      <c r="B1172">
        <v>8.6347000000000005</v>
      </c>
      <c r="C1172">
        <v>1000180</v>
      </c>
      <c r="D1172">
        <v>8.7959999999999994</v>
      </c>
      <c r="E1172">
        <v>8.8254999999999999</v>
      </c>
      <c r="F1172">
        <v>8.5896000000000008</v>
      </c>
    </row>
    <row r="1173" spans="1:6" x14ac:dyDescent="0.35">
      <c r="A1173" s="1">
        <v>43539</v>
      </c>
      <c r="B1173">
        <v>8.8064</v>
      </c>
      <c r="C1173">
        <v>1478069</v>
      </c>
      <c r="D1173">
        <v>8.7925000000000004</v>
      </c>
      <c r="E1173">
        <v>8.8168000000000006</v>
      </c>
      <c r="F1173">
        <v>8.7525999999999993</v>
      </c>
    </row>
    <row r="1174" spans="1:6" x14ac:dyDescent="0.35">
      <c r="A1174" s="1">
        <v>43538</v>
      </c>
      <c r="B1174">
        <v>8.8047000000000004</v>
      </c>
      <c r="C1174">
        <v>773992</v>
      </c>
      <c r="D1174">
        <v>8.7525999999999993</v>
      </c>
      <c r="E1174">
        <v>8.8080999999999996</v>
      </c>
      <c r="F1174">
        <v>8.7144999999999992</v>
      </c>
    </row>
    <row r="1175" spans="1:6" x14ac:dyDescent="0.35">
      <c r="A1175" s="1">
        <v>43537</v>
      </c>
      <c r="B1175">
        <v>8.7265999999999995</v>
      </c>
      <c r="C1175">
        <v>751241</v>
      </c>
      <c r="D1175">
        <v>8.7456999999999994</v>
      </c>
      <c r="E1175">
        <v>8.7856000000000005</v>
      </c>
      <c r="F1175">
        <v>8.7205999999999992</v>
      </c>
    </row>
    <row r="1176" spans="1:6" x14ac:dyDescent="0.35">
      <c r="A1176" s="1">
        <v>43536</v>
      </c>
      <c r="B1176">
        <v>8.7213999999999992</v>
      </c>
      <c r="C1176">
        <v>1229880</v>
      </c>
      <c r="D1176">
        <v>8.6902000000000008</v>
      </c>
      <c r="E1176">
        <v>8.7284000000000006</v>
      </c>
      <c r="F1176">
        <v>8.6555</v>
      </c>
    </row>
    <row r="1177" spans="1:6" x14ac:dyDescent="0.35">
      <c r="A1177" s="1">
        <v>43535</v>
      </c>
      <c r="B1177">
        <v>8.6416000000000004</v>
      </c>
      <c r="C1177">
        <v>1144226</v>
      </c>
      <c r="D1177">
        <v>8.5930999999999997</v>
      </c>
      <c r="E1177">
        <v>8.6538000000000004</v>
      </c>
      <c r="F1177">
        <v>8.5505999999999993</v>
      </c>
    </row>
    <row r="1178" spans="1:6" x14ac:dyDescent="0.35">
      <c r="A1178" s="1">
        <v>43532</v>
      </c>
      <c r="B1178">
        <v>8.5704999999999991</v>
      </c>
      <c r="C1178">
        <v>772590</v>
      </c>
      <c r="D1178">
        <v>8.548</v>
      </c>
      <c r="E1178">
        <v>8.6364000000000001</v>
      </c>
      <c r="F1178">
        <v>8.5202000000000009</v>
      </c>
    </row>
    <row r="1179" spans="1:6" x14ac:dyDescent="0.35">
      <c r="A1179" s="1">
        <v>43531</v>
      </c>
      <c r="B1179">
        <v>8.5532000000000004</v>
      </c>
      <c r="C1179">
        <v>749978</v>
      </c>
      <c r="D1179">
        <v>8.5496999999999996</v>
      </c>
      <c r="E1179">
        <v>8.6416000000000004</v>
      </c>
      <c r="F1179">
        <v>8.5132999999999992</v>
      </c>
    </row>
    <row r="1180" spans="1:6" x14ac:dyDescent="0.35">
      <c r="A1180" s="1">
        <v>43530</v>
      </c>
      <c r="B1180">
        <v>8.5411000000000001</v>
      </c>
      <c r="C1180">
        <v>1330064</v>
      </c>
      <c r="D1180">
        <v>8.5756999999999994</v>
      </c>
      <c r="E1180">
        <v>8.5896000000000008</v>
      </c>
      <c r="F1180">
        <v>8.5132999999999992</v>
      </c>
    </row>
    <row r="1181" spans="1:6" x14ac:dyDescent="0.35">
      <c r="A1181" s="1">
        <v>43529</v>
      </c>
      <c r="B1181">
        <v>8.5739999999999998</v>
      </c>
      <c r="C1181">
        <v>790698</v>
      </c>
      <c r="D1181">
        <v>8.5792000000000002</v>
      </c>
      <c r="E1181">
        <v>8.6468000000000007</v>
      </c>
      <c r="F1181">
        <v>8.5704999999999991</v>
      </c>
    </row>
    <row r="1182" spans="1:6" x14ac:dyDescent="0.35">
      <c r="A1182" s="1">
        <v>43528</v>
      </c>
      <c r="B1182">
        <v>8.5947999999999993</v>
      </c>
      <c r="C1182">
        <v>953068</v>
      </c>
      <c r="D1182">
        <v>8.5306999999999995</v>
      </c>
      <c r="E1182">
        <v>8.6104000000000003</v>
      </c>
      <c r="F1182">
        <v>8.4526000000000003</v>
      </c>
    </row>
    <row r="1183" spans="1:6" x14ac:dyDescent="0.35">
      <c r="A1183" s="1">
        <v>43525</v>
      </c>
      <c r="B1183">
        <v>8.5081000000000007</v>
      </c>
      <c r="C1183">
        <v>1147245</v>
      </c>
      <c r="D1183">
        <v>8.4890000000000008</v>
      </c>
      <c r="E1183">
        <v>8.5184999999999995</v>
      </c>
      <c r="F1183">
        <v>8.3988999999999994</v>
      </c>
    </row>
    <row r="1184" spans="1:6" x14ac:dyDescent="0.35">
      <c r="A1184" s="1">
        <v>43524</v>
      </c>
      <c r="B1184">
        <v>8.4855999999999998</v>
      </c>
      <c r="C1184">
        <v>2788033</v>
      </c>
      <c r="D1184">
        <v>8.4612999999999996</v>
      </c>
      <c r="E1184">
        <v>8.5896000000000008</v>
      </c>
      <c r="F1184">
        <v>8.4526000000000003</v>
      </c>
    </row>
    <row r="1185" spans="1:6" x14ac:dyDescent="0.35">
      <c r="A1185" s="1">
        <v>43523</v>
      </c>
      <c r="B1185">
        <v>8.4838000000000005</v>
      </c>
      <c r="C1185">
        <v>1218779</v>
      </c>
      <c r="D1185">
        <v>8.5098000000000003</v>
      </c>
      <c r="E1185">
        <v>8.5532000000000004</v>
      </c>
      <c r="F1185">
        <v>8.4542999999999999</v>
      </c>
    </row>
    <row r="1186" spans="1:6" x14ac:dyDescent="0.35">
      <c r="A1186" s="1">
        <v>43522</v>
      </c>
      <c r="B1186">
        <v>8.5548999999999999</v>
      </c>
      <c r="C1186">
        <v>862866</v>
      </c>
      <c r="D1186">
        <v>8.5584000000000007</v>
      </c>
      <c r="E1186">
        <v>8.5844000000000005</v>
      </c>
      <c r="F1186">
        <v>8.5038</v>
      </c>
    </row>
    <row r="1187" spans="1:6" x14ac:dyDescent="0.35">
      <c r="A1187" s="1">
        <v>43521</v>
      </c>
      <c r="B1187">
        <v>8.5341000000000005</v>
      </c>
      <c r="C1187">
        <v>952522</v>
      </c>
      <c r="D1187">
        <v>8.6226000000000003</v>
      </c>
      <c r="E1187">
        <v>8.6303999999999998</v>
      </c>
      <c r="F1187">
        <v>8.5045999999999999</v>
      </c>
    </row>
    <row r="1188" spans="1:6" x14ac:dyDescent="0.35">
      <c r="A1188" s="1">
        <v>43518</v>
      </c>
      <c r="B1188">
        <v>8.6590000000000007</v>
      </c>
      <c r="C1188">
        <v>1036840</v>
      </c>
      <c r="D1188">
        <v>8.6329999999999991</v>
      </c>
      <c r="E1188">
        <v>8.6867000000000001</v>
      </c>
      <c r="F1188">
        <v>8.5635999999999992</v>
      </c>
    </row>
    <row r="1189" spans="1:6" x14ac:dyDescent="0.35">
      <c r="A1189" s="1">
        <v>43517</v>
      </c>
      <c r="B1189">
        <v>8.5983000000000001</v>
      </c>
      <c r="C1189">
        <v>909146</v>
      </c>
      <c r="D1189">
        <v>8.4769000000000005</v>
      </c>
      <c r="E1189">
        <v>8.6018000000000008</v>
      </c>
      <c r="F1189">
        <v>8.4387000000000008</v>
      </c>
    </row>
    <row r="1190" spans="1:6" x14ac:dyDescent="0.35">
      <c r="A1190" s="1">
        <v>43516</v>
      </c>
      <c r="B1190">
        <v>8.7896000000000001</v>
      </c>
      <c r="C1190">
        <v>1782190</v>
      </c>
      <c r="D1190">
        <v>8.9023000000000003</v>
      </c>
      <c r="E1190">
        <v>8.9023000000000003</v>
      </c>
      <c r="F1190">
        <v>8.7413000000000007</v>
      </c>
    </row>
    <row r="1191" spans="1:6" x14ac:dyDescent="0.35">
      <c r="A1191" s="1">
        <v>43515</v>
      </c>
      <c r="B1191">
        <v>8.9166000000000007</v>
      </c>
      <c r="C1191">
        <v>986914</v>
      </c>
      <c r="D1191">
        <v>8.8719000000000001</v>
      </c>
      <c r="E1191">
        <v>8.9308999999999994</v>
      </c>
      <c r="F1191">
        <v>8.8450000000000006</v>
      </c>
    </row>
    <row r="1192" spans="1:6" x14ac:dyDescent="0.35">
      <c r="A1192" s="1">
        <v>43511</v>
      </c>
      <c r="B1192">
        <v>8.8719000000000001</v>
      </c>
      <c r="C1192">
        <v>782083</v>
      </c>
      <c r="D1192">
        <v>8.8772000000000002</v>
      </c>
      <c r="E1192">
        <v>8.8826000000000001</v>
      </c>
      <c r="F1192">
        <v>8.8236000000000008</v>
      </c>
    </row>
    <row r="1193" spans="1:6" x14ac:dyDescent="0.35">
      <c r="A1193" s="1">
        <v>43510</v>
      </c>
      <c r="B1193">
        <v>8.8378999999999994</v>
      </c>
      <c r="C1193">
        <v>761595</v>
      </c>
      <c r="D1193">
        <v>8.8378999999999994</v>
      </c>
      <c r="E1193">
        <v>8.8754000000000008</v>
      </c>
      <c r="F1193">
        <v>8.7878000000000007</v>
      </c>
    </row>
    <row r="1194" spans="1:6" x14ac:dyDescent="0.35">
      <c r="A1194" s="1">
        <v>43509</v>
      </c>
      <c r="B1194">
        <v>8.8254000000000001</v>
      </c>
      <c r="C1194">
        <v>955776</v>
      </c>
      <c r="D1194">
        <v>8.7163000000000004</v>
      </c>
      <c r="E1194">
        <v>8.8468</v>
      </c>
      <c r="F1194">
        <v>8.7002000000000006</v>
      </c>
    </row>
    <row r="1195" spans="1:6" x14ac:dyDescent="0.35">
      <c r="A1195" s="1">
        <v>43508</v>
      </c>
      <c r="B1195">
        <v>8.7431000000000001</v>
      </c>
      <c r="C1195">
        <v>1272482</v>
      </c>
      <c r="D1195">
        <v>8.8056999999999999</v>
      </c>
      <c r="E1195">
        <v>8.8289000000000009</v>
      </c>
      <c r="F1195">
        <v>8.6805000000000003</v>
      </c>
    </row>
    <row r="1196" spans="1:6" x14ac:dyDescent="0.35">
      <c r="A1196" s="1">
        <v>43507</v>
      </c>
      <c r="B1196">
        <v>8.8074999999999992</v>
      </c>
      <c r="C1196">
        <v>1349286</v>
      </c>
      <c r="D1196">
        <v>8.8163999999999998</v>
      </c>
      <c r="E1196">
        <v>8.8701000000000008</v>
      </c>
      <c r="F1196">
        <v>8.7842000000000002</v>
      </c>
    </row>
    <row r="1197" spans="1:6" x14ac:dyDescent="0.35">
      <c r="A1197" s="1">
        <v>43504</v>
      </c>
      <c r="B1197">
        <v>8.8074999999999992</v>
      </c>
      <c r="C1197">
        <v>1242174</v>
      </c>
      <c r="D1197">
        <v>8.7985000000000007</v>
      </c>
      <c r="E1197">
        <v>8.8862000000000005</v>
      </c>
      <c r="F1197">
        <v>8.7949999999999999</v>
      </c>
    </row>
    <row r="1198" spans="1:6" x14ac:dyDescent="0.35">
      <c r="A1198" s="1">
        <v>43503</v>
      </c>
      <c r="B1198">
        <v>8.8056999999999999</v>
      </c>
      <c r="C1198">
        <v>1800346</v>
      </c>
      <c r="D1198">
        <v>8.7698999999999998</v>
      </c>
      <c r="E1198">
        <v>8.8521999999999998</v>
      </c>
      <c r="F1198">
        <v>8.7431000000000001</v>
      </c>
    </row>
    <row r="1199" spans="1:6" x14ac:dyDescent="0.35">
      <c r="A1199" s="1">
        <v>43502</v>
      </c>
      <c r="B1199">
        <v>8.7985000000000007</v>
      </c>
      <c r="C1199">
        <v>1002006</v>
      </c>
      <c r="D1199">
        <v>8.8307000000000002</v>
      </c>
      <c r="E1199">
        <v>8.8646999999999991</v>
      </c>
      <c r="F1199">
        <v>8.7859999999999996</v>
      </c>
    </row>
    <row r="1200" spans="1:6" x14ac:dyDescent="0.35">
      <c r="A1200" s="1">
        <v>43501</v>
      </c>
      <c r="B1200">
        <v>8.8254000000000001</v>
      </c>
      <c r="C1200">
        <v>1500506</v>
      </c>
      <c r="D1200">
        <v>8.7806999999999995</v>
      </c>
      <c r="E1200">
        <v>8.8719000000000001</v>
      </c>
      <c r="F1200">
        <v>8.7144999999999992</v>
      </c>
    </row>
    <row r="1201" spans="1:6" x14ac:dyDescent="0.35">
      <c r="A1201" s="1">
        <v>43500</v>
      </c>
      <c r="B1201">
        <v>8.8361000000000001</v>
      </c>
      <c r="C1201">
        <v>858327</v>
      </c>
      <c r="D1201">
        <v>8.7360000000000007</v>
      </c>
      <c r="E1201">
        <v>8.8485999999999994</v>
      </c>
      <c r="F1201">
        <v>8.6912000000000003</v>
      </c>
    </row>
    <row r="1202" spans="1:6" x14ac:dyDescent="0.35">
      <c r="A1202" s="1">
        <v>43497</v>
      </c>
      <c r="B1202">
        <v>8.7752999999999997</v>
      </c>
      <c r="C1202">
        <v>720964</v>
      </c>
      <c r="D1202">
        <v>8.8789999999999996</v>
      </c>
      <c r="E1202">
        <v>8.9273000000000007</v>
      </c>
      <c r="F1202">
        <v>8.6537000000000006</v>
      </c>
    </row>
    <row r="1203" spans="1:6" x14ac:dyDescent="0.35">
      <c r="A1203" s="1">
        <v>43496</v>
      </c>
      <c r="B1203">
        <v>8.8558000000000003</v>
      </c>
      <c r="C1203">
        <v>1296123</v>
      </c>
      <c r="D1203">
        <v>8.7913999999999994</v>
      </c>
      <c r="E1203">
        <v>8.8719000000000001</v>
      </c>
      <c r="F1203">
        <v>8.7028999999999996</v>
      </c>
    </row>
    <row r="1204" spans="1:6" x14ac:dyDescent="0.35">
      <c r="A1204" s="1">
        <v>43495</v>
      </c>
      <c r="B1204">
        <v>8.8254000000000001</v>
      </c>
      <c r="C1204">
        <v>1125643</v>
      </c>
      <c r="D1204">
        <v>8.7878000000000007</v>
      </c>
      <c r="E1204">
        <v>8.8896999999999995</v>
      </c>
      <c r="F1204">
        <v>8.7806999999999995</v>
      </c>
    </row>
    <row r="1205" spans="1:6" x14ac:dyDescent="0.35">
      <c r="A1205" s="1">
        <v>43494</v>
      </c>
      <c r="B1205">
        <v>8.8056999999999999</v>
      </c>
      <c r="C1205">
        <v>1588409</v>
      </c>
      <c r="D1205">
        <v>8.702</v>
      </c>
      <c r="E1205">
        <v>8.8181999999999992</v>
      </c>
      <c r="F1205">
        <v>8.702</v>
      </c>
    </row>
    <row r="1206" spans="1:6" x14ac:dyDescent="0.35">
      <c r="A1206" s="1">
        <v>43493</v>
      </c>
      <c r="B1206">
        <v>8.7090999999999994</v>
      </c>
      <c r="C1206">
        <v>1154258</v>
      </c>
      <c r="D1206">
        <v>8.5838999999999999</v>
      </c>
      <c r="E1206">
        <v>8.7233999999999998</v>
      </c>
      <c r="F1206">
        <v>8.5661000000000005</v>
      </c>
    </row>
    <row r="1207" spans="1:6" x14ac:dyDescent="0.35">
      <c r="A1207" s="1">
        <v>43490</v>
      </c>
      <c r="B1207">
        <v>8.5911000000000008</v>
      </c>
      <c r="C1207">
        <v>702140</v>
      </c>
      <c r="D1207">
        <v>8.5123999999999995</v>
      </c>
      <c r="E1207">
        <v>8.5946999999999996</v>
      </c>
      <c r="F1207">
        <v>8.4926999999999992</v>
      </c>
    </row>
    <row r="1208" spans="1:6" x14ac:dyDescent="0.35">
      <c r="A1208" s="1">
        <v>43489</v>
      </c>
      <c r="B1208">
        <v>8.4962999999999997</v>
      </c>
      <c r="C1208">
        <v>771236</v>
      </c>
      <c r="D1208">
        <v>8.4712999999999994</v>
      </c>
      <c r="E1208">
        <v>8.5320999999999998</v>
      </c>
      <c r="F1208">
        <v>8.3836999999999993</v>
      </c>
    </row>
    <row r="1209" spans="1:6" x14ac:dyDescent="0.35">
      <c r="A1209" s="1">
        <v>43488</v>
      </c>
      <c r="B1209">
        <v>8.4748999999999999</v>
      </c>
      <c r="C1209">
        <v>1259261</v>
      </c>
      <c r="D1209">
        <v>8.4123000000000001</v>
      </c>
      <c r="E1209">
        <v>8.4748999999999999</v>
      </c>
      <c r="F1209">
        <v>8.3872</v>
      </c>
    </row>
    <row r="1210" spans="1:6" x14ac:dyDescent="0.35">
      <c r="A1210" s="1">
        <v>43487</v>
      </c>
      <c r="B1210">
        <v>8.4176000000000002</v>
      </c>
      <c r="C1210">
        <v>895185</v>
      </c>
      <c r="D1210">
        <v>8.3836999999999993</v>
      </c>
      <c r="E1210">
        <v>8.4427000000000003</v>
      </c>
      <c r="F1210">
        <v>8.3175000000000008</v>
      </c>
    </row>
    <row r="1211" spans="1:6" x14ac:dyDescent="0.35">
      <c r="A1211" s="1">
        <v>43483</v>
      </c>
      <c r="B1211">
        <v>8.4032999999999998</v>
      </c>
      <c r="C1211">
        <v>718087</v>
      </c>
      <c r="D1211">
        <v>8.3675999999999995</v>
      </c>
      <c r="E1211">
        <v>8.4176000000000002</v>
      </c>
      <c r="F1211">
        <v>8.2995999999999999</v>
      </c>
    </row>
    <row r="1212" spans="1:6" x14ac:dyDescent="0.35">
      <c r="A1212" s="1">
        <v>43482</v>
      </c>
      <c r="B1212">
        <v>8.3675999999999995</v>
      </c>
      <c r="C1212">
        <v>652236</v>
      </c>
      <c r="D1212">
        <v>8.2477</v>
      </c>
      <c r="E1212">
        <v>8.3675999999999995</v>
      </c>
      <c r="F1212">
        <v>8.2477</v>
      </c>
    </row>
    <row r="1213" spans="1:6" x14ac:dyDescent="0.35">
      <c r="A1213" s="1">
        <v>43481</v>
      </c>
      <c r="B1213">
        <v>8.2691999999999997</v>
      </c>
      <c r="C1213">
        <v>570896</v>
      </c>
      <c r="D1213">
        <v>8.2065999999999999</v>
      </c>
      <c r="E1213">
        <v>8.2995999999999999</v>
      </c>
      <c r="F1213">
        <v>8.1476000000000006</v>
      </c>
    </row>
    <row r="1214" spans="1:6" x14ac:dyDescent="0.35">
      <c r="A1214" s="1">
        <v>43480</v>
      </c>
      <c r="B1214">
        <v>8.2048000000000005</v>
      </c>
      <c r="C1214">
        <v>564231</v>
      </c>
      <c r="D1214">
        <v>8.0992999999999995</v>
      </c>
      <c r="E1214">
        <v>8.2156000000000002</v>
      </c>
      <c r="F1214">
        <v>8.0992999999999995</v>
      </c>
    </row>
    <row r="1215" spans="1:6" x14ac:dyDescent="0.35">
      <c r="A1215" s="1">
        <v>43479</v>
      </c>
      <c r="B1215">
        <v>8.0868000000000002</v>
      </c>
      <c r="C1215">
        <v>593165</v>
      </c>
      <c r="D1215">
        <v>8.1082999999999998</v>
      </c>
      <c r="E1215">
        <v>8.1502999999999997</v>
      </c>
      <c r="F1215">
        <v>8.0688999999999993</v>
      </c>
    </row>
    <row r="1216" spans="1:6" x14ac:dyDescent="0.35">
      <c r="A1216" s="1">
        <v>43476</v>
      </c>
      <c r="B1216">
        <v>8.1226000000000003</v>
      </c>
      <c r="C1216">
        <v>777517</v>
      </c>
      <c r="D1216">
        <v>8.0724999999999998</v>
      </c>
      <c r="E1216">
        <v>8.1260999999999992</v>
      </c>
      <c r="F1216">
        <v>8.0581999999999994</v>
      </c>
    </row>
    <row r="1217" spans="1:6" x14ac:dyDescent="0.35">
      <c r="A1217" s="1">
        <v>43475</v>
      </c>
      <c r="B1217">
        <v>8.0831999999999997</v>
      </c>
      <c r="C1217">
        <v>993951</v>
      </c>
      <c r="D1217">
        <v>7.8883000000000001</v>
      </c>
      <c r="E1217">
        <v>8.0885999999999996</v>
      </c>
      <c r="F1217">
        <v>7.8667999999999996</v>
      </c>
    </row>
    <row r="1218" spans="1:6" x14ac:dyDescent="0.35">
      <c r="A1218" s="1">
        <v>43474</v>
      </c>
      <c r="B1218">
        <v>7.8971999999999998</v>
      </c>
      <c r="C1218">
        <v>722369</v>
      </c>
      <c r="D1218">
        <v>7.9025999999999996</v>
      </c>
      <c r="E1218">
        <v>7.9115000000000002</v>
      </c>
      <c r="F1218">
        <v>7.7916999999999996</v>
      </c>
    </row>
    <row r="1219" spans="1:6" x14ac:dyDescent="0.35">
      <c r="A1219" s="1">
        <v>43473</v>
      </c>
      <c r="B1219">
        <v>7.8829000000000002</v>
      </c>
      <c r="C1219">
        <v>902540</v>
      </c>
      <c r="D1219">
        <v>7.6772999999999998</v>
      </c>
      <c r="E1219">
        <v>7.8944999999999999</v>
      </c>
      <c r="F1219">
        <v>7.6772999999999998</v>
      </c>
    </row>
    <row r="1220" spans="1:6" x14ac:dyDescent="0.35">
      <c r="A1220" s="1">
        <v>43472</v>
      </c>
      <c r="B1220">
        <v>7.6718999999999999</v>
      </c>
      <c r="C1220">
        <v>920683</v>
      </c>
      <c r="D1220">
        <v>7.6951000000000001</v>
      </c>
      <c r="E1220">
        <v>7.7685000000000004</v>
      </c>
      <c r="F1220">
        <v>7.6558000000000002</v>
      </c>
    </row>
    <row r="1221" spans="1:6" x14ac:dyDescent="0.35">
      <c r="A1221" s="1">
        <v>43469</v>
      </c>
      <c r="B1221">
        <v>7.6665000000000001</v>
      </c>
      <c r="C1221">
        <v>1364675</v>
      </c>
      <c r="D1221">
        <v>7.6646999999999998</v>
      </c>
      <c r="E1221">
        <v>7.7256</v>
      </c>
      <c r="F1221">
        <v>7.6307999999999998</v>
      </c>
    </row>
    <row r="1222" spans="1:6" x14ac:dyDescent="0.35">
      <c r="A1222" s="1">
        <v>43468</v>
      </c>
      <c r="B1222">
        <v>7.6397000000000004</v>
      </c>
      <c r="C1222">
        <v>1195023</v>
      </c>
      <c r="D1222">
        <v>7.5556999999999999</v>
      </c>
      <c r="E1222">
        <v>7.7237999999999998</v>
      </c>
      <c r="F1222">
        <v>7.5556999999999999</v>
      </c>
    </row>
    <row r="1223" spans="1:6" x14ac:dyDescent="0.35">
      <c r="A1223" s="1">
        <v>43467</v>
      </c>
      <c r="B1223">
        <v>7.5735000000000001</v>
      </c>
      <c r="C1223">
        <v>1087618</v>
      </c>
      <c r="D1223">
        <v>7.7737999999999996</v>
      </c>
      <c r="E1223">
        <v>7.7737999999999996</v>
      </c>
      <c r="F1223">
        <v>7.5217000000000001</v>
      </c>
    </row>
    <row r="1224" spans="1:6" x14ac:dyDescent="0.35">
      <c r="A1224" s="1">
        <v>43465</v>
      </c>
      <c r="B1224">
        <v>7.8472</v>
      </c>
      <c r="C1224">
        <v>1198273</v>
      </c>
      <c r="D1224">
        <v>7.7827999999999999</v>
      </c>
      <c r="E1224">
        <v>7.8489000000000004</v>
      </c>
      <c r="F1224">
        <v>7.6879999999999997</v>
      </c>
    </row>
    <row r="1225" spans="1:6" x14ac:dyDescent="0.35">
      <c r="A1225" s="1">
        <v>43462</v>
      </c>
      <c r="B1225">
        <v>7.7755999999999998</v>
      </c>
      <c r="C1225">
        <v>1269321</v>
      </c>
      <c r="D1225">
        <v>7.8597000000000001</v>
      </c>
      <c r="E1225">
        <v>7.9150999999999998</v>
      </c>
      <c r="F1225">
        <v>7.7058999999999997</v>
      </c>
    </row>
    <row r="1226" spans="1:6" x14ac:dyDescent="0.35">
      <c r="A1226" s="1">
        <v>43461</v>
      </c>
      <c r="B1226">
        <v>7.7827999999999999</v>
      </c>
      <c r="C1226">
        <v>1933277</v>
      </c>
      <c r="D1226">
        <v>7.7183999999999999</v>
      </c>
      <c r="E1226">
        <v>7.7864000000000004</v>
      </c>
      <c r="F1226">
        <v>7.5628000000000002</v>
      </c>
    </row>
    <row r="1227" spans="1:6" x14ac:dyDescent="0.35">
      <c r="A1227" s="1">
        <v>43460</v>
      </c>
      <c r="B1227">
        <v>7.7667000000000002</v>
      </c>
      <c r="C1227">
        <v>2254298</v>
      </c>
      <c r="D1227">
        <v>7.57</v>
      </c>
      <c r="E1227">
        <v>7.7667000000000002</v>
      </c>
      <c r="F1227">
        <v>7.5270000000000001</v>
      </c>
    </row>
    <row r="1228" spans="1:6" x14ac:dyDescent="0.35">
      <c r="A1228" s="1">
        <v>43458</v>
      </c>
      <c r="B1228">
        <v>7.5503</v>
      </c>
      <c r="C1228">
        <v>768535</v>
      </c>
      <c r="D1228">
        <v>7.9294000000000002</v>
      </c>
      <c r="E1228">
        <v>7.9741</v>
      </c>
      <c r="F1228">
        <v>7.5484999999999998</v>
      </c>
    </row>
    <row r="1229" spans="1:6" x14ac:dyDescent="0.35">
      <c r="A1229" s="1">
        <v>43455</v>
      </c>
      <c r="B1229">
        <v>7.9366000000000003</v>
      </c>
      <c r="C1229">
        <v>3384081</v>
      </c>
      <c r="D1229">
        <v>8.0850000000000009</v>
      </c>
      <c r="E1229">
        <v>8.2691999999999997</v>
      </c>
      <c r="F1229">
        <v>7.9348000000000001</v>
      </c>
    </row>
    <row r="1230" spans="1:6" x14ac:dyDescent="0.35">
      <c r="A1230" s="1">
        <v>43454</v>
      </c>
      <c r="B1230">
        <v>8.0868000000000002</v>
      </c>
      <c r="C1230">
        <v>1293876</v>
      </c>
      <c r="D1230">
        <v>8.1387</v>
      </c>
      <c r="E1230">
        <v>8.2065999999999999</v>
      </c>
      <c r="F1230">
        <v>8.0223999999999993</v>
      </c>
    </row>
    <row r="1231" spans="1:6" x14ac:dyDescent="0.35">
      <c r="A1231" s="1">
        <v>43453</v>
      </c>
      <c r="B1231">
        <v>8.1242999999999999</v>
      </c>
      <c r="C1231">
        <v>1665790</v>
      </c>
      <c r="D1231">
        <v>8.1494</v>
      </c>
      <c r="E1231">
        <v>8.2451000000000008</v>
      </c>
      <c r="F1231">
        <v>8.0761000000000003</v>
      </c>
    </row>
    <row r="1232" spans="1:6" x14ac:dyDescent="0.35">
      <c r="A1232" s="1">
        <v>43452</v>
      </c>
      <c r="B1232">
        <v>8.1226000000000003</v>
      </c>
      <c r="C1232">
        <v>2114112</v>
      </c>
      <c r="D1232">
        <v>8.1226000000000003</v>
      </c>
      <c r="E1232">
        <v>8.1905000000000001</v>
      </c>
      <c r="F1232">
        <v>8.0653000000000006</v>
      </c>
    </row>
    <row r="1233" spans="1:6" x14ac:dyDescent="0.35">
      <c r="A1233" s="1">
        <v>43451</v>
      </c>
      <c r="B1233">
        <v>8.0707000000000004</v>
      </c>
      <c r="C1233">
        <v>1669488</v>
      </c>
      <c r="D1233">
        <v>8.4551999999999996</v>
      </c>
      <c r="E1233">
        <v>8.5053000000000001</v>
      </c>
      <c r="F1233">
        <v>8.0457000000000001</v>
      </c>
    </row>
    <row r="1234" spans="1:6" x14ac:dyDescent="0.35">
      <c r="A1234" s="1">
        <v>43448</v>
      </c>
      <c r="B1234">
        <v>8.4354999999999993</v>
      </c>
      <c r="C1234">
        <v>1340091</v>
      </c>
      <c r="D1234">
        <v>8.3550000000000004</v>
      </c>
      <c r="E1234">
        <v>8.4712999999999994</v>
      </c>
      <c r="F1234">
        <v>8.3407</v>
      </c>
    </row>
    <row r="1235" spans="1:6" x14ac:dyDescent="0.35">
      <c r="A1235" s="1">
        <v>43447</v>
      </c>
      <c r="B1235">
        <v>8.3962000000000003</v>
      </c>
      <c r="C1235">
        <v>1203858</v>
      </c>
      <c r="D1235">
        <v>8.2745999999999995</v>
      </c>
      <c r="E1235">
        <v>8.4677000000000007</v>
      </c>
      <c r="F1235">
        <v>8.2745999999999995</v>
      </c>
    </row>
    <row r="1236" spans="1:6" x14ac:dyDescent="0.35">
      <c r="A1236" s="1">
        <v>43446</v>
      </c>
      <c r="B1236">
        <v>8.2691999999999997</v>
      </c>
      <c r="C1236">
        <v>1538114</v>
      </c>
      <c r="D1236">
        <v>8.5053000000000001</v>
      </c>
      <c r="E1236">
        <v>8.516</v>
      </c>
      <c r="F1236">
        <v>8.2655999999999992</v>
      </c>
    </row>
    <row r="1237" spans="1:6" x14ac:dyDescent="0.35">
      <c r="A1237" s="1">
        <v>43445</v>
      </c>
      <c r="B1237">
        <v>8.4677000000000007</v>
      </c>
      <c r="C1237">
        <v>1324451</v>
      </c>
      <c r="D1237">
        <v>8.4390999999999998</v>
      </c>
      <c r="E1237">
        <v>8.5227000000000004</v>
      </c>
      <c r="F1237">
        <v>8.4390999999999998</v>
      </c>
    </row>
    <row r="1238" spans="1:6" x14ac:dyDescent="0.35">
      <c r="A1238" s="1">
        <v>43444</v>
      </c>
      <c r="B1238">
        <v>8.4069000000000003</v>
      </c>
      <c r="C1238">
        <v>1039668</v>
      </c>
      <c r="D1238">
        <v>8.4461999999999993</v>
      </c>
      <c r="E1238">
        <v>8.4623000000000008</v>
      </c>
      <c r="F1238">
        <v>8.2728000000000002</v>
      </c>
    </row>
    <row r="1239" spans="1:6" x14ac:dyDescent="0.35">
      <c r="A1239" s="1">
        <v>43441</v>
      </c>
      <c r="B1239">
        <v>8.4193999999999996</v>
      </c>
      <c r="C1239">
        <v>1231341</v>
      </c>
      <c r="D1239">
        <v>8.4551999999999996</v>
      </c>
      <c r="E1239">
        <v>8.5142000000000007</v>
      </c>
      <c r="F1239">
        <v>8.3872</v>
      </c>
    </row>
    <row r="1240" spans="1:6" x14ac:dyDescent="0.35">
      <c r="A1240" s="1">
        <v>43440</v>
      </c>
      <c r="B1240">
        <v>8.4570000000000007</v>
      </c>
      <c r="C1240">
        <v>2104266</v>
      </c>
      <c r="D1240">
        <v>8.2102000000000004</v>
      </c>
      <c r="E1240">
        <v>8.4712999999999994</v>
      </c>
      <c r="F1240">
        <v>8.1600999999999999</v>
      </c>
    </row>
    <row r="1241" spans="1:6" x14ac:dyDescent="0.35">
      <c r="A1241" s="1">
        <v>43438</v>
      </c>
      <c r="B1241">
        <v>8.2406000000000006</v>
      </c>
      <c r="C1241">
        <v>1464438</v>
      </c>
      <c r="D1241">
        <v>8.4050999999999991</v>
      </c>
      <c r="E1241">
        <v>8.4337</v>
      </c>
      <c r="F1241">
        <v>8.2209000000000003</v>
      </c>
    </row>
    <row r="1242" spans="1:6" x14ac:dyDescent="0.35">
      <c r="A1242" s="1">
        <v>43437</v>
      </c>
      <c r="B1242">
        <v>8.4247999999999994</v>
      </c>
      <c r="C1242">
        <v>1365193</v>
      </c>
      <c r="D1242">
        <v>8.4337</v>
      </c>
      <c r="E1242">
        <v>8.4873999999999992</v>
      </c>
      <c r="F1242">
        <v>8.4086999999999996</v>
      </c>
    </row>
    <row r="1243" spans="1:6" x14ac:dyDescent="0.35">
      <c r="A1243" s="1">
        <v>43434</v>
      </c>
      <c r="B1243">
        <v>8.4212000000000007</v>
      </c>
      <c r="C1243">
        <v>1672941</v>
      </c>
      <c r="D1243">
        <v>8.2942</v>
      </c>
      <c r="E1243">
        <v>8.4354999999999993</v>
      </c>
      <c r="F1243">
        <v>8.2852999999999994</v>
      </c>
    </row>
    <row r="1244" spans="1:6" x14ac:dyDescent="0.35">
      <c r="A1244" s="1">
        <v>43433</v>
      </c>
      <c r="B1244">
        <v>8.2530999999999999</v>
      </c>
      <c r="C1244">
        <v>962662</v>
      </c>
      <c r="D1244">
        <v>8.2852999999999994</v>
      </c>
      <c r="E1244">
        <v>8.2852999999999994</v>
      </c>
      <c r="F1244">
        <v>8.2209000000000003</v>
      </c>
    </row>
    <row r="1245" spans="1:6" x14ac:dyDescent="0.35">
      <c r="A1245" s="1">
        <v>43432</v>
      </c>
      <c r="B1245">
        <v>8.2781000000000002</v>
      </c>
      <c r="C1245">
        <v>1559456</v>
      </c>
      <c r="D1245">
        <v>8.2263000000000002</v>
      </c>
      <c r="E1245">
        <v>8.2978000000000005</v>
      </c>
      <c r="F1245">
        <v>8.2263000000000002</v>
      </c>
    </row>
    <row r="1246" spans="1:6" x14ac:dyDescent="0.35">
      <c r="A1246" s="1">
        <v>43431</v>
      </c>
      <c r="B1246">
        <v>8.2406000000000006</v>
      </c>
      <c r="C1246">
        <v>1149905</v>
      </c>
      <c r="D1246">
        <v>8.2548999999999992</v>
      </c>
      <c r="E1246">
        <v>8.2781000000000002</v>
      </c>
      <c r="F1246">
        <v>8.2156000000000002</v>
      </c>
    </row>
    <row r="1247" spans="1:6" x14ac:dyDescent="0.35">
      <c r="A1247" s="1">
        <v>43430</v>
      </c>
      <c r="B1247">
        <v>8.2299000000000007</v>
      </c>
      <c r="C1247">
        <v>638120</v>
      </c>
      <c r="D1247">
        <v>8.2798999999999996</v>
      </c>
      <c r="E1247">
        <v>8.2959999999999994</v>
      </c>
      <c r="F1247">
        <v>8.2048000000000005</v>
      </c>
    </row>
    <row r="1248" spans="1:6" x14ac:dyDescent="0.35">
      <c r="A1248" s="1">
        <v>43427</v>
      </c>
      <c r="B1248">
        <v>8.2299000000000007</v>
      </c>
      <c r="C1248">
        <v>240258</v>
      </c>
      <c r="D1248">
        <v>8.2494999999999994</v>
      </c>
      <c r="E1248">
        <v>8.2959999999999994</v>
      </c>
      <c r="F1248">
        <v>8.1922999999999995</v>
      </c>
    </row>
    <row r="1249" spans="1:6" x14ac:dyDescent="0.35">
      <c r="A1249" s="1">
        <v>43425</v>
      </c>
      <c r="B1249">
        <v>8.2513000000000005</v>
      </c>
      <c r="C1249">
        <v>659096</v>
      </c>
      <c r="D1249">
        <v>8.2012</v>
      </c>
      <c r="E1249">
        <v>8.3443000000000005</v>
      </c>
      <c r="F1249">
        <v>8.1654999999999998</v>
      </c>
    </row>
    <row r="1250" spans="1:6" x14ac:dyDescent="0.35">
      <c r="A1250" s="1">
        <v>43424</v>
      </c>
      <c r="B1250">
        <v>8.2065999999999999</v>
      </c>
      <c r="C1250">
        <v>1122489</v>
      </c>
      <c r="D1250">
        <v>8.2226999999999997</v>
      </c>
      <c r="E1250">
        <v>8.2888999999999999</v>
      </c>
      <c r="F1250">
        <v>8.1780000000000008</v>
      </c>
    </row>
    <row r="1251" spans="1:6" x14ac:dyDescent="0.35">
      <c r="A1251" s="1">
        <v>43423</v>
      </c>
      <c r="B1251">
        <v>8.2209000000000003</v>
      </c>
      <c r="C1251">
        <v>777198</v>
      </c>
      <c r="D1251">
        <v>8.1744000000000003</v>
      </c>
      <c r="E1251">
        <v>8.2603000000000009</v>
      </c>
      <c r="F1251">
        <v>8.1476000000000006</v>
      </c>
    </row>
    <row r="1252" spans="1:6" x14ac:dyDescent="0.35">
      <c r="A1252" s="1">
        <v>43420</v>
      </c>
      <c r="B1252">
        <v>8.1637000000000004</v>
      </c>
      <c r="C1252">
        <v>1002718</v>
      </c>
      <c r="D1252">
        <v>7.9652000000000003</v>
      </c>
      <c r="E1252">
        <v>8.1815999999999995</v>
      </c>
      <c r="F1252">
        <v>7.9652000000000003</v>
      </c>
    </row>
    <row r="1253" spans="1:6" x14ac:dyDescent="0.35">
      <c r="A1253" s="1">
        <v>43419</v>
      </c>
      <c r="B1253">
        <v>7.9848999999999997</v>
      </c>
      <c r="C1253">
        <v>1247249</v>
      </c>
      <c r="D1253">
        <v>8.06</v>
      </c>
      <c r="E1253">
        <v>8.0795999999999992</v>
      </c>
      <c r="F1253">
        <v>7.9311999999999996</v>
      </c>
    </row>
    <row r="1254" spans="1:6" x14ac:dyDescent="0.35">
      <c r="A1254" s="1">
        <v>43418</v>
      </c>
      <c r="B1254">
        <v>8.1350999999999996</v>
      </c>
      <c r="C1254">
        <v>830401</v>
      </c>
      <c r="D1254">
        <v>8.2567000000000004</v>
      </c>
      <c r="E1254">
        <v>8.2567000000000004</v>
      </c>
      <c r="F1254">
        <v>8.1234999999999999</v>
      </c>
    </row>
    <row r="1255" spans="1:6" x14ac:dyDescent="0.35">
      <c r="A1255" s="1">
        <v>43417</v>
      </c>
      <c r="B1255">
        <v>8.2333999999999996</v>
      </c>
      <c r="C1255">
        <v>920223</v>
      </c>
      <c r="D1255">
        <v>8.2172999999999998</v>
      </c>
      <c r="E1255">
        <v>8.2942</v>
      </c>
      <c r="F1255">
        <v>8.1824999999999992</v>
      </c>
    </row>
    <row r="1256" spans="1:6" x14ac:dyDescent="0.35">
      <c r="A1256" s="1">
        <v>43416</v>
      </c>
      <c r="B1256">
        <v>8.1995000000000005</v>
      </c>
      <c r="C1256">
        <v>835557</v>
      </c>
      <c r="D1256">
        <v>8.1834000000000007</v>
      </c>
      <c r="E1256">
        <v>8.2888999999999999</v>
      </c>
      <c r="F1256">
        <v>8.1834000000000007</v>
      </c>
    </row>
    <row r="1257" spans="1:6" x14ac:dyDescent="0.35">
      <c r="A1257" s="1">
        <v>43413</v>
      </c>
      <c r="B1257">
        <v>8.1618999999999993</v>
      </c>
      <c r="C1257">
        <v>630143</v>
      </c>
      <c r="D1257">
        <v>8.1207999999999991</v>
      </c>
      <c r="E1257">
        <v>8.1868999999999996</v>
      </c>
      <c r="F1257">
        <v>8.0938999999999997</v>
      </c>
    </row>
    <row r="1258" spans="1:6" x14ac:dyDescent="0.35">
      <c r="A1258" s="1">
        <v>43412</v>
      </c>
      <c r="B1258">
        <v>8.1547000000000001</v>
      </c>
      <c r="C1258">
        <v>724901</v>
      </c>
      <c r="D1258">
        <v>8.1011000000000006</v>
      </c>
      <c r="E1258">
        <v>8.1618999999999993</v>
      </c>
      <c r="F1258">
        <v>8.0457000000000001</v>
      </c>
    </row>
    <row r="1259" spans="1:6" x14ac:dyDescent="0.35">
      <c r="A1259" s="1">
        <v>43411</v>
      </c>
      <c r="B1259">
        <v>8.1135999999999999</v>
      </c>
      <c r="C1259">
        <v>646332</v>
      </c>
      <c r="D1259">
        <v>8.0457000000000001</v>
      </c>
      <c r="E1259">
        <v>8.1135999999999999</v>
      </c>
      <c r="F1259">
        <v>8.0009999999999994</v>
      </c>
    </row>
    <row r="1260" spans="1:6" x14ac:dyDescent="0.35">
      <c r="A1260" s="1">
        <v>43410</v>
      </c>
      <c r="B1260">
        <v>8.0099</v>
      </c>
      <c r="C1260">
        <v>1284818</v>
      </c>
      <c r="D1260">
        <v>7.8560999999999996</v>
      </c>
      <c r="E1260">
        <v>8.0188000000000006</v>
      </c>
      <c r="F1260">
        <v>7.8418000000000001</v>
      </c>
    </row>
    <row r="1261" spans="1:6" x14ac:dyDescent="0.35">
      <c r="A1261" s="1">
        <v>43409</v>
      </c>
      <c r="B1261">
        <v>7.8329000000000004</v>
      </c>
      <c r="C1261">
        <v>1029041</v>
      </c>
      <c r="D1261">
        <v>7.8167999999999997</v>
      </c>
      <c r="E1261">
        <v>7.8954000000000004</v>
      </c>
      <c r="F1261">
        <v>7.7916999999999996</v>
      </c>
    </row>
    <row r="1262" spans="1:6" x14ac:dyDescent="0.35">
      <c r="A1262" s="1">
        <v>43406</v>
      </c>
      <c r="B1262">
        <v>7.7827999999999999</v>
      </c>
      <c r="C1262">
        <v>1476656</v>
      </c>
      <c r="D1262">
        <v>7.6307999999999998</v>
      </c>
      <c r="E1262">
        <v>7.8578999999999999</v>
      </c>
      <c r="F1262">
        <v>7.6307999999999998</v>
      </c>
    </row>
    <row r="1263" spans="1:6" x14ac:dyDescent="0.35">
      <c r="A1263" s="1">
        <v>43405</v>
      </c>
      <c r="B1263">
        <v>7.6898</v>
      </c>
      <c r="C1263">
        <v>886925</v>
      </c>
      <c r="D1263">
        <v>7.7041000000000004</v>
      </c>
      <c r="E1263">
        <v>7.7648999999999999</v>
      </c>
      <c r="F1263">
        <v>7.6326000000000001</v>
      </c>
    </row>
    <row r="1264" spans="1:6" x14ac:dyDescent="0.35">
      <c r="A1264" s="1">
        <v>43404</v>
      </c>
      <c r="B1264">
        <v>7.6969000000000003</v>
      </c>
      <c r="C1264">
        <v>1066896</v>
      </c>
      <c r="D1264">
        <v>7.8078000000000003</v>
      </c>
      <c r="E1264">
        <v>7.8292999999999999</v>
      </c>
      <c r="F1264">
        <v>7.6737000000000002</v>
      </c>
    </row>
    <row r="1265" spans="1:6" x14ac:dyDescent="0.35">
      <c r="A1265" s="1">
        <v>43403</v>
      </c>
      <c r="B1265">
        <v>7.8220999999999998</v>
      </c>
      <c r="C1265">
        <v>892882</v>
      </c>
      <c r="D1265">
        <v>7.7846000000000002</v>
      </c>
      <c r="E1265">
        <v>7.9097</v>
      </c>
      <c r="F1265">
        <v>7.7576999999999998</v>
      </c>
    </row>
    <row r="1266" spans="1:6" x14ac:dyDescent="0.35">
      <c r="A1266" s="1">
        <v>43402</v>
      </c>
      <c r="B1266">
        <v>7.7542</v>
      </c>
      <c r="C1266">
        <v>862736</v>
      </c>
      <c r="D1266">
        <v>7.6665000000000001</v>
      </c>
      <c r="E1266">
        <v>7.7737999999999996</v>
      </c>
      <c r="F1266">
        <v>7.6665000000000001</v>
      </c>
    </row>
    <row r="1267" spans="1:6" x14ac:dyDescent="0.35">
      <c r="A1267" s="1">
        <v>43399</v>
      </c>
      <c r="B1267">
        <v>7.5968</v>
      </c>
      <c r="C1267">
        <v>974935</v>
      </c>
      <c r="D1267">
        <v>7.7220000000000004</v>
      </c>
      <c r="E1267">
        <v>7.7309000000000001</v>
      </c>
      <c r="F1267">
        <v>7.5252999999999997</v>
      </c>
    </row>
    <row r="1268" spans="1:6" x14ac:dyDescent="0.35">
      <c r="A1268" s="1">
        <v>43398</v>
      </c>
      <c r="B1268">
        <v>7.7398999999999996</v>
      </c>
      <c r="C1268">
        <v>939599</v>
      </c>
      <c r="D1268">
        <v>7.6289999999999996</v>
      </c>
      <c r="E1268">
        <v>7.7809999999999997</v>
      </c>
      <c r="F1268">
        <v>7.5753000000000004</v>
      </c>
    </row>
    <row r="1269" spans="1:6" x14ac:dyDescent="0.35">
      <c r="A1269" s="1">
        <v>43397</v>
      </c>
      <c r="B1269">
        <v>7.6254</v>
      </c>
      <c r="C1269">
        <v>1969969</v>
      </c>
      <c r="D1269">
        <v>7.6147</v>
      </c>
      <c r="E1269">
        <v>7.7613000000000003</v>
      </c>
      <c r="F1269">
        <v>7.5895999999999999</v>
      </c>
    </row>
    <row r="1270" spans="1:6" x14ac:dyDescent="0.35">
      <c r="A1270" s="1">
        <v>43396</v>
      </c>
      <c r="B1270">
        <v>7.6003999999999996</v>
      </c>
      <c r="C1270">
        <v>663878</v>
      </c>
      <c r="D1270">
        <v>7.5842999999999998</v>
      </c>
      <c r="E1270">
        <v>7.6486999999999998</v>
      </c>
      <c r="F1270">
        <v>7.5073999999999996</v>
      </c>
    </row>
    <row r="1271" spans="1:6" x14ac:dyDescent="0.35">
      <c r="A1271" s="1">
        <v>43395</v>
      </c>
      <c r="B1271">
        <v>7.5949999999999998</v>
      </c>
      <c r="C1271">
        <v>527155</v>
      </c>
      <c r="D1271">
        <v>7.7381000000000002</v>
      </c>
      <c r="E1271">
        <v>7.7675999999999998</v>
      </c>
      <c r="F1271">
        <v>7.5914000000000001</v>
      </c>
    </row>
    <row r="1272" spans="1:6" x14ac:dyDescent="0.35">
      <c r="A1272" s="1">
        <v>43392</v>
      </c>
      <c r="B1272">
        <v>7.7309000000000001</v>
      </c>
      <c r="C1272">
        <v>615439</v>
      </c>
      <c r="D1272">
        <v>7.6593999999999998</v>
      </c>
      <c r="E1272">
        <v>7.7434000000000003</v>
      </c>
      <c r="F1272">
        <v>7.6593999999999998</v>
      </c>
    </row>
    <row r="1273" spans="1:6" x14ac:dyDescent="0.35">
      <c r="A1273" s="1">
        <v>43391</v>
      </c>
      <c r="B1273">
        <v>7.6521999999999997</v>
      </c>
      <c r="C1273">
        <v>674646</v>
      </c>
      <c r="D1273">
        <v>7.6612</v>
      </c>
      <c r="E1273">
        <v>7.7290999999999999</v>
      </c>
      <c r="F1273">
        <v>7.6433</v>
      </c>
    </row>
    <row r="1274" spans="1:6" x14ac:dyDescent="0.35">
      <c r="A1274" s="1">
        <v>43390</v>
      </c>
      <c r="B1274">
        <v>7.6612</v>
      </c>
      <c r="C1274">
        <v>502703</v>
      </c>
      <c r="D1274">
        <v>7.6737000000000002</v>
      </c>
      <c r="E1274">
        <v>7.7451999999999996</v>
      </c>
      <c r="F1274">
        <v>7.6218000000000004</v>
      </c>
    </row>
    <row r="1275" spans="1:6" x14ac:dyDescent="0.35">
      <c r="A1275" s="1">
        <v>43389</v>
      </c>
      <c r="B1275">
        <v>7.7004999999999999</v>
      </c>
      <c r="C1275">
        <v>780313</v>
      </c>
      <c r="D1275">
        <v>7.5932000000000004</v>
      </c>
      <c r="E1275">
        <v>7.7202000000000002</v>
      </c>
      <c r="F1275">
        <v>7.5430999999999999</v>
      </c>
    </row>
    <row r="1276" spans="1:6" x14ac:dyDescent="0.35">
      <c r="A1276" s="1">
        <v>43388</v>
      </c>
      <c r="B1276">
        <v>7.5861000000000001</v>
      </c>
      <c r="C1276">
        <v>894561</v>
      </c>
      <c r="D1276">
        <v>7.5126999999999997</v>
      </c>
      <c r="E1276">
        <v>7.6683000000000003</v>
      </c>
      <c r="F1276">
        <v>7.4931000000000001</v>
      </c>
    </row>
    <row r="1277" spans="1:6" x14ac:dyDescent="0.35">
      <c r="A1277" s="1">
        <v>43385</v>
      </c>
      <c r="B1277">
        <v>7.4840999999999998</v>
      </c>
      <c r="C1277">
        <v>1370297</v>
      </c>
      <c r="D1277">
        <v>7.5789</v>
      </c>
      <c r="E1277">
        <v>7.6342999999999996</v>
      </c>
      <c r="F1277">
        <v>7.4626999999999999</v>
      </c>
    </row>
    <row r="1278" spans="1:6" x14ac:dyDescent="0.35">
      <c r="A1278" s="1">
        <v>43384</v>
      </c>
      <c r="B1278">
        <v>7.5342000000000002</v>
      </c>
      <c r="C1278">
        <v>1190653</v>
      </c>
      <c r="D1278">
        <v>7.806</v>
      </c>
      <c r="E1278">
        <v>7.806</v>
      </c>
      <c r="F1278">
        <v>7.5252999999999997</v>
      </c>
    </row>
    <row r="1279" spans="1:6" x14ac:dyDescent="0.35">
      <c r="A1279" s="1">
        <v>43383</v>
      </c>
      <c r="B1279">
        <v>7.7755999999999998</v>
      </c>
      <c r="C1279">
        <v>1107047</v>
      </c>
      <c r="D1279">
        <v>7.9150999999999998</v>
      </c>
      <c r="E1279">
        <v>7.9311999999999996</v>
      </c>
      <c r="F1279">
        <v>7.7702999999999998</v>
      </c>
    </row>
    <row r="1280" spans="1:6" x14ac:dyDescent="0.35">
      <c r="A1280" s="1">
        <v>43382</v>
      </c>
      <c r="B1280">
        <v>7.9348000000000001</v>
      </c>
      <c r="C1280">
        <v>826935</v>
      </c>
      <c r="D1280">
        <v>7.8901000000000003</v>
      </c>
      <c r="E1280">
        <v>7.9419000000000004</v>
      </c>
      <c r="F1280">
        <v>7.8489000000000004</v>
      </c>
    </row>
    <row r="1281" spans="1:6" x14ac:dyDescent="0.35">
      <c r="A1281" s="1">
        <v>43381</v>
      </c>
      <c r="B1281">
        <v>7.8954000000000004</v>
      </c>
      <c r="C1281">
        <v>1747621</v>
      </c>
      <c r="D1281">
        <v>7.8113999999999999</v>
      </c>
      <c r="E1281">
        <v>7.9455</v>
      </c>
      <c r="F1281">
        <v>7.7934999999999999</v>
      </c>
    </row>
    <row r="1282" spans="1:6" x14ac:dyDescent="0.35">
      <c r="A1282" s="1">
        <v>43378</v>
      </c>
      <c r="B1282">
        <v>7.7827999999999999</v>
      </c>
      <c r="C1282">
        <v>1372145</v>
      </c>
      <c r="D1282">
        <v>7.7648999999999999</v>
      </c>
      <c r="E1282">
        <v>7.8597000000000001</v>
      </c>
      <c r="F1282">
        <v>7.7648999999999999</v>
      </c>
    </row>
    <row r="1283" spans="1:6" x14ac:dyDescent="0.35">
      <c r="A1283" s="1">
        <v>43377</v>
      </c>
      <c r="B1283">
        <v>7.7523999999999997</v>
      </c>
      <c r="C1283">
        <v>881860</v>
      </c>
      <c r="D1283">
        <v>7.7576999999999998</v>
      </c>
      <c r="E1283">
        <v>7.8095999999999997</v>
      </c>
      <c r="F1283">
        <v>7.6986999999999997</v>
      </c>
    </row>
    <row r="1284" spans="1:6" x14ac:dyDescent="0.35">
      <c r="A1284" s="1">
        <v>43376</v>
      </c>
      <c r="B1284">
        <v>7.7988999999999997</v>
      </c>
      <c r="C1284">
        <v>829559</v>
      </c>
      <c r="D1284">
        <v>7.8829000000000002</v>
      </c>
      <c r="E1284">
        <v>7.9508999999999999</v>
      </c>
      <c r="F1284">
        <v>7.7523999999999997</v>
      </c>
    </row>
    <row r="1285" spans="1:6" x14ac:dyDescent="0.35">
      <c r="A1285" s="1">
        <v>43375</v>
      </c>
      <c r="B1285">
        <v>7.8901000000000003</v>
      </c>
      <c r="C1285">
        <v>557685</v>
      </c>
      <c r="D1285">
        <v>7.8739999999999997</v>
      </c>
      <c r="E1285">
        <v>7.9311999999999996</v>
      </c>
      <c r="F1285">
        <v>7.8543000000000003</v>
      </c>
    </row>
    <row r="1286" spans="1:6" x14ac:dyDescent="0.35">
      <c r="A1286" s="1">
        <v>43374</v>
      </c>
      <c r="B1286">
        <v>7.8418000000000001</v>
      </c>
      <c r="C1286">
        <v>788801</v>
      </c>
      <c r="D1286">
        <v>7.8918999999999997</v>
      </c>
      <c r="E1286">
        <v>7.9222999999999999</v>
      </c>
      <c r="F1286">
        <v>7.8381999999999996</v>
      </c>
    </row>
    <row r="1287" spans="1:6" x14ac:dyDescent="0.35">
      <c r="A1287" s="1">
        <v>43371</v>
      </c>
      <c r="B1287">
        <v>7.8918999999999997</v>
      </c>
      <c r="C1287">
        <v>992896</v>
      </c>
      <c r="D1287">
        <v>7.7667000000000002</v>
      </c>
      <c r="E1287">
        <v>7.8971999999999998</v>
      </c>
      <c r="F1287">
        <v>7.7630999999999997</v>
      </c>
    </row>
    <row r="1288" spans="1:6" x14ac:dyDescent="0.35">
      <c r="A1288" s="1">
        <v>43370</v>
      </c>
      <c r="B1288">
        <v>7.7630999999999997</v>
      </c>
      <c r="C1288">
        <v>539356</v>
      </c>
      <c r="D1288">
        <v>7.7398999999999996</v>
      </c>
      <c r="E1288">
        <v>7.8150000000000004</v>
      </c>
      <c r="F1288">
        <v>7.7381000000000002</v>
      </c>
    </row>
    <row r="1289" spans="1:6" x14ac:dyDescent="0.35">
      <c r="A1289" s="1">
        <v>43369</v>
      </c>
      <c r="B1289">
        <v>7.7434000000000003</v>
      </c>
      <c r="C1289">
        <v>416551</v>
      </c>
      <c r="D1289">
        <v>7.8239000000000001</v>
      </c>
      <c r="E1289">
        <v>7.8578999999999999</v>
      </c>
      <c r="F1289">
        <v>7.7381000000000002</v>
      </c>
    </row>
    <row r="1290" spans="1:6" x14ac:dyDescent="0.35">
      <c r="A1290" s="1">
        <v>43368</v>
      </c>
      <c r="B1290">
        <v>7.8220999999999998</v>
      </c>
      <c r="C1290">
        <v>467735</v>
      </c>
      <c r="D1290">
        <v>7.8113999999999999</v>
      </c>
      <c r="E1290">
        <v>7.8704000000000001</v>
      </c>
      <c r="F1290">
        <v>7.7864000000000004</v>
      </c>
    </row>
    <row r="1291" spans="1:6" x14ac:dyDescent="0.35">
      <c r="A1291" s="1">
        <v>43367</v>
      </c>
      <c r="B1291">
        <v>7.7934999999999999</v>
      </c>
      <c r="C1291">
        <v>929221</v>
      </c>
      <c r="D1291">
        <v>7.9436999999999998</v>
      </c>
      <c r="E1291">
        <v>7.9776999999999996</v>
      </c>
      <c r="F1291">
        <v>7.7363</v>
      </c>
    </row>
    <row r="1292" spans="1:6" x14ac:dyDescent="0.35">
      <c r="A1292" s="1">
        <v>43364</v>
      </c>
      <c r="B1292">
        <v>7.9813000000000001</v>
      </c>
      <c r="C1292">
        <v>1049950</v>
      </c>
      <c r="D1292">
        <v>7.9401000000000002</v>
      </c>
      <c r="E1292">
        <v>8.0296000000000003</v>
      </c>
      <c r="F1292">
        <v>7.9222999999999999</v>
      </c>
    </row>
    <row r="1293" spans="1:6" x14ac:dyDescent="0.35">
      <c r="A1293" s="1">
        <v>43363</v>
      </c>
      <c r="B1293">
        <v>7.9508999999999999</v>
      </c>
      <c r="C1293">
        <v>673635</v>
      </c>
      <c r="D1293">
        <v>7.8704000000000001</v>
      </c>
      <c r="E1293">
        <v>7.9527000000000001</v>
      </c>
      <c r="F1293">
        <v>7.8329000000000004</v>
      </c>
    </row>
    <row r="1294" spans="1:6" x14ac:dyDescent="0.35">
      <c r="A1294" s="1">
        <v>43362</v>
      </c>
      <c r="B1294">
        <v>7.8722000000000003</v>
      </c>
      <c r="C1294">
        <v>978202</v>
      </c>
      <c r="D1294">
        <v>7.9634</v>
      </c>
      <c r="E1294">
        <v>7.9706000000000001</v>
      </c>
      <c r="F1294">
        <v>7.8525</v>
      </c>
    </row>
    <row r="1295" spans="1:6" x14ac:dyDescent="0.35">
      <c r="A1295" s="1">
        <v>43361</v>
      </c>
      <c r="B1295">
        <v>7.9311999999999996</v>
      </c>
      <c r="C1295">
        <v>644892</v>
      </c>
      <c r="D1295">
        <v>7.9366000000000003</v>
      </c>
      <c r="E1295">
        <v>7.9580000000000002</v>
      </c>
      <c r="F1295">
        <v>7.8901000000000003</v>
      </c>
    </row>
    <row r="1296" spans="1:6" x14ac:dyDescent="0.35">
      <c r="A1296" s="1">
        <v>43360</v>
      </c>
      <c r="B1296">
        <v>7.9527000000000001</v>
      </c>
      <c r="C1296">
        <v>645695</v>
      </c>
      <c r="D1296">
        <v>7.9097</v>
      </c>
      <c r="E1296">
        <v>7.9527000000000001</v>
      </c>
      <c r="F1296">
        <v>7.8685999999999998</v>
      </c>
    </row>
    <row r="1297" spans="1:6" x14ac:dyDescent="0.35">
      <c r="A1297" s="1">
        <v>43357</v>
      </c>
      <c r="B1297">
        <v>7.8918999999999997</v>
      </c>
      <c r="C1297">
        <v>987950</v>
      </c>
      <c r="D1297">
        <v>7.9527000000000001</v>
      </c>
      <c r="E1297">
        <v>7.9706000000000001</v>
      </c>
      <c r="F1297">
        <v>7.8506999999999998</v>
      </c>
    </row>
    <row r="1298" spans="1:6" x14ac:dyDescent="0.35">
      <c r="A1298" s="1">
        <v>43356</v>
      </c>
      <c r="B1298">
        <v>7.9741</v>
      </c>
      <c r="C1298">
        <v>674206</v>
      </c>
      <c r="D1298">
        <v>7.9687999999999999</v>
      </c>
      <c r="E1298">
        <v>7.9813000000000001</v>
      </c>
      <c r="F1298">
        <v>7.9070999999999998</v>
      </c>
    </row>
    <row r="1299" spans="1:6" x14ac:dyDescent="0.35">
      <c r="A1299" s="1">
        <v>43355</v>
      </c>
      <c r="B1299">
        <v>7.9257999999999997</v>
      </c>
      <c r="C1299">
        <v>536793</v>
      </c>
      <c r="D1299">
        <v>7.9419000000000004</v>
      </c>
      <c r="E1299">
        <v>7.9615999999999998</v>
      </c>
      <c r="F1299">
        <v>7.9065000000000003</v>
      </c>
    </row>
    <row r="1300" spans="1:6" x14ac:dyDescent="0.35">
      <c r="A1300" s="1">
        <v>43354</v>
      </c>
      <c r="B1300">
        <v>7.9383999999999997</v>
      </c>
      <c r="C1300">
        <v>875623</v>
      </c>
      <c r="D1300">
        <v>7.8667999999999996</v>
      </c>
      <c r="E1300">
        <v>7.9706000000000001</v>
      </c>
      <c r="F1300">
        <v>7.8667999999999996</v>
      </c>
    </row>
    <row r="1301" spans="1:6" x14ac:dyDescent="0.35">
      <c r="A1301" s="1">
        <v>43353</v>
      </c>
      <c r="B1301">
        <v>7.9025999999999996</v>
      </c>
      <c r="C1301">
        <v>703881</v>
      </c>
      <c r="D1301">
        <v>7.8632999999999997</v>
      </c>
      <c r="E1301">
        <v>7.9257999999999997</v>
      </c>
      <c r="F1301">
        <v>7.8292999999999999</v>
      </c>
    </row>
    <row r="1302" spans="1:6" x14ac:dyDescent="0.35">
      <c r="A1302" s="1">
        <v>43350</v>
      </c>
      <c r="B1302">
        <v>7.8202999999999996</v>
      </c>
      <c r="C1302">
        <v>726826</v>
      </c>
      <c r="D1302">
        <v>7.806</v>
      </c>
      <c r="E1302">
        <v>7.8364000000000003</v>
      </c>
      <c r="F1302">
        <v>7.7451999999999996</v>
      </c>
    </row>
    <row r="1303" spans="1:6" x14ac:dyDescent="0.35">
      <c r="A1303" s="1">
        <v>43349</v>
      </c>
      <c r="B1303">
        <v>7.8436000000000003</v>
      </c>
      <c r="C1303">
        <v>906332</v>
      </c>
      <c r="D1303">
        <v>7.8418000000000001</v>
      </c>
      <c r="E1303">
        <v>7.8936999999999999</v>
      </c>
      <c r="F1303">
        <v>7.8167999999999997</v>
      </c>
    </row>
    <row r="1304" spans="1:6" x14ac:dyDescent="0.35">
      <c r="A1304" s="1">
        <v>43348</v>
      </c>
      <c r="B1304">
        <v>7.8185000000000002</v>
      </c>
      <c r="C1304">
        <v>1230857</v>
      </c>
      <c r="D1304">
        <v>7.7469999999999999</v>
      </c>
      <c r="E1304">
        <v>7.8685999999999998</v>
      </c>
      <c r="F1304">
        <v>7.7290999999999999</v>
      </c>
    </row>
    <row r="1305" spans="1:6" x14ac:dyDescent="0.35">
      <c r="A1305" s="1">
        <v>43347</v>
      </c>
      <c r="B1305">
        <v>7.7774000000000001</v>
      </c>
      <c r="C1305">
        <v>679829</v>
      </c>
      <c r="D1305">
        <v>7.8041999999999998</v>
      </c>
      <c r="E1305">
        <v>7.8506999999999998</v>
      </c>
      <c r="F1305">
        <v>7.7344999999999997</v>
      </c>
    </row>
    <row r="1306" spans="1:6" x14ac:dyDescent="0.35">
      <c r="A1306" s="1">
        <v>43343</v>
      </c>
      <c r="B1306">
        <v>7.8329000000000004</v>
      </c>
      <c r="C1306">
        <v>552319</v>
      </c>
      <c r="D1306">
        <v>7.8489000000000004</v>
      </c>
      <c r="E1306">
        <v>7.8846999999999996</v>
      </c>
      <c r="F1306">
        <v>7.7971000000000004</v>
      </c>
    </row>
    <row r="1307" spans="1:6" x14ac:dyDescent="0.35">
      <c r="A1307" s="1">
        <v>43342</v>
      </c>
      <c r="B1307">
        <v>7.8346</v>
      </c>
      <c r="C1307">
        <v>421390</v>
      </c>
      <c r="D1307">
        <v>7.9241000000000001</v>
      </c>
      <c r="E1307">
        <v>7.9241000000000001</v>
      </c>
      <c r="F1307">
        <v>7.8292999999999999</v>
      </c>
    </row>
    <row r="1308" spans="1:6" x14ac:dyDescent="0.35">
      <c r="A1308" s="1">
        <v>43341</v>
      </c>
      <c r="B1308">
        <v>7.9008000000000003</v>
      </c>
      <c r="C1308">
        <v>446773</v>
      </c>
      <c r="D1308">
        <v>7.9150999999999998</v>
      </c>
      <c r="E1308">
        <v>7.9490999999999996</v>
      </c>
      <c r="F1308">
        <v>7.8829000000000002</v>
      </c>
    </row>
    <row r="1309" spans="1:6" x14ac:dyDescent="0.35">
      <c r="A1309" s="1">
        <v>43340</v>
      </c>
      <c r="B1309">
        <v>7.9080000000000004</v>
      </c>
      <c r="C1309">
        <v>608254</v>
      </c>
      <c r="D1309">
        <v>7.8453999999999997</v>
      </c>
      <c r="E1309">
        <v>7.9241000000000001</v>
      </c>
      <c r="F1309">
        <v>7.8185000000000002</v>
      </c>
    </row>
    <row r="1310" spans="1:6" x14ac:dyDescent="0.35">
      <c r="A1310" s="1">
        <v>43339</v>
      </c>
      <c r="B1310">
        <v>7.8472</v>
      </c>
      <c r="C1310">
        <v>807528</v>
      </c>
      <c r="D1310">
        <v>7.8292999999999999</v>
      </c>
      <c r="E1310">
        <v>7.8578999999999999</v>
      </c>
      <c r="F1310">
        <v>7.7755999999999998</v>
      </c>
    </row>
    <row r="1311" spans="1:6" x14ac:dyDescent="0.35">
      <c r="A1311" s="1">
        <v>43336</v>
      </c>
      <c r="B1311">
        <v>7.8202999999999996</v>
      </c>
      <c r="C1311">
        <v>763070</v>
      </c>
      <c r="D1311">
        <v>7.7630999999999997</v>
      </c>
      <c r="E1311">
        <v>7.8292999999999999</v>
      </c>
      <c r="F1311">
        <v>7.7630999999999997</v>
      </c>
    </row>
    <row r="1312" spans="1:6" x14ac:dyDescent="0.35">
      <c r="A1312" s="1">
        <v>43335</v>
      </c>
      <c r="B1312">
        <v>7.7702999999999998</v>
      </c>
      <c r="C1312">
        <v>466392</v>
      </c>
      <c r="D1312">
        <v>7.7737999999999996</v>
      </c>
      <c r="E1312">
        <v>7.8023999999999996</v>
      </c>
      <c r="F1312">
        <v>7.7685000000000004</v>
      </c>
    </row>
    <row r="1313" spans="1:6" x14ac:dyDescent="0.35">
      <c r="A1313" s="1">
        <v>43334</v>
      </c>
      <c r="B1313">
        <v>7.7755999999999998</v>
      </c>
      <c r="C1313">
        <v>412221</v>
      </c>
      <c r="D1313">
        <v>7.7630999999999997</v>
      </c>
      <c r="E1313">
        <v>7.7846000000000002</v>
      </c>
      <c r="F1313">
        <v>7.7434000000000003</v>
      </c>
    </row>
    <row r="1314" spans="1:6" x14ac:dyDescent="0.35">
      <c r="A1314" s="1">
        <v>43333</v>
      </c>
      <c r="B1314">
        <v>7.7702999999999998</v>
      </c>
      <c r="C1314">
        <v>442348</v>
      </c>
      <c r="D1314">
        <v>7.8543000000000003</v>
      </c>
      <c r="E1314">
        <v>7.8560999999999996</v>
      </c>
      <c r="F1314">
        <v>7.7488000000000001</v>
      </c>
    </row>
    <row r="1315" spans="1:6" x14ac:dyDescent="0.35">
      <c r="A1315" s="1">
        <v>43332</v>
      </c>
      <c r="B1315">
        <v>7.8650000000000002</v>
      </c>
      <c r="C1315">
        <v>538098</v>
      </c>
      <c r="D1315">
        <v>7.8846999999999996</v>
      </c>
      <c r="E1315">
        <v>7.9276</v>
      </c>
      <c r="F1315">
        <v>7.8436000000000003</v>
      </c>
    </row>
    <row r="1316" spans="1:6" x14ac:dyDescent="0.35">
      <c r="A1316" s="1">
        <v>43329</v>
      </c>
      <c r="B1316">
        <v>7.8525</v>
      </c>
      <c r="C1316">
        <v>532832</v>
      </c>
      <c r="D1316">
        <v>7.7737999999999996</v>
      </c>
      <c r="E1316">
        <v>7.8525</v>
      </c>
      <c r="F1316">
        <v>7.7586000000000004</v>
      </c>
    </row>
    <row r="1317" spans="1:6" x14ac:dyDescent="0.35">
      <c r="A1317" s="1">
        <v>43328</v>
      </c>
      <c r="B1317">
        <v>7.7792000000000003</v>
      </c>
      <c r="C1317">
        <v>482165</v>
      </c>
      <c r="D1317">
        <v>7.7560000000000002</v>
      </c>
      <c r="E1317">
        <v>7.7899000000000003</v>
      </c>
      <c r="F1317">
        <v>7.7148000000000003</v>
      </c>
    </row>
    <row r="1318" spans="1:6" x14ac:dyDescent="0.35">
      <c r="A1318" s="1">
        <v>43327</v>
      </c>
      <c r="B1318">
        <v>7.8202999999999996</v>
      </c>
      <c r="C1318">
        <v>605976</v>
      </c>
      <c r="D1318">
        <v>7.7183999999999999</v>
      </c>
      <c r="E1318">
        <v>7.8239000000000001</v>
      </c>
      <c r="F1318">
        <v>7.7148000000000003</v>
      </c>
    </row>
    <row r="1319" spans="1:6" x14ac:dyDescent="0.35">
      <c r="A1319" s="1">
        <v>43326</v>
      </c>
      <c r="B1319">
        <v>7.7434000000000003</v>
      </c>
      <c r="C1319">
        <v>732357</v>
      </c>
      <c r="D1319">
        <v>7.6576000000000004</v>
      </c>
      <c r="E1319">
        <v>7.7523999999999997</v>
      </c>
      <c r="F1319">
        <v>7.6254</v>
      </c>
    </row>
    <row r="1320" spans="1:6" x14ac:dyDescent="0.35">
      <c r="A1320" s="1">
        <v>43325</v>
      </c>
      <c r="B1320">
        <v>7.6451000000000002</v>
      </c>
      <c r="C1320">
        <v>550491</v>
      </c>
      <c r="D1320">
        <v>7.6630000000000003</v>
      </c>
      <c r="E1320">
        <v>7.6862000000000004</v>
      </c>
      <c r="F1320">
        <v>7.6111000000000004</v>
      </c>
    </row>
    <row r="1321" spans="1:6" x14ac:dyDescent="0.35">
      <c r="A1321" s="1">
        <v>43322</v>
      </c>
      <c r="B1321">
        <v>7.6700999999999997</v>
      </c>
      <c r="C1321">
        <v>431861</v>
      </c>
      <c r="D1321">
        <v>7.7290999999999999</v>
      </c>
      <c r="E1321">
        <v>7.7576999999999998</v>
      </c>
      <c r="F1321">
        <v>7.6646999999999998</v>
      </c>
    </row>
    <row r="1322" spans="1:6" x14ac:dyDescent="0.35">
      <c r="A1322" s="1">
        <v>43321</v>
      </c>
      <c r="B1322">
        <v>7.7290999999999999</v>
      </c>
      <c r="C1322">
        <v>349935</v>
      </c>
      <c r="D1322">
        <v>7.7077</v>
      </c>
      <c r="E1322">
        <v>7.7416</v>
      </c>
      <c r="F1322">
        <v>7.6986999999999997</v>
      </c>
    </row>
    <row r="1323" spans="1:6" x14ac:dyDescent="0.35">
      <c r="A1323" s="1">
        <v>43320</v>
      </c>
      <c r="B1323">
        <v>7.7111999999999998</v>
      </c>
      <c r="C1323">
        <v>442338</v>
      </c>
      <c r="D1323">
        <v>7.7755999999999998</v>
      </c>
      <c r="E1323">
        <v>7.7755999999999998</v>
      </c>
      <c r="F1323">
        <v>7.7095000000000002</v>
      </c>
    </row>
    <row r="1324" spans="1:6" x14ac:dyDescent="0.35">
      <c r="A1324" s="1">
        <v>43319</v>
      </c>
      <c r="B1324">
        <v>7.7630999999999997</v>
      </c>
      <c r="C1324">
        <v>591224</v>
      </c>
      <c r="D1324">
        <v>7.7488000000000001</v>
      </c>
      <c r="E1324">
        <v>7.7809999999999997</v>
      </c>
      <c r="F1324">
        <v>7.6844000000000001</v>
      </c>
    </row>
    <row r="1325" spans="1:6" x14ac:dyDescent="0.35">
      <c r="A1325" s="1">
        <v>43318</v>
      </c>
      <c r="B1325">
        <v>7.7506000000000004</v>
      </c>
      <c r="C1325">
        <v>686693</v>
      </c>
      <c r="D1325">
        <v>7.8364000000000003</v>
      </c>
      <c r="E1325">
        <v>7.8525</v>
      </c>
      <c r="F1325">
        <v>7.7381000000000002</v>
      </c>
    </row>
    <row r="1326" spans="1:6" x14ac:dyDescent="0.35">
      <c r="A1326" s="1">
        <v>43315</v>
      </c>
      <c r="B1326">
        <v>7.8346</v>
      </c>
      <c r="C1326">
        <v>820759</v>
      </c>
      <c r="D1326">
        <v>7.5252999999999997</v>
      </c>
      <c r="E1326">
        <v>7.8418000000000001</v>
      </c>
      <c r="F1326">
        <v>7.3822000000000001</v>
      </c>
    </row>
    <row r="1327" spans="1:6" x14ac:dyDescent="0.35">
      <c r="A1327" s="1">
        <v>43314</v>
      </c>
      <c r="B1327">
        <v>7.6539999999999999</v>
      </c>
      <c r="C1327">
        <v>1111887</v>
      </c>
      <c r="D1327">
        <v>7.6504000000000003</v>
      </c>
      <c r="E1327">
        <v>7.6916000000000002</v>
      </c>
      <c r="F1327">
        <v>7.6218000000000004</v>
      </c>
    </row>
    <row r="1328" spans="1:6" x14ac:dyDescent="0.35">
      <c r="A1328" s="1">
        <v>43313</v>
      </c>
      <c r="B1328">
        <v>7.6486999999999998</v>
      </c>
      <c r="C1328">
        <v>419292</v>
      </c>
      <c r="D1328">
        <v>7.5753000000000004</v>
      </c>
      <c r="E1328">
        <v>7.6521999999999997</v>
      </c>
      <c r="F1328">
        <v>7.5467000000000004</v>
      </c>
    </row>
    <row r="1329" spans="1:6" x14ac:dyDescent="0.35">
      <c r="A1329" s="1">
        <v>43312</v>
      </c>
      <c r="B1329">
        <v>7.6272000000000002</v>
      </c>
      <c r="C1329">
        <v>689995</v>
      </c>
      <c r="D1329">
        <v>7.5002000000000004</v>
      </c>
      <c r="E1329">
        <v>7.6916000000000002</v>
      </c>
      <c r="F1329">
        <v>7.4931000000000001</v>
      </c>
    </row>
    <row r="1330" spans="1:6" x14ac:dyDescent="0.35">
      <c r="A1330" s="1">
        <v>43311</v>
      </c>
      <c r="B1330">
        <v>7.4698000000000002</v>
      </c>
      <c r="C1330">
        <v>406122</v>
      </c>
      <c r="D1330">
        <v>7.4912999999999998</v>
      </c>
      <c r="E1330">
        <v>7.5110000000000001</v>
      </c>
      <c r="F1330">
        <v>7.4412000000000003</v>
      </c>
    </row>
    <row r="1331" spans="1:6" x14ac:dyDescent="0.35">
      <c r="A1331" s="1">
        <v>43308</v>
      </c>
      <c r="B1331">
        <v>7.4912999999999998</v>
      </c>
      <c r="C1331">
        <v>429692</v>
      </c>
      <c r="D1331">
        <v>7.5895999999999999</v>
      </c>
      <c r="E1331">
        <v>7.5941000000000001</v>
      </c>
      <c r="F1331">
        <v>7.4645000000000001</v>
      </c>
    </row>
    <row r="1332" spans="1:6" x14ac:dyDescent="0.35">
      <c r="A1332" s="1">
        <v>43307</v>
      </c>
      <c r="B1332">
        <v>7.5574000000000003</v>
      </c>
      <c r="C1332">
        <v>428444</v>
      </c>
      <c r="D1332">
        <v>7.5521000000000003</v>
      </c>
      <c r="E1332">
        <v>7.5789</v>
      </c>
      <c r="F1332">
        <v>7.5019999999999998</v>
      </c>
    </row>
    <row r="1333" spans="1:6" x14ac:dyDescent="0.35">
      <c r="A1333" s="1">
        <v>43306</v>
      </c>
      <c r="B1333">
        <v>7.5198999999999998</v>
      </c>
      <c r="C1333">
        <v>528546</v>
      </c>
      <c r="D1333">
        <v>7.4394</v>
      </c>
      <c r="E1333">
        <v>7.5396000000000001</v>
      </c>
      <c r="F1333">
        <v>7.4340999999999999</v>
      </c>
    </row>
    <row r="1334" spans="1:6" x14ac:dyDescent="0.35">
      <c r="A1334" s="1">
        <v>43305</v>
      </c>
      <c r="B1334">
        <v>7.4196999999999997</v>
      </c>
      <c r="C1334">
        <v>374467</v>
      </c>
      <c r="D1334">
        <v>7.4322999999999997</v>
      </c>
      <c r="E1334">
        <v>7.4394</v>
      </c>
      <c r="F1334">
        <v>7.3643000000000001</v>
      </c>
    </row>
    <row r="1335" spans="1:6" x14ac:dyDescent="0.35">
      <c r="A1335" s="1">
        <v>43304</v>
      </c>
      <c r="B1335">
        <v>7.4394</v>
      </c>
      <c r="C1335">
        <v>321178</v>
      </c>
      <c r="D1335">
        <v>7.4770000000000003</v>
      </c>
      <c r="E1335">
        <v>7.4787999999999997</v>
      </c>
      <c r="F1335">
        <v>7.3893000000000004</v>
      </c>
    </row>
    <row r="1336" spans="1:6" x14ac:dyDescent="0.35">
      <c r="A1336" s="1">
        <v>43301</v>
      </c>
      <c r="B1336">
        <v>7.4787999999999997</v>
      </c>
      <c r="C1336">
        <v>514096</v>
      </c>
      <c r="D1336">
        <v>7.5217000000000001</v>
      </c>
      <c r="E1336">
        <v>7.5396000000000001</v>
      </c>
      <c r="F1336">
        <v>7.4554999999999998</v>
      </c>
    </row>
    <row r="1337" spans="1:6" x14ac:dyDescent="0.35">
      <c r="A1337" s="1">
        <v>43300</v>
      </c>
      <c r="B1337">
        <v>7.5556999999999999</v>
      </c>
      <c r="C1337">
        <v>566899</v>
      </c>
      <c r="D1337">
        <v>7.4733999999999998</v>
      </c>
      <c r="E1337">
        <v>7.6056999999999997</v>
      </c>
      <c r="F1337">
        <v>7.4698000000000002</v>
      </c>
    </row>
    <row r="1338" spans="1:6" x14ac:dyDescent="0.35">
      <c r="A1338" s="1">
        <v>43299</v>
      </c>
      <c r="B1338">
        <v>7.4877000000000002</v>
      </c>
      <c r="C1338">
        <v>472335</v>
      </c>
      <c r="D1338">
        <v>7.5091999999999999</v>
      </c>
      <c r="E1338">
        <v>7.5449000000000002</v>
      </c>
      <c r="F1338">
        <v>7.4591000000000003</v>
      </c>
    </row>
    <row r="1339" spans="1:6" x14ac:dyDescent="0.35">
      <c r="A1339" s="1">
        <v>43298</v>
      </c>
      <c r="B1339">
        <v>7.5163000000000002</v>
      </c>
      <c r="C1339">
        <v>688811</v>
      </c>
      <c r="D1339">
        <v>7.6111000000000004</v>
      </c>
      <c r="E1339">
        <v>7.6289999999999996</v>
      </c>
      <c r="F1339">
        <v>7.5019999999999998</v>
      </c>
    </row>
    <row r="1340" spans="1:6" x14ac:dyDescent="0.35">
      <c r="A1340" s="1">
        <v>43297</v>
      </c>
      <c r="B1340">
        <v>7.5968</v>
      </c>
      <c r="C1340">
        <v>533373</v>
      </c>
      <c r="D1340">
        <v>7.6003999999999996</v>
      </c>
      <c r="E1340">
        <v>7.6235999999999997</v>
      </c>
      <c r="F1340">
        <v>7.5342000000000002</v>
      </c>
    </row>
    <row r="1341" spans="1:6" x14ac:dyDescent="0.35">
      <c r="A1341" s="1">
        <v>43294</v>
      </c>
      <c r="B1341">
        <v>7.6289999999999996</v>
      </c>
      <c r="C1341">
        <v>368775</v>
      </c>
      <c r="D1341">
        <v>7.7041000000000004</v>
      </c>
      <c r="E1341">
        <v>7.7183999999999999</v>
      </c>
      <c r="F1341">
        <v>7.6165000000000003</v>
      </c>
    </row>
    <row r="1342" spans="1:6" x14ac:dyDescent="0.35">
      <c r="A1342" s="1">
        <v>43293</v>
      </c>
      <c r="B1342">
        <v>7.6825999999999999</v>
      </c>
      <c r="C1342">
        <v>942907</v>
      </c>
      <c r="D1342">
        <v>7.6898</v>
      </c>
      <c r="E1342">
        <v>7.7130000000000001</v>
      </c>
      <c r="F1342">
        <v>7.6342999999999996</v>
      </c>
    </row>
    <row r="1343" spans="1:6" x14ac:dyDescent="0.35">
      <c r="A1343" s="1">
        <v>43292</v>
      </c>
      <c r="B1343">
        <v>7.6630000000000003</v>
      </c>
      <c r="C1343">
        <v>1033947</v>
      </c>
      <c r="D1343">
        <v>7.5556999999999999</v>
      </c>
      <c r="E1343">
        <v>7.6862000000000004</v>
      </c>
      <c r="F1343">
        <v>7.5556999999999999</v>
      </c>
    </row>
    <row r="1344" spans="1:6" x14ac:dyDescent="0.35">
      <c r="A1344" s="1">
        <v>43291</v>
      </c>
      <c r="B1344">
        <v>7.5556999999999999</v>
      </c>
      <c r="C1344">
        <v>778148</v>
      </c>
      <c r="D1344">
        <v>7.5288000000000004</v>
      </c>
      <c r="E1344">
        <v>7.57</v>
      </c>
      <c r="F1344">
        <v>7.5002000000000004</v>
      </c>
    </row>
    <row r="1345" spans="1:6" x14ac:dyDescent="0.35">
      <c r="A1345" s="1">
        <v>43290</v>
      </c>
      <c r="B1345">
        <v>7.5288000000000004</v>
      </c>
      <c r="C1345">
        <v>903585</v>
      </c>
      <c r="D1345">
        <v>7.5842999999999998</v>
      </c>
      <c r="E1345">
        <v>7.6093000000000002</v>
      </c>
      <c r="F1345">
        <v>7.4877000000000002</v>
      </c>
    </row>
    <row r="1346" spans="1:6" x14ac:dyDescent="0.35">
      <c r="A1346" s="1">
        <v>43287</v>
      </c>
      <c r="B1346">
        <v>7.5717999999999996</v>
      </c>
      <c r="C1346">
        <v>690183</v>
      </c>
      <c r="D1346">
        <v>7.5879000000000003</v>
      </c>
      <c r="E1346">
        <v>7.5949999999999998</v>
      </c>
      <c r="F1346">
        <v>7.5359999999999996</v>
      </c>
    </row>
    <row r="1347" spans="1:6" x14ac:dyDescent="0.35">
      <c r="A1347" s="1">
        <v>43286</v>
      </c>
      <c r="B1347">
        <v>7.5609999999999999</v>
      </c>
      <c r="C1347">
        <v>743367</v>
      </c>
      <c r="D1347">
        <v>7.5270000000000001</v>
      </c>
      <c r="E1347">
        <v>7.5609999999999999</v>
      </c>
      <c r="F1347">
        <v>7.4805999999999999</v>
      </c>
    </row>
    <row r="1348" spans="1:6" x14ac:dyDescent="0.35">
      <c r="A1348" s="1">
        <v>43284</v>
      </c>
      <c r="B1348">
        <v>7.5288000000000004</v>
      </c>
      <c r="C1348">
        <v>489770</v>
      </c>
      <c r="D1348">
        <v>7.5235000000000003</v>
      </c>
      <c r="E1348">
        <v>7.5770999999999997</v>
      </c>
      <c r="F1348">
        <v>7.4805999999999999</v>
      </c>
    </row>
    <row r="1349" spans="1:6" x14ac:dyDescent="0.35">
      <c r="A1349" s="1">
        <v>43283</v>
      </c>
      <c r="B1349">
        <v>7.5145</v>
      </c>
      <c r="C1349">
        <v>661808</v>
      </c>
      <c r="D1349">
        <v>7.5574000000000003</v>
      </c>
      <c r="E1349">
        <v>7.5914000000000001</v>
      </c>
      <c r="F1349">
        <v>7.4322999999999997</v>
      </c>
    </row>
    <row r="1350" spans="1:6" x14ac:dyDescent="0.35">
      <c r="A1350" s="1">
        <v>43280</v>
      </c>
      <c r="B1350">
        <v>7.5646000000000004</v>
      </c>
      <c r="C1350">
        <v>867313</v>
      </c>
      <c r="D1350">
        <v>7.5110000000000001</v>
      </c>
      <c r="E1350">
        <v>7.5949999999999998</v>
      </c>
      <c r="F1350">
        <v>7.4698000000000002</v>
      </c>
    </row>
    <row r="1351" spans="1:6" x14ac:dyDescent="0.35">
      <c r="A1351" s="1">
        <v>43279</v>
      </c>
      <c r="B1351">
        <v>7.5396000000000001</v>
      </c>
      <c r="C1351">
        <v>724783</v>
      </c>
      <c r="D1351">
        <v>7.4698000000000002</v>
      </c>
      <c r="E1351">
        <v>7.5609999999999999</v>
      </c>
      <c r="F1351">
        <v>7.4661999999999997</v>
      </c>
    </row>
    <row r="1352" spans="1:6" x14ac:dyDescent="0.35">
      <c r="A1352" s="1">
        <v>43278</v>
      </c>
      <c r="B1352">
        <v>7.4787999999999997</v>
      </c>
      <c r="C1352">
        <v>819885</v>
      </c>
      <c r="D1352">
        <v>7.6003999999999996</v>
      </c>
      <c r="E1352">
        <v>7.6039000000000003</v>
      </c>
      <c r="F1352">
        <v>7.4671000000000003</v>
      </c>
    </row>
    <row r="1353" spans="1:6" x14ac:dyDescent="0.35">
      <c r="A1353" s="1">
        <v>43277</v>
      </c>
      <c r="B1353">
        <v>7.5735000000000001</v>
      </c>
      <c r="C1353">
        <v>1359055</v>
      </c>
      <c r="D1353">
        <v>7.5986000000000002</v>
      </c>
      <c r="E1353">
        <v>7.6326000000000001</v>
      </c>
      <c r="F1353">
        <v>7.5538999999999996</v>
      </c>
    </row>
    <row r="1354" spans="1:6" x14ac:dyDescent="0.35">
      <c r="A1354" s="1">
        <v>43276</v>
      </c>
      <c r="B1354">
        <v>7.5879000000000003</v>
      </c>
      <c r="C1354">
        <v>579762</v>
      </c>
      <c r="D1354">
        <v>7.5986000000000002</v>
      </c>
      <c r="E1354">
        <v>7.6342999999999996</v>
      </c>
      <c r="F1354">
        <v>7.5359999999999996</v>
      </c>
    </row>
    <row r="1355" spans="1:6" x14ac:dyDescent="0.35">
      <c r="A1355" s="1">
        <v>43273</v>
      </c>
      <c r="B1355">
        <v>7.5807000000000002</v>
      </c>
      <c r="C1355">
        <v>700932</v>
      </c>
      <c r="D1355">
        <v>7.5414000000000003</v>
      </c>
      <c r="E1355">
        <v>7.5949999999999998</v>
      </c>
      <c r="F1355">
        <v>7.4770000000000003</v>
      </c>
    </row>
    <row r="1356" spans="1:6" x14ac:dyDescent="0.35">
      <c r="A1356" s="1">
        <v>43272</v>
      </c>
      <c r="B1356">
        <v>7.5180999999999996</v>
      </c>
      <c r="C1356">
        <v>843597</v>
      </c>
      <c r="D1356">
        <v>7.4394</v>
      </c>
      <c r="E1356">
        <v>7.5377999999999998</v>
      </c>
      <c r="F1356">
        <v>7.4054000000000002</v>
      </c>
    </row>
    <row r="1357" spans="1:6" x14ac:dyDescent="0.35">
      <c r="A1357" s="1">
        <v>43271</v>
      </c>
      <c r="B1357">
        <v>7.4126000000000003</v>
      </c>
      <c r="C1357">
        <v>1377846</v>
      </c>
      <c r="D1357">
        <v>7.2855999999999996</v>
      </c>
      <c r="E1357">
        <v>7.4466000000000001</v>
      </c>
      <c r="F1357">
        <v>7.2855999999999996</v>
      </c>
    </row>
    <row r="1358" spans="1:6" x14ac:dyDescent="0.35">
      <c r="A1358" s="1">
        <v>43270</v>
      </c>
      <c r="B1358">
        <v>7.2873999999999999</v>
      </c>
      <c r="C1358">
        <v>575125</v>
      </c>
      <c r="D1358">
        <v>7.2964000000000002</v>
      </c>
      <c r="E1358">
        <v>7.3678999999999997</v>
      </c>
      <c r="F1358">
        <v>7.2766999999999999</v>
      </c>
    </row>
    <row r="1359" spans="1:6" x14ac:dyDescent="0.35">
      <c r="A1359" s="1">
        <v>43269</v>
      </c>
      <c r="B1359">
        <v>7.3231999999999999</v>
      </c>
      <c r="C1359">
        <v>434728</v>
      </c>
      <c r="D1359">
        <v>7.3606999999999996</v>
      </c>
      <c r="E1359">
        <v>7.4019000000000004</v>
      </c>
      <c r="F1359">
        <v>7.282</v>
      </c>
    </row>
    <row r="1360" spans="1:6" x14ac:dyDescent="0.35">
      <c r="A1360" s="1">
        <v>43266</v>
      </c>
      <c r="B1360">
        <v>7.3785999999999996</v>
      </c>
      <c r="C1360">
        <v>978045</v>
      </c>
      <c r="D1360">
        <v>7.4196999999999997</v>
      </c>
      <c r="E1360">
        <v>7.4554999999999998</v>
      </c>
      <c r="F1360">
        <v>7.3661000000000003</v>
      </c>
    </row>
    <row r="1361" spans="1:6" x14ac:dyDescent="0.35">
      <c r="A1361" s="1">
        <v>43265</v>
      </c>
      <c r="B1361">
        <v>7.4019000000000004</v>
      </c>
      <c r="C1361">
        <v>800461</v>
      </c>
      <c r="D1361">
        <v>7.3231999999999999</v>
      </c>
      <c r="E1361">
        <v>7.4573</v>
      </c>
      <c r="F1361">
        <v>7.3231999999999999</v>
      </c>
    </row>
    <row r="1362" spans="1:6" x14ac:dyDescent="0.35">
      <c r="A1362" s="1">
        <v>43264</v>
      </c>
      <c r="B1362">
        <v>7.2910000000000004</v>
      </c>
      <c r="C1362">
        <v>479295</v>
      </c>
      <c r="D1362">
        <v>7.4626999999999999</v>
      </c>
      <c r="E1362">
        <v>7.4770000000000003</v>
      </c>
      <c r="F1362">
        <v>7.2766999999999999</v>
      </c>
    </row>
    <row r="1363" spans="1:6" x14ac:dyDescent="0.35">
      <c r="A1363" s="1">
        <v>43263</v>
      </c>
      <c r="B1363">
        <v>7.4447999999999999</v>
      </c>
      <c r="C1363">
        <v>402969</v>
      </c>
      <c r="D1363">
        <v>7.3982999999999999</v>
      </c>
      <c r="E1363">
        <v>7.4787999999999997</v>
      </c>
      <c r="F1363">
        <v>7.3733000000000004</v>
      </c>
    </row>
    <row r="1364" spans="1:6" x14ac:dyDescent="0.35">
      <c r="A1364" s="1">
        <v>43262</v>
      </c>
      <c r="B1364">
        <v>7.4126000000000003</v>
      </c>
      <c r="C1364">
        <v>304690</v>
      </c>
      <c r="D1364">
        <v>7.4554999999999998</v>
      </c>
      <c r="E1364">
        <v>7.468</v>
      </c>
      <c r="F1364">
        <v>7.4001000000000001</v>
      </c>
    </row>
    <row r="1365" spans="1:6" x14ac:dyDescent="0.35">
      <c r="A1365" s="1">
        <v>43259</v>
      </c>
      <c r="B1365">
        <v>7.4573</v>
      </c>
      <c r="C1365">
        <v>501445</v>
      </c>
      <c r="D1365">
        <v>7.4358000000000004</v>
      </c>
      <c r="E1365">
        <v>7.4931000000000001</v>
      </c>
      <c r="F1365">
        <v>7.4322999999999997</v>
      </c>
    </row>
    <row r="1366" spans="1:6" x14ac:dyDescent="0.35">
      <c r="A1366" s="1">
        <v>43258</v>
      </c>
      <c r="B1366">
        <v>7.4071999999999996</v>
      </c>
      <c r="C1366">
        <v>1456533</v>
      </c>
      <c r="D1366">
        <v>7.4447999999999999</v>
      </c>
      <c r="E1366">
        <v>7.4447999999999999</v>
      </c>
      <c r="F1366">
        <v>7.3733000000000004</v>
      </c>
    </row>
    <row r="1367" spans="1:6" x14ac:dyDescent="0.35">
      <c r="A1367" s="1">
        <v>43257</v>
      </c>
      <c r="B1367">
        <v>7.4375999999999998</v>
      </c>
      <c r="C1367">
        <v>712095</v>
      </c>
      <c r="D1367">
        <v>7.3696999999999999</v>
      </c>
      <c r="E1367">
        <v>7.4412000000000003</v>
      </c>
      <c r="F1367">
        <v>7.3606999999999996</v>
      </c>
    </row>
    <row r="1368" spans="1:6" x14ac:dyDescent="0.35">
      <c r="A1368" s="1">
        <v>43256</v>
      </c>
      <c r="B1368">
        <v>7.3875999999999999</v>
      </c>
      <c r="C1368">
        <v>733849</v>
      </c>
      <c r="D1368">
        <v>7.4715999999999996</v>
      </c>
      <c r="E1368">
        <v>7.4715999999999996</v>
      </c>
      <c r="F1368">
        <v>7.3785999999999996</v>
      </c>
    </row>
    <row r="1369" spans="1:6" x14ac:dyDescent="0.35">
      <c r="A1369" s="1">
        <v>43255</v>
      </c>
      <c r="B1369">
        <v>7.4466000000000001</v>
      </c>
      <c r="C1369">
        <v>815103</v>
      </c>
      <c r="D1369">
        <v>7.3624999999999998</v>
      </c>
      <c r="E1369">
        <v>7.4484000000000004</v>
      </c>
      <c r="F1369">
        <v>7.3285</v>
      </c>
    </row>
    <row r="1370" spans="1:6" x14ac:dyDescent="0.35">
      <c r="A1370" s="1">
        <v>43252</v>
      </c>
      <c r="B1370">
        <v>7.3411</v>
      </c>
      <c r="C1370">
        <v>792231</v>
      </c>
      <c r="D1370">
        <v>7.3034999999999997</v>
      </c>
      <c r="E1370">
        <v>7.3445999999999998</v>
      </c>
      <c r="F1370">
        <v>7.2587999999999999</v>
      </c>
    </row>
    <row r="1371" spans="1:6" x14ac:dyDescent="0.35">
      <c r="A1371" s="1">
        <v>43251</v>
      </c>
      <c r="B1371">
        <v>7.3017000000000003</v>
      </c>
      <c r="C1371">
        <v>801916</v>
      </c>
      <c r="D1371">
        <v>7.2624000000000004</v>
      </c>
      <c r="E1371">
        <v>7.3141999999999996</v>
      </c>
      <c r="F1371">
        <v>7.2266000000000004</v>
      </c>
    </row>
    <row r="1372" spans="1:6" x14ac:dyDescent="0.35">
      <c r="A1372" s="1">
        <v>43250</v>
      </c>
      <c r="B1372">
        <v>7.2999000000000001</v>
      </c>
      <c r="C1372">
        <v>734718</v>
      </c>
      <c r="D1372">
        <v>7.1050000000000004</v>
      </c>
      <c r="E1372">
        <v>7.3071000000000002</v>
      </c>
      <c r="F1372">
        <v>7.0907</v>
      </c>
    </row>
    <row r="1373" spans="1:6" x14ac:dyDescent="0.35">
      <c r="A1373" s="1">
        <v>43249</v>
      </c>
      <c r="B1373">
        <v>7.1157000000000004</v>
      </c>
      <c r="C1373">
        <v>470951</v>
      </c>
      <c r="D1373">
        <v>7.0888999999999998</v>
      </c>
      <c r="E1373">
        <v>7.1407999999999996</v>
      </c>
      <c r="F1373">
        <v>7.0353000000000003</v>
      </c>
    </row>
    <row r="1374" spans="1:6" x14ac:dyDescent="0.35">
      <c r="A1374" s="1">
        <v>43245</v>
      </c>
      <c r="B1374">
        <v>7.0942999999999996</v>
      </c>
      <c r="C1374">
        <v>373821</v>
      </c>
      <c r="D1374">
        <v>7.0853000000000002</v>
      </c>
      <c r="E1374">
        <v>7.1569000000000003</v>
      </c>
      <c r="F1374">
        <v>7.0853000000000002</v>
      </c>
    </row>
    <row r="1375" spans="1:6" x14ac:dyDescent="0.35">
      <c r="A1375" s="1">
        <v>43244</v>
      </c>
      <c r="B1375">
        <v>7.0656999999999996</v>
      </c>
      <c r="C1375">
        <v>582868</v>
      </c>
      <c r="D1375">
        <v>7.1265000000000001</v>
      </c>
      <c r="E1375">
        <v>7.1353999999999997</v>
      </c>
      <c r="F1375">
        <v>7.0049000000000001</v>
      </c>
    </row>
    <row r="1376" spans="1:6" x14ac:dyDescent="0.35">
      <c r="A1376" s="1">
        <v>43243</v>
      </c>
      <c r="B1376">
        <v>7.1193</v>
      </c>
      <c r="C1376">
        <v>709245</v>
      </c>
      <c r="D1376">
        <v>7.0298999999999996</v>
      </c>
      <c r="E1376">
        <v>7.1353999999999997</v>
      </c>
      <c r="F1376">
        <v>7.0119999999999996</v>
      </c>
    </row>
    <row r="1377" spans="1:6" x14ac:dyDescent="0.35">
      <c r="A1377" s="1">
        <v>43242</v>
      </c>
      <c r="B1377">
        <v>7.0119999999999996</v>
      </c>
      <c r="C1377">
        <v>712001</v>
      </c>
      <c r="D1377">
        <v>6.9958999999999998</v>
      </c>
      <c r="E1377">
        <v>7.0335000000000001</v>
      </c>
      <c r="F1377">
        <v>6.9458000000000002</v>
      </c>
    </row>
    <row r="1378" spans="1:6" x14ac:dyDescent="0.35">
      <c r="A1378" s="1">
        <v>43241</v>
      </c>
      <c r="B1378">
        <v>6.9941000000000004</v>
      </c>
      <c r="C1378">
        <v>771402</v>
      </c>
      <c r="D1378">
        <v>6.9600999999999997</v>
      </c>
      <c r="E1378">
        <v>7.0281000000000002</v>
      </c>
      <c r="F1378">
        <v>6.9065000000000003</v>
      </c>
    </row>
    <row r="1379" spans="1:6" x14ac:dyDescent="0.35">
      <c r="A1379" s="1">
        <v>43238</v>
      </c>
      <c r="B1379">
        <v>6.9386999999999999</v>
      </c>
      <c r="C1379">
        <v>1105931</v>
      </c>
      <c r="D1379">
        <v>6.9154</v>
      </c>
      <c r="E1379">
        <v>6.9466999999999999</v>
      </c>
      <c r="F1379">
        <v>6.9047000000000001</v>
      </c>
    </row>
    <row r="1380" spans="1:6" x14ac:dyDescent="0.35">
      <c r="A1380" s="1">
        <v>43237</v>
      </c>
      <c r="B1380">
        <v>6.9137000000000004</v>
      </c>
      <c r="C1380">
        <v>657047</v>
      </c>
      <c r="D1380">
        <v>6.9744999999999999</v>
      </c>
      <c r="E1380">
        <v>7.0191999999999997</v>
      </c>
      <c r="F1380">
        <v>6.8921999999999999</v>
      </c>
    </row>
    <row r="1381" spans="1:6" x14ac:dyDescent="0.35">
      <c r="A1381" s="1">
        <v>43236</v>
      </c>
      <c r="B1381">
        <v>7.0298999999999996</v>
      </c>
      <c r="C1381">
        <v>771352</v>
      </c>
      <c r="D1381">
        <v>7.1193</v>
      </c>
      <c r="E1381">
        <v>7.1265000000000001</v>
      </c>
      <c r="F1381">
        <v>7.0102000000000002</v>
      </c>
    </row>
    <row r="1382" spans="1:6" x14ac:dyDescent="0.35">
      <c r="A1382" s="1">
        <v>43235</v>
      </c>
      <c r="B1382">
        <v>7.1050000000000004</v>
      </c>
      <c r="C1382">
        <v>710584</v>
      </c>
      <c r="D1382">
        <v>7.2050999999999998</v>
      </c>
      <c r="E1382">
        <v>7.2320000000000002</v>
      </c>
      <c r="F1382">
        <v>7.0888999999999998</v>
      </c>
    </row>
    <row r="1383" spans="1:6" x14ac:dyDescent="0.35">
      <c r="A1383" s="1">
        <v>43234</v>
      </c>
      <c r="B1383">
        <v>7.2641999999999998</v>
      </c>
      <c r="C1383">
        <v>934298</v>
      </c>
      <c r="D1383">
        <v>7.3213999999999997</v>
      </c>
      <c r="E1383">
        <v>7.3320999999999996</v>
      </c>
      <c r="F1383">
        <v>7.2283999999999997</v>
      </c>
    </row>
    <row r="1384" spans="1:6" x14ac:dyDescent="0.35">
      <c r="A1384" s="1">
        <v>43231</v>
      </c>
      <c r="B1384">
        <v>7.3089000000000004</v>
      </c>
      <c r="C1384">
        <v>339172</v>
      </c>
      <c r="D1384">
        <v>7.3606999999999996</v>
      </c>
      <c r="E1384">
        <v>7.3875999999999999</v>
      </c>
      <c r="F1384">
        <v>7.2964000000000002</v>
      </c>
    </row>
    <row r="1385" spans="1:6" x14ac:dyDescent="0.35">
      <c r="A1385" s="1">
        <v>43230</v>
      </c>
      <c r="B1385">
        <v>7.3464</v>
      </c>
      <c r="C1385">
        <v>1005213</v>
      </c>
      <c r="D1385">
        <v>7.4036999999999997</v>
      </c>
      <c r="E1385">
        <v>7.4340999999999999</v>
      </c>
      <c r="F1385">
        <v>7.3089000000000004</v>
      </c>
    </row>
    <row r="1386" spans="1:6" x14ac:dyDescent="0.35">
      <c r="A1386" s="1">
        <v>43229</v>
      </c>
      <c r="B1386">
        <v>7.3715000000000002</v>
      </c>
      <c r="C1386">
        <v>1511193</v>
      </c>
      <c r="D1386">
        <v>7.3213999999999997</v>
      </c>
      <c r="E1386">
        <v>7.3910999999999998</v>
      </c>
      <c r="F1386">
        <v>7.3089000000000004</v>
      </c>
    </row>
    <row r="1387" spans="1:6" x14ac:dyDescent="0.35">
      <c r="A1387" s="1">
        <v>43228</v>
      </c>
      <c r="B1387">
        <v>7.3303000000000003</v>
      </c>
      <c r="C1387">
        <v>703242</v>
      </c>
      <c r="D1387">
        <v>7.3589000000000002</v>
      </c>
      <c r="E1387">
        <v>7.3661000000000003</v>
      </c>
      <c r="F1387">
        <v>7.2676999999999996</v>
      </c>
    </row>
    <row r="1388" spans="1:6" x14ac:dyDescent="0.35">
      <c r="A1388" s="1">
        <v>43227</v>
      </c>
      <c r="B1388">
        <v>7.3696999999999999</v>
      </c>
      <c r="C1388">
        <v>496172</v>
      </c>
      <c r="D1388">
        <v>7.3589000000000002</v>
      </c>
      <c r="E1388">
        <v>7.3785999999999996</v>
      </c>
      <c r="F1388">
        <v>7.2999000000000001</v>
      </c>
    </row>
    <row r="1389" spans="1:6" x14ac:dyDescent="0.35">
      <c r="A1389" s="1">
        <v>43224</v>
      </c>
      <c r="B1389">
        <v>7.3429000000000002</v>
      </c>
      <c r="C1389">
        <v>433025</v>
      </c>
      <c r="D1389">
        <v>7.2641999999999998</v>
      </c>
      <c r="E1389">
        <v>7.3606999999999996</v>
      </c>
      <c r="F1389">
        <v>7.2534000000000001</v>
      </c>
    </row>
    <row r="1390" spans="1:6" x14ac:dyDescent="0.35">
      <c r="A1390" s="1">
        <v>43223</v>
      </c>
      <c r="B1390">
        <v>7.2713000000000001</v>
      </c>
      <c r="C1390">
        <v>443698</v>
      </c>
      <c r="D1390">
        <v>7.2606000000000002</v>
      </c>
      <c r="E1390">
        <v>7.35</v>
      </c>
      <c r="F1390">
        <v>7.2408999999999999</v>
      </c>
    </row>
    <row r="1391" spans="1:6" x14ac:dyDescent="0.35">
      <c r="A1391" s="1">
        <v>43222</v>
      </c>
      <c r="B1391">
        <v>7.2785000000000002</v>
      </c>
      <c r="C1391">
        <v>492787</v>
      </c>
      <c r="D1391">
        <v>7.3196000000000003</v>
      </c>
      <c r="E1391">
        <v>7.3357000000000001</v>
      </c>
      <c r="F1391">
        <v>7.2302</v>
      </c>
    </row>
    <row r="1392" spans="1:6" x14ac:dyDescent="0.35">
      <c r="A1392" s="1">
        <v>43221</v>
      </c>
      <c r="B1392">
        <v>7.3464</v>
      </c>
      <c r="C1392">
        <v>660006</v>
      </c>
      <c r="D1392">
        <v>7.266</v>
      </c>
      <c r="E1392">
        <v>7.3661000000000003</v>
      </c>
      <c r="F1392">
        <v>7.2427000000000001</v>
      </c>
    </row>
    <row r="1393" spans="1:6" x14ac:dyDescent="0.35">
      <c r="A1393" s="1">
        <v>43220</v>
      </c>
      <c r="B1393">
        <v>7.2606000000000002</v>
      </c>
      <c r="C1393">
        <v>764949</v>
      </c>
      <c r="D1393">
        <v>7.3268000000000004</v>
      </c>
      <c r="E1393">
        <v>7.3526999999999996</v>
      </c>
      <c r="F1393">
        <v>7.2515999999999998</v>
      </c>
    </row>
    <row r="1394" spans="1:6" x14ac:dyDescent="0.35">
      <c r="A1394" s="1">
        <v>43217</v>
      </c>
      <c r="B1394">
        <v>7.3196000000000003</v>
      </c>
      <c r="C1394">
        <v>594505</v>
      </c>
      <c r="D1394">
        <v>7.1943999999999999</v>
      </c>
      <c r="E1394">
        <v>7.3429000000000002</v>
      </c>
      <c r="F1394">
        <v>7.1801000000000004</v>
      </c>
    </row>
    <row r="1395" spans="1:6" x14ac:dyDescent="0.35">
      <c r="A1395" s="1">
        <v>43216</v>
      </c>
      <c r="B1395">
        <v>7.1908000000000003</v>
      </c>
      <c r="C1395">
        <v>928437</v>
      </c>
      <c r="D1395">
        <v>7.0621</v>
      </c>
      <c r="E1395">
        <v>7.2427000000000001</v>
      </c>
      <c r="F1395">
        <v>7.0415000000000001</v>
      </c>
    </row>
    <row r="1396" spans="1:6" x14ac:dyDescent="0.35">
      <c r="A1396" s="1">
        <v>43215</v>
      </c>
      <c r="B1396">
        <v>7.0369999999999999</v>
      </c>
      <c r="C1396">
        <v>857457</v>
      </c>
      <c r="D1396">
        <v>7.0012999999999996</v>
      </c>
      <c r="E1396">
        <v>7.0907</v>
      </c>
      <c r="F1396">
        <v>6.9619</v>
      </c>
    </row>
    <row r="1397" spans="1:6" x14ac:dyDescent="0.35">
      <c r="A1397" s="1">
        <v>43214</v>
      </c>
      <c r="B1397">
        <v>7.0227000000000004</v>
      </c>
      <c r="C1397">
        <v>1056821</v>
      </c>
      <c r="D1397">
        <v>7.0548999999999999</v>
      </c>
      <c r="E1397">
        <v>7.0853000000000002</v>
      </c>
      <c r="F1397">
        <v>6.9870000000000001</v>
      </c>
    </row>
    <row r="1398" spans="1:6" x14ac:dyDescent="0.35">
      <c r="A1398" s="1">
        <v>43213</v>
      </c>
      <c r="B1398">
        <v>7.0369999999999999</v>
      </c>
      <c r="C1398">
        <v>748172</v>
      </c>
      <c r="D1398">
        <v>7.0514000000000001</v>
      </c>
      <c r="E1398">
        <v>7.0781999999999998</v>
      </c>
      <c r="F1398">
        <v>7.0049000000000001</v>
      </c>
    </row>
    <row r="1399" spans="1:6" x14ac:dyDescent="0.35">
      <c r="A1399" s="1">
        <v>43210</v>
      </c>
      <c r="B1399">
        <v>7.0460000000000003</v>
      </c>
      <c r="C1399">
        <v>799999</v>
      </c>
      <c r="D1399">
        <v>7.1515000000000004</v>
      </c>
      <c r="E1399">
        <v>7.1559999999999997</v>
      </c>
      <c r="F1399">
        <v>7.0281000000000002</v>
      </c>
    </row>
    <row r="1400" spans="1:6" x14ac:dyDescent="0.35">
      <c r="A1400" s="1">
        <v>43209</v>
      </c>
      <c r="B1400">
        <v>7.1336000000000004</v>
      </c>
      <c r="C1400">
        <v>743213</v>
      </c>
      <c r="D1400">
        <v>7.2229999999999999</v>
      </c>
      <c r="E1400">
        <v>7.2283999999999997</v>
      </c>
      <c r="F1400">
        <v>7.1086</v>
      </c>
    </row>
    <row r="1401" spans="1:6" x14ac:dyDescent="0.35">
      <c r="A1401" s="1">
        <v>43208</v>
      </c>
      <c r="B1401">
        <v>7.2552000000000003</v>
      </c>
      <c r="C1401">
        <v>774115</v>
      </c>
      <c r="D1401">
        <v>7.3320999999999996</v>
      </c>
      <c r="E1401">
        <v>7.3445999999999998</v>
      </c>
      <c r="F1401">
        <v>7.2499000000000002</v>
      </c>
    </row>
    <row r="1402" spans="1:6" x14ac:dyDescent="0.35">
      <c r="A1402" s="1">
        <v>43207</v>
      </c>
      <c r="B1402">
        <v>7.3285</v>
      </c>
      <c r="C1402">
        <v>1202414</v>
      </c>
      <c r="D1402">
        <v>7.2980999999999998</v>
      </c>
      <c r="E1402">
        <v>7.3733000000000004</v>
      </c>
      <c r="F1402">
        <v>7.2481</v>
      </c>
    </row>
    <row r="1403" spans="1:6" x14ac:dyDescent="0.35">
      <c r="A1403" s="1">
        <v>43206</v>
      </c>
      <c r="B1403">
        <v>7.2980999999999998</v>
      </c>
      <c r="C1403">
        <v>1204052</v>
      </c>
      <c r="D1403">
        <v>7.3320999999999996</v>
      </c>
      <c r="E1403">
        <v>7.3715000000000002</v>
      </c>
      <c r="F1403">
        <v>7.2552000000000003</v>
      </c>
    </row>
    <row r="1404" spans="1:6" x14ac:dyDescent="0.35">
      <c r="A1404" s="1">
        <v>43203</v>
      </c>
      <c r="B1404">
        <v>7.3089000000000004</v>
      </c>
      <c r="C1404">
        <v>700674</v>
      </c>
      <c r="D1404">
        <v>7.2927999999999997</v>
      </c>
      <c r="E1404">
        <v>7.3411</v>
      </c>
      <c r="F1404">
        <v>7.2534000000000001</v>
      </c>
    </row>
    <row r="1405" spans="1:6" x14ac:dyDescent="0.35">
      <c r="A1405" s="1">
        <v>43202</v>
      </c>
      <c r="B1405">
        <v>7.2785000000000002</v>
      </c>
      <c r="C1405">
        <v>603411</v>
      </c>
      <c r="D1405">
        <v>7.3840000000000003</v>
      </c>
      <c r="E1405">
        <v>7.3840000000000003</v>
      </c>
      <c r="F1405">
        <v>7.2713000000000001</v>
      </c>
    </row>
    <row r="1406" spans="1:6" x14ac:dyDescent="0.35">
      <c r="A1406" s="1">
        <v>43201</v>
      </c>
      <c r="B1406">
        <v>7.375</v>
      </c>
      <c r="C1406">
        <v>452489</v>
      </c>
      <c r="D1406">
        <v>7.3606999999999996</v>
      </c>
      <c r="E1406">
        <v>7.4268999999999998</v>
      </c>
      <c r="F1406">
        <v>7.3482000000000003</v>
      </c>
    </row>
    <row r="1407" spans="1:6" x14ac:dyDescent="0.35">
      <c r="A1407" s="1">
        <v>43200</v>
      </c>
      <c r="B1407">
        <v>7.3715000000000002</v>
      </c>
      <c r="C1407">
        <v>498957</v>
      </c>
      <c r="D1407">
        <v>7.3696999999999999</v>
      </c>
      <c r="E1407">
        <v>7.3992000000000004</v>
      </c>
      <c r="F1407">
        <v>7.3338999999999999</v>
      </c>
    </row>
    <row r="1408" spans="1:6" x14ac:dyDescent="0.35">
      <c r="A1408" s="1">
        <v>43199</v>
      </c>
      <c r="B1408">
        <v>7.3411</v>
      </c>
      <c r="C1408">
        <v>672974</v>
      </c>
      <c r="D1408">
        <v>7.35</v>
      </c>
      <c r="E1408">
        <v>7.3982999999999999</v>
      </c>
      <c r="F1408">
        <v>7.3141999999999996</v>
      </c>
    </row>
    <row r="1409" spans="1:6" x14ac:dyDescent="0.35">
      <c r="A1409" s="1">
        <v>43196</v>
      </c>
      <c r="B1409">
        <v>7.3445999999999998</v>
      </c>
      <c r="C1409">
        <v>689559</v>
      </c>
      <c r="D1409">
        <v>7.3875999999999999</v>
      </c>
      <c r="E1409">
        <v>7.4268999999999998</v>
      </c>
      <c r="F1409">
        <v>7.3240999999999996</v>
      </c>
    </row>
    <row r="1410" spans="1:6" x14ac:dyDescent="0.35">
      <c r="A1410" s="1">
        <v>43195</v>
      </c>
      <c r="B1410">
        <v>7.3785999999999996</v>
      </c>
      <c r="C1410">
        <v>403649</v>
      </c>
      <c r="D1410">
        <v>7.3715000000000002</v>
      </c>
      <c r="E1410">
        <v>7.3857999999999997</v>
      </c>
      <c r="F1410">
        <v>7.2624000000000004</v>
      </c>
    </row>
    <row r="1411" spans="1:6" x14ac:dyDescent="0.35">
      <c r="A1411" s="1">
        <v>43194</v>
      </c>
      <c r="B1411">
        <v>7.375</v>
      </c>
      <c r="C1411">
        <v>685066</v>
      </c>
      <c r="D1411">
        <v>7.3196000000000003</v>
      </c>
      <c r="E1411">
        <v>7.4126000000000003</v>
      </c>
      <c r="F1411">
        <v>7.2964000000000002</v>
      </c>
    </row>
    <row r="1412" spans="1:6" x14ac:dyDescent="0.35">
      <c r="A1412" s="1">
        <v>43193</v>
      </c>
      <c r="B1412">
        <v>7.3589000000000002</v>
      </c>
      <c r="C1412">
        <v>769922</v>
      </c>
      <c r="D1412">
        <v>7.2390999999999996</v>
      </c>
      <c r="E1412">
        <v>7.3964999999999996</v>
      </c>
      <c r="F1412">
        <v>7.1890999999999998</v>
      </c>
    </row>
    <row r="1413" spans="1:6" x14ac:dyDescent="0.35">
      <c r="A1413" s="1">
        <v>43192</v>
      </c>
      <c r="B1413">
        <v>7.2390999999999996</v>
      </c>
      <c r="C1413">
        <v>1235094</v>
      </c>
      <c r="D1413">
        <v>7.2873999999999999</v>
      </c>
      <c r="E1413">
        <v>7.3186999999999998</v>
      </c>
      <c r="F1413">
        <v>7.1925999999999997</v>
      </c>
    </row>
    <row r="1414" spans="1:6" x14ac:dyDescent="0.35">
      <c r="A1414" s="1">
        <v>43188</v>
      </c>
      <c r="B1414">
        <v>7.2873999999999999</v>
      </c>
      <c r="C1414">
        <v>1136997</v>
      </c>
      <c r="D1414">
        <v>7.2606000000000002</v>
      </c>
      <c r="E1414">
        <v>7.3392999999999997</v>
      </c>
      <c r="F1414">
        <v>7.2481</v>
      </c>
    </row>
    <row r="1415" spans="1:6" x14ac:dyDescent="0.35">
      <c r="A1415" s="1">
        <v>43187</v>
      </c>
      <c r="B1415">
        <v>7.2569999999999997</v>
      </c>
      <c r="C1415">
        <v>1020039</v>
      </c>
      <c r="D1415">
        <v>7.1067999999999998</v>
      </c>
      <c r="E1415">
        <v>7.2927999999999997</v>
      </c>
      <c r="F1415">
        <v>7.1067999999999998</v>
      </c>
    </row>
    <row r="1416" spans="1:6" x14ac:dyDescent="0.35">
      <c r="A1416" s="1">
        <v>43186</v>
      </c>
      <c r="B1416">
        <v>7.0728</v>
      </c>
      <c r="C1416">
        <v>788547</v>
      </c>
      <c r="D1416">
        <v>6.9923000000000002</v>
      </c>
      <c r="E1416">
        <v>7.1497000000000002</v>
      </c>
      <c r="F1416">
        <v>6.9261999999999997</v>
      </c>
    </row>
    <row r="1417" spans="1:6" x14ac:dyDescent="0.35">
      <c r="A1417" s="1">
        <v>43185</v>
      </c>
      <c r="B1417">
        <v>6.9923000000000002</v>
      </c>
      <c r="C1417">
        <v>603848</v>
      </c>
      <c r="D1417">
        <v>6.9261999999999997</v>
      </c>
      <c r="E1417">
        <v>7.0102000000000002</v>
      </c>
      <c r="F1417">
        <v>6.9226000000000001</v>
      </c>
    </row>
    <row r="1418" spans="1:6" x14ac:dyDescent="0.35">
      <c r="A1418" s="1">
        <v>43182</v>
      </c>
      <c r="B1418">
        <v>6.9065000000000003</v>
      </c>
      <c r="C1418">
        <v>1054006</v>
      </c>
      <c r="D1418">
        <v>6.9995000000000003</v>
      </c>
      <c r="E1418">
        <v>7.0369999999999999</v>
      </c>
      <c r="F1418">
        <v>6.8672000000000004</v>
      </c>
    </row>
    <row r="1419" spans="1:6" x14ac:dyDescent="0.35">
      <c r="A1419" s="1">
        <v>43181</v>
      </c>
      <c r="B1419">
        <v>6.9941000000000004</v>
      </c>
      <c r="C1419">
        <v>919803</v>
      </c>
      <c r="D1419">
        <v>7.0942999999999996</v>
      </c>
      <c r="E1419">
        <v>7.1908000000000003</v>
      </c>
      <c r="F1419">
        <v>6.9923000000000002</v>
      </c>
    </row>
    <row r="1420" spans="1:6" x14ac:dyDescent="0.35">
      <c r="A1420" s="1">
        <v>43180</v>
      </c>
      <c r="B1420">
        <v>7.1157000000000004</v>
      </c>
      <c r="C1420">
        <v>679092</v>
      </c>
      <c r="D1420">
        <v>7.1551</v>
      </c>
      <c r="E1420">
        <v>7.1746999999999996</v>
      </c>
      <c r="F1420">
        <v>7.0674000000000001</v>
      </c>
    </row>
    <row r="1421" spans="1:6" x14ac:dyDescent="0.35">
      <c r="A1421" s="1">
        <v>43179</v>
      </c>
      <c r="B1421">
        <v>7.173</v>
      </c>
      <c r="C1421">
        <v>1191372</v>
      </c>
      <c r="D1421">
        <v>7.2373000000000003</v>
      </c>
      <c r="E1421">
        <v>7.2731000000000003</v>
      </c>
      <c r="F1421">
        <v>7.1353999999999997</v>
      </c>
    </row>
    <row r="1422" spans="1:6" x14ac:dyDescent="0.35">
      <c r="A1422" s="1">
        <v>43178</v>
      </c>
      <c r="B1422">
        <v>7.2355999999999998</v>
      </c>
      <c r="C1422">
        <v>640215</v>
      </c>
      <c r="D1422">
        <v>7.2624000000000004</v>
      </c>
      <c r="E1422">
        <v>7.2624000000000004</v>
      </c>
      <c r="F1422">
        <v>7.1801000000000004</v>
      </c>
    </row>
    <row r="1423" spans="1:6" x14ac:dyDescent="0.35">
      <c r="A1423" s="1">
        <v>43175</v>
      </c>
      <c r="B1423">
        <v>7.2766999999999999</v>
      </c>
      <c r="C1423">
        <v>1126868</v>
      </c>
      <c r="D1423">
        <v>7.2050999999999998</v>
      </c>
      <c r="E1423">
        <v>7.2910000000000004</v>
      </c>
      <c r="F1423">
        <v>7.1786000000000003</v>
      </c>
    </row>
    <row r="1424" spans="1:6" x14ac:dyDescent="0.35">
      <c r="A1424" s="1">
        <v>43174</v>
      </c>
      <c r="B1424">
        <v>7.1997999999999998</v>
      </c>
      <c r="C1424">
        <v>677506</v>
      </c>
      <c r="D1424">
        <v>7.1980000000000004</v>
      </c>
      <c r="E1424">
        <v>7.2515999999999998</v>
      </c>
      <c r="F1424">
        <v>7.1478999999999999</v>
      </c>
    </row>
    <row r="1425" spans="1:6" x14ac:dyDescent="0.35">
      <c r="A1425" s="1">
        <v>43173</v>
      </c>
      <c r="B1425">
        <v>7.2069000000000001</v>
      </c>
      <c r="C1425">
        <v>1716184</v>
      </c>
      <c r="D1425">
        <v>7.1639999999999997</v>
      </c>
      <c r="E1425">
        <v>7.2302</v>
      </c>
      <c r="F1425">
        <v>7.1551</v>
      </c>
    </row>
    <row r="1426" spans="1:6" x14ac:dyDescent="0.35">
      <c r="A1426" s="1">
        <v>43172</v>
      </c>
      <c r="B1426">
        <v>7.1622000000000003</v>
      </c>
      <c r="C1426">
        <v>677156</v>
      </c>
      <c r="D1426">
        <v>7.2016</v>
      </c>
      <c r="E1426">
        <v>7.2320000000000002</v>
      </c>
      <c r="F1426">
        <v>7.1336000000000004</v>
      </c>
    </row>
    <row r="1427" spans="1:6" x14ac:dyDescent="0.35">
      <c r="A1427" s="1">
        <v>43171</v>
      </c>
      <c r="B1427">
        <v>7.1604000000000001</v>
      </c>
      <c r="C1427">
        <v>1072407</v>
      </c>
      <c r="D1427">
        <v>7.1532999999999998</v>
      </c>
      <c r="E1427">
        <v>7.1746999999999996</v>
      </c>
      <c r="F1427">
        <v>7.0853000000000002</v>
      </c>
    </row>
    <row r="1428" spans="1:6" x14ac:dyDescent="0.35">
      <c r="A1428" s="1">
        <v>43168</v>
      </c>
      <c r="B1428">
        <v>7.1515000000000004</v>
      </c>
      <c r="C1428">
        <v>1545039</v>
      </c>
      <c r="D1428">
        <v>6.9798</v>
      </c>
      <c r="E1428">
        <v>7.1532999999999998</v>
      </c>
      <c r="F1428">
        <v>6.9619</v>
      </c>
    </row>
    <row r="1429" spans="1:6" x14ac:dyDescent="0.35">
      <c r="A1429" s="1">
        <v>43167</v>
      </c>
      <c r="B1429">
        <v>6.9744999999999999</v>
      </c>
      <c r="C1429">
        <v>866668</v>
      </c>
      <c r="D1429">
        <v>6.9423000000000004</v>
      </c>
      <c r="E1429">
        <v>7.0012999999999996</v>
      </c>
      <c r="F1429">
        <v>6.9207999999999998</v>
      </c>
    </row>
    <row r="1430" spans="1:6" x14ac:dyDescent="0.35">
      <c r="A1430" s="1">
        <v>43166</v>
      </c>
      <c r="B1430">
        <v>6.9423000000000004</v>
      </c>
      <c r="C1430">
        <v>874184</v>
      </c>
      <c r="D1430">
        <v>6.9028999999999998</v>
      </c>
      <c r="E1430">
        <v>6.9851999999999999</v>
      </c>
      <c r="F1430">
        <v>6.9028999999999998</v>
      </c>
    </row>
    <row r="1431" spans="1:6" x14ac:dyDescent="0.35">
      <c r="A1431" s="1">
        <v>43165</v>
      </c>
      <c r="B1431">
        <v>6.9065000000000003</v>
      </c>
      <c r="C1431">
        <v>1130153</v>
      </c>
      <c r="D1431">
        <v>6.9244000000000003</v>
      </c>
      <c r="E1431">
        <v>6.9368999999999996</v>
      </c>
      <c r="F1431">
        <v>6.8296000000000001</v>
      </c>
    </row>
    <row r="1432" spans="1:6" x14ac:dyDescent="0.35">
      <c r="A1432" s="1">
        <v>43164</v>
      </c>
      <c r="B1432">
        <v>6.9314999999999998</v>
      </c>
      <c r="C1432">
        <v>1022549</v>
      </c>
      <c r="D1432">
        <v>6.8563999999999998</v>
      </c>
      <c r="E1432">
        <v>6.9493999999999998</v>
      </c>
      <c r="F1432">
        <v>6.8259999999999996</v>
      </c>
    </row>
    <row r="1433" spans="1:6" x14ac:dyDescent="0.35">
      <c r="A1433" s="1">
        <v>43161</v>
      </c>
      <c r="B1433">
        <v>6.8689</v>
      </c>
      <c r="C1433">
        <v>887141</v>
      </c>
      <c r="D1433">
        <v>6.8796999999999997</v>
      </c>
      <c r="E1433">
        <v>6.9440999999999997</v>
      </c>
      <c r="F1433">
        <v>6.8384999999999998</v>
      </c>
    </row>
    <row r="1434" spans="1:6" x14ac:dyDescent="0.35">
      <c r="A1434" s="1">
        <v>43160</v>
      </c>
      <c r="B1434">
        <v>6.8815</v>
      </c>
      <c r="C1434">
        <v>1081876</v>
      </c>
      <c r="D1434">
        <v>6.8833000000000002</v>
      </c>
      <c r="E1434">
        <v>6.9905999999999997</v>
      </c>
      <c r="F1434">
        <v>6.8528000000000002</v>
      </c>
    </row>
    <row r="1435" spans="1:6" x14ac:dyDescent="0.35">
      <c r="A1435" s="1">
        <v>43159</v>
      </c>
      <c r="B1435">
        <v>6.9137000000000004</v>
      </c>
      <c r="C1435">
        <v>2591914</v>
      </c>
      <c r="D1435">
        <v>6.8958000000000004</v>
      </c>
      <c r="E1435">
        <v>7.0012999999999996</v>
      </c>
      <c r="F1435">
        <v>6.8849999999999998</v>
      </c>
    </row>
    <row r="1436" spans="1:6" x14ac:dyDescent="0.35">
      <c r="A1436" s="1">
        <v>43158</v>
      </c>
      <c r="B1436">
        <v>6.8724999999999996</v>
      </c>
      <c r="C1436">
        <v>922848</v>
      </c>
      <c r="D1436">
        <v>6.9600999999999997</v>
      </c>
      <c r="E1436">
        <v>7.0012999999999996</v>
      </c>
      <c r="F1436">
        <v>6.8403</v>
      </c>
    </row>
    <row r="1437" spans="1:6" x14ac:dyDescent="0.35">
      <c r="A1437" s="1">
        <v>43157</v>
      </c>
      <c r="B1437">
        <v>6.9762000000000004</v>
      </c>
      <c r="C1437">
        <v>579833</v>
      </c>
      <c r="D1437">
        <v>6.9744999999999999</v>
      </c>
      <c r="E1437">
        <v>6.9958999999999998</v>
      </c>
      <c r="F1437">
        <v>6.9154</v>
      </c>
    </row>
    <row r="1438" spans="1:6" x14ac:dyDescent="0.35">
      <c r="A1438" s="1">
        <v>43154</v>
      </c>
      <c r="B1438">
        <v>6.9530000000000003</v>
      </c>
      <c r="C1438">
        <v>738585</v>
      </c>
      <c r="D1438">
        <v>6.8815</v>
      </c>
      <c r="E1438">
        <v>6.9584000000000001</v>
      </c>
      <c r="F1438">
        <v>6.8438999999999997</v>
      </c>
    </row>
    <row r="1439" spans="1:6" x14ac:dyDescent="0.35">
      <c r="A1439" s="1">
        <v>43153</v>
      </c>
      <c r="B1439">
        <v>6.8456999999999999</v>
      </c>
      <c r="C1439">
        <v>877822</v>
      </c>
      <c r="D1439">
        <v>6.8224</v>
      </c>
      <c r="E1439">
        <v>6.9297000000000004</v>
      </c>
      <c r="F1439">
        <v>6.8224</v>
      </c>
    </row>
    <row r="1440" spans="1:6" x14ac:dyDescent="0.35">
      <c r="A1440" s="1">
        <v>43152</v>
      </c>
      <c r="B1440">
        <v>6.7956000000000003</v>
      </c>
      <c r="C1440">
        <v>961301</v>
      </c>
      <c r="D1440">
        <v>6.9870000000000001</v>
      </c>
      <c r="E1440">
        <v>7.0406000000000004</v>
      </c>
      <c r="F1440">
        <v>6.7903000000000002</v>
      </c>
    </row>
    <row r="1441" spans="1:6" x14ac:dyDescent="0.35">
      <c r="A1441" s="1">
        <v>43151</v>
      </c>
      <c r="B1441">
        <v>6.9941000000000004</v>
      </c>
      <c r="C1441">
        <v>753418</v>
      </c>
      <c r="D1441">
        <v>7.0353000000000003</v>
      </c>
      <c r="E1441">
        <v>7.1551</v>
      </c>
      <c r="F1441">
        <v>6.9923000000000002</v>
      </c>
    </row>
    <row r="1442" spans="1:6" x14ac:dyDescent="0.35">
      <c r="A1442" s="1">
        <v>43147</v>
      </c>
      <c r="B1442">
        <v>7.0979000000000001</v>
      </c>
      <c r="C1442">
        <v>1168101</v>
      </c>
      <c r="D1442">
        <v>7.0585000000000004</v>
      </c>
      <c r="E1442">
        <v>7.1246999999999998</v>
      </c>
      <c r="F1442">
        <v>7.0442</v>
      </c>
    </row>
    <row r="1443" spans="1:6" x14ac:dyDescent="0.35">
      <c r="A1443" s="1">
        <v>43146</v>
      </c>
      <c r="B1443">
        <v>7.0406000000000004</v>
      </c>
      <c r="C1443">
        <v>1339173</v>
      </c>
      <c r="D1443">
        <v>6.8833000000000002</v>
      </c>
      <c r="E1443">
        <v>7.0468999999999999</v>
      </c>
      <c r="F1443">
        <v>6.8796999999999997</v>
      </c>
    </row>
    <row r="1444" spans="1:6" x14ac:dyDescent="0.35">
      <c r="A1444" s="1">
        <v>43145</v>
      </c>
      <c r="B1444">
        <v>6.9207999999999998</v>
      </c>
      <c r="C1444">
        <v>833224</v>
      </c>
      <c r="D1444">
        <v>6.9600999999999997</v>
      </c>
      <c r="E1444">
        <v>6.9878999999999998</v>
      </c>
      <c r="F1444">
        <v>6.8617999999999997</v>
      </c>
    </row>
    <row r="1445" spans="1:6" x14ac:dyDescent="0.35">
      <c r="A1445" s="1">
        <v>43144</v>
      </c>
      <c r="B1445">
        <v>7.0244999999999997</v>
      </c>
      <c r="C1445">
        <v>656871</v>
      </c>
      <c r="D1445">
        <v>7.0049000000000001</v>
      </c>
      <c r="E1445">
        <v>7.0514000000000001</v>
      </c>
      <c r="F1445">
        <v>6.9565999999999999</v>
      </c>
    </row>
    <row r="1446" spans="1:6" x14ac:dyDescent="0.35">
      <c r="A1446" s="1">
        <v>43143</v>
      </c>
      <c r="B1446">
        <v>7.0227000000000004</v>
      </c>
      <c r="C1446">
        <v>1119000</v>
      </c>
      <c r="D1446">
        <v>7.0530999999999997</v>
      </c>
      <c r="E1446">
        <v>7.0530999999999997</v>
      </c>
      <c r="F1446">
        <v>6.835</v>
      </c>
    </row>
    <row r="1447" spans="1:6" x14ac:dyDescent="0.35">
      <c r="A1447" s="1">
        <v>43140</v>
      </c>
      <c r="B1447">
        <v>7.0353000000000003</v>
      </c>
      <c r="C1447">
        <v>1134553</v>
      </c>
      <c r="D1447">
        <v>6.8849999999999998</v>
      </c>
      <c r="E1447">
        <v>7.0834999999999999</v>
      </c>
      <c r="F1447">
        <v>6.8510999999999997</v>
      </c>
    </row>
    <row r="1448" spans="1:6" x14ac:dyDescent="0.35">
      <c r="A1448" s="1">
        <v>43139</v>
      </c>
      <c r="B1448">
        <v>6.8331999999999997</v>
      </c>
      <c r="C1448">
        <v>1035034</v>
      </c>
      <c r="D1448">
        <v>7.0119999999999996</v>
      </c>
      <c r="E1448">
        <v>7.1147999999999998</v>
      </c>
      <c r="F1448">
        <v>6.8296000000000001</v>
      </c>
    </row>
    <row r="1449" spans="1:6" x14ac:dyDescent="0.35">
      <c r="A1449" s="1">
        <v>43138</v>
      </c>
      <c r="B1449">
        <v>7.0119999999999996</v>
      </c>
      <c r="C1449">
        <v>816188</v>
      </c>
      <c r="D1449">
        <v>7.0746000000000002</v>
      </c>
      <c r="E1449">
        <v>7.2034000000000002</v>
      </c>
      <c r="F1449">
        <v>7.0119999999999996</v>
      </c>
    </row>
    <row r="1450" spans="1:6" x14ac:dyDescent="0.35">
      <c r="A1450" s="1">
        <v>43137</v>
      </c>
      <c r="B1450">
        <v>7.0853000000000002</v>
      </c>
      <c r="C1450">
        <v>1801355</v>
      </c>
      <c r="D1450">
        <v>7.0281000000000002</v>
      </c>
      <c r="E1450">
        <v>7.1336000000000004</v>
      </c>
      <c r="F1450">
        <v>6.9476000000000004</v>
      </c>
    </row>
    <row r="1451" spans="1:6" x14ac:dyDescent="0.35">
      <c r="A1451" s="1">
        <v>43136</v>
      </c>
      <c r="B1451">
        <v>7.0942999999999996</v>
      </c>
      <c r="C1451">
        <v>1456906</v>
      </c>
      <c r="D1451">
        <v>7.2266000000000004</v>
      </c>
      <c r="E1451">
        <v>7.3159999999999998</v>
      </c>
      <c r="F1451">
        <v>7.0925000000000002</v>
      </c>
    </row>
    <row r="1452" spans="1:6" x14ac:dyDescent="0.35">
      <c r="A1452" s="1">
        <v>43133</v>
      </c>
      <c r="B1452">
        <v>7.2515999999999998</v>
      </c>
      <c r="C1452">
        <v>1432600</v>
      </c>
      <c r="D1452">
        <v>7.2302</v>
      </c>
      <c r="E1452">
        <v>7.3178000000000001</v>
      </c>
      <c r="F1452">
        <v>7.0731999999999999</v>
      </c>
    </row>
    <row r="1453" spans="1:6" x14ac:dyDescent="0.35">
      <c r="A1453" s="1">
        <v>43132</v>
      </c>
      <c r="B1453">
        <v>7.2964000000000002</v>
      </c>
      <c r="C1453">
        <v>1162213</v>
      </c>
      <c r="D1453">
        <v>7.4949000000000003</v>
      </c>
      <c r="E1453">
        <v>7.5359999999999996</v>
      </c>
      <c r="F1453">
        <v>7.2927999999999997</v>
      </c>
    </row>
    <row r="1454" spans="1:6" x14ac:dyDescent="0.35">
      <c r="A1454" s="1">
        <v>43131</v>
      </c>
      <c r="B1454">
        <v>7.4823000000000004</v>
      </c>
      <c r="C1454">
        <v>861981</v>
      </c>
      <c r="D1454">
        <v>7.3231999999999999</v>
      </c>
      <c r="E1454">
        <v>7.4894999999999996</v>
      </c>
      <c r="F1454">
        <v>7.3141999999999996</v>
      </c>
    </row>
    <row r="1455" spans="1:6" x14ac:dyDescent="0.35">
      <c r="A1455" s="1">
        <v>43130</v>
      </c>
      <c r="B1455">
        <v>7.3231999999999999</v>
      </c>
      <c r="C1455">
        <v>847117</v>
      </c>
      <c r="D1455">
        <v>7.3320999999999996</v>
      </c>
      <c r="E1455">
        <v>7.4180000000000001</v>
      </c>
      <c r="F1455">
        <v>7.3196000000000003</v>
      </c>
    </row>
    <row r="1456" spans="1:6" x14ac:dyDescent="0.35">
      <c r="A1456" s="1">
        <v>43129</v>
      </c>
      <c r="B1456">
        <v>7.4126000000000003</v>
      </c>
      <c r="C1456">
        <v>1014844</v>
      </c>
      <c r="D1456">
        <v>7.4931000000000001</v>
      </c>
      <c r="E1456">
        <v>7.5002000000000004</v>
      </c>
      <c r="F1456">
        <v>7.3982999999999999</v>
      </c>
    </row>
    <row r="1457" spans="1:6" x14ac:dyDescent="0.35">
      <c r="A1457" s="1">
        <v>43126</v>
      </c>
      <c r="B1457">
        <v>7.5288000000000004</v>
      </c>
      <c r="C1457">
        <v>782342</v>
      </c>
      <c r="D1457">
        <v>7.5789</v>
      </c>
      <c r="E1457">
        <v>7.5968</v>
      </c>
      <c r="F1457">
        <v>7.4733999999999998</v>
      </c>
    </row>
    <row r="1458" spans="1:6" x14ac:dyDescent="0.35">
      <c r="A1458" s="1">
        <v>43125</v>
      </c>
      <c r="B1458">
        <v>7.5591999999999997</v>
      </c>
      <c r="C1458">
        <v>617480</v>
      </c>
      <c r="D1458">
        <v>7.5163000000000002</v>
      </c>
      <c r="E1458">
        <v>7.57</v>
      </c>
      <c r="F1458">
        <v>7.4825999999999997</v>
      </c>
    </row>
    <row r="1459" spans="1:6" x14ac:dyDescent="0.35">
      <c r="A1459" s="1">
        <v>43124</v>
      </c>
      <c r="B1459">
        <v>7.5270000000000001</v>
      </c>
      <c r="C1459">
        <v>640647</v>
      </c>
      <c r="D1459">
        <v>7.5646000000000004</v>
      </c>
      <c r="E1459">
        <v>7.6039000000000003</v>
      </c>
      <c r="F1459">
        <v>7.5091999999999999</v>
      </c>
    </row>
    <row r="1460" spans="1:6" x14ac:dyDescent="0.35">
      <c r="A1460" s="1">
        <v>43123</v>
      </c>
      <c r="B1460">
        <v>7.5717999999999996</v>
      </c>
      <c r="C1460">
        <v>824020</v>
      </c>
      <c r="D1460">
        <v>7.4358000000000004</v>
      </c>
      <c r="E1460">
        <v>7.5735000000000001</v>
      </c>
      <c r="F1460">
        <v>7.4206000000000003</v>
      </c>
    </row>
    <row r="1461" spans="1:6" x14ac:dyDescent="0.35">
      <c r="A1461" s="1">
        <v>43122</v>
      </c>
      <c r="B1461">
        <v>7.4019000000000004</v>
      </c>
      <c r="C1461">
        <v>907259</v>
      </c>
      <c r="D1461">
        <v>7.3320999999999996</v>
      </c>
      <c r="E1461">
        <v>7.4089999999999998</v>
      </c>
      <c r="F1461">
        <v>7.2980999999999998</v>
      </c>
    </row>
    <row r="1462" spans="1:6" x14ac:dyDescent="0.35">
      <c r="A1462" s="1">
        <v>43119</v>
      </c>
      <c r="B1462">
        <v>7.2606000000000002</v>
      </c>
      <c r="C1462">
        <v>727050</v>
      </c>
      <c r="D1462">
        <v>7.2694999999999999</v>
      </c>
      <c r="E1462">
        <v>7.2803000000000004</v>
      </c>
      <c r="F1462">
        <v>7.2176999999999998</v>
      </c>
    </row>
    <row r="1463" spans="1:6" x14ac:dyDescent="0.35">
      <c r="A1463" s="1">
        <v>43118</v>
      </c>
      <c r="B1463">
        <v>7.2569999999999997</v>
      </c>
      <c r="C1463">
        <v>1019360</v>
      </c>
      <c r="D1463">
        <v>7.2785000000000002</v>
      </c>
      <c r="E1463">
        <v>7.3231999999999999</v>
      </c>
      <c r="F1463">
        <v>7.2229999999999999</v>
      </c>
    </row>
    <row r="1464" spans="1:6" x14ac:dyDescent="0.35">
      <c r="A1464" s="1">
        <v>43117</v>
      </c>
      <c r="B1464">
        <v>7.3250000000000002</v>
      </c>
      <c r="C1464">
        <v>947836</v>
      </c>
      <c r="D1464">
        <v>7.3213999999999997</v>
      </c>
      <c r="E1464">
        <v>7.3822000000000001</v>
      </c>
      <c r="F1464">
        <v>7.2748999999999997</v>
      </c>
    </row>
    <row r="1465" spans="1:6" x14ac:dyDescent="0.35">
      <c r="A1465" s="1">
        <v>43116</v>
      </c>
      <c r="B1465">
        <v>7.2803000000000004</v>
      </c>
      <c r="C1465">
        <v>581935</v>
      </c>
      <c r="D1465">
        <v>7.2892000000000001</v>
      </c>
      <c r="E1465">
        <v>7.4108000000000001</v>
      </c>
      <c r="F1465">
        <v>7.2766999999999999</v>
      </c>
    </row>
    <row r="1466" spans="1:6" x14ac:dyDescent="0.35">
      <c r="A1466" s="1">
        <v>43112</v>
      </c>
      <c r="B1466">
        <v>7.2641999999999998</v>
      </c>
      <c r="C1466">
        <v>675214</v>
      </c>
      <c r="D1466">
        <v>7.3034999999999997</v>
      </c>
      <c r="E1466">
        <v>7.3375000000000004</v>
      </c>
      <c r="F1466">
        <v>7.2211999999999996</v>
      </c>
    </row>
    <row r="1467" spans="1:6" x14ac:dyDescent="0.35">
      <c r="A1467" s="1">
        <v>43111</v>
      </c>
      <c r="B1467">
        <v>7.3231999999999999</v>
      </c>
      <c r="C1467">
        <v>815090</v>
      </c>
      <c r="D1467">
        <v>7.4196999999999997</v>
      </c>
      <c r="E1467">
        <v>7.4519000000000002</v>
      </c>
      <c r="F1467">
        <v>7.3089000000000004</v>
      </c>
    </row>
    <row r="1468" spans="1:6" x14ac:dyDescent="0.35">
      <c r="A1468" s="1">
        <v>43110</v>
      </c>
      <c r="B1468">
        <v>7.4143999999999997</v>
      </c>
      <c r="C1468">
        <v>737886</v>
      </c>
      <c r="D1468">
        <v>7.468</v>
      </c>
      <c r="E1468">
        <v>7.5019999999999998</v>
      </c>
      <c r="F1468">
        <v>7.3606999999999996</v>
      </c>
    </row>
    <row r="1469" spans="1:6" x14ac:dyDescent="0.35">
      <c r="A1469" s="1">
        <v>43109</v>
      </c>
      <c r="B1469">
        <v>7.5073999999999996</v>
      </c>
      <c r="C1469">
        <v>783161</v>
      </c>
      <c r="D1469">
        <v>7.6504000000000003</v>
      </c>
      <c r="E1469">
        <v>7.6718999999999999</v>
      </c>
      <c r="F1469">
        <v>7.5038</v>
      </c>
    </row>
    <row r="1470" spans="1:6" x14ac:dyDescent="0.35">
      <c r="A1470" s="1">
        <v>43108</v>
      </c>
      <c r="B1470">
        <v>7.6700999999999997</v>
      </c>
      <c r="C1470">
        <v>643760</v>
      </c>
      <c r="D1470">
        <v>7.62</v>
      </c>
      <c r="E1470">
        <v>7.6737000000000002</v>
      </c>
      <c r="F1470">
        <v>7.5986000000000002</v>
      </c>
    </row>
    <row r="1471" spans="1:6" x14ac:dyDescent="0.35">
      <c r="A1471" s="1">
        <v>43105</v>
      </c>
      <c r="B1471">
        <v>7.6111000000000004</v>
      </c>
      <c r="C1471">
        <v>782685</v>
      </c>
      <c r="D1471">
        <v>7.6379000000000001</v>
      </c>
      <c r="E1471">
        <v>7.6630000000000003</v>
      </c>
      <c r="F1471">
        <v>7.5556999999999999</v>
      </c>
    </row>
    <row r="1472" spans="1:6" x14ac:dyDescent="0.35">
      <c r="A1472" s="1">
        <v>43104</v>
      </c>
      <c r="B1472">
        <v>7.6576000000000004</v>
      </c>
      <c r="C1472">
        <v>594986</v>
      </c>
      <c r="D1472">
        <v>7.7506000000000004</v>
      </c>
      <c r="E1472">
        <v>7.7648999999999999</v>
      </c>
      <c r="F1472">
        <v>7.6326000000000001</v>
      </c>
    </row>
    <row r="1473" spans="1:6" x14ac:dyDescent="0.35">
      <c r="A1473" s="1">
        <v>43103</v>
      </c>
      <c r="B1473">
        <v>7.7809999999999997</v>
      </c>
      <c r="C1473">
        <v>545571</v>
      </c>
      <c r="D1473">
        <v>7.7737999999999996</v>
      </c>
      <c r="E1473">
        <v>7.7971000000000004</v>
      </c>
      <c r="F1473">
        <v>7.7077</v>
      </c>
    </row>
    <row r="1474" spans="1:6" x14ac:dyDescent="0.35">
      <c r="A1474" s="1">
        <v>43102</v>
      </c>
      <c r="B1474">
        <v>7.7702999999999998</v>
      </c>
      <c r="C1474">
        <v>524479</v>
      </c>
      <c r="D1474">
        <v>7.8311000000000002</v>
      </c>
      <c r="E1474">
        <v>7.8364000000000003</v>
      </c>
      <c r="F1474">
        <v>7.7256</v>
      </c>
    </row>
    <row r="1475" spans="1:6" x14ac:dyDescent="0.35">
      <c r="A1475" s="1">
        <v>43098</v>
      </c>
      <c r="B1475">
        <v>7.8167999999999997</v>
      </c>
      <c r="C1475">
        <v>357554</v>
      </c>
      <c r="D1475">
        <v>7.806</v>
      </c>
      <c r="E1475">
        <v>7.8543000000000003</v>
      </c>
      <c r="F1475">
        <v>7.7792000000000003</v>
      </c>
    </row>
    <row r="1476" spans="1:6" x14ac:dyDescent="0.35">
      <c r="A1476" s="1">
        <v>43097</v>
      </c>
      <c r="B1476">
        <v>7.7953000000000001</v>
      </c>
      <c r="C1476">
        <v>487720</v>
      </c>
      <c r="D1476">
        <v>7.7774000000000001</v>
      </c>
      <c r="E1476">
        <v>7.8007</v>
      </c>
      <c r="F1476">
        <v>7.7237999999999998</v>
      </c>
    </row>
    <row r="1477" spans="1:6" x14ac:dyDescent="0.35">
      <c r="A1477" s="1">
        <v>43096</v>
      </c>
      <c r="B1477">
        <v>7.7542</v>
      </c>
      <c r="C1477">
        <v>487712</v>
      </c>
      <c r="D1477">
        <v>7.7846000000000002</v>
      </c>
      <c r="E1477">
        <v>7.7916999999999996</v>
      </c>
      <c r="F1477">
        <v>7.7398999999999996</v>
      </c>
    </row>
    <row r="1478" spans="1:6" x14ac:dyDescent="0.35">
      <c r="A1478" s="1">
        <v>43095</v>
      </c>
      <c r="B1478">
        <v>7.7488000000000001</v>
      </c>
      <c r="C1478">
        <v>358156</v>
      </c>
      <c r="D1478">
        <v>7.7344999999999997</v>
      </c>
      <c r="E1478">
        <v>7.7667000000000002</v>
      </c>
      <c r="F1478">
        <v>7.7148000000000003</v>
      </c>
    </row>
    <row r="1479" spans="1:6" x14ac:dyDescent="0.35">
      <c r="A1479" s="1">
        <v>43091</v>
      </c>
      <c r="B1479">
        <v>7.7237999999999998</v>
      </c>
      <c r="C1479">
        <v>1019808</v>
      </c>
      <c r="D1479">
        <v>7.7183999999999999</v>
      </c>
      <c r="E1479">
        <v>7.7846000000000002</v>
      </c>
      <c r="F1479">
        <v>7.7023000000000001</v>
      </c>
    </row>
    <row r="1480" spans="1:6" x14ac:dyDescent="0.35">
      <c r="A1480" s="1">
        <v>43090</v>
      </c>
      <c r="B1480">
        <v>7.7165999999999997</v>
      </c>
      <c r="C1480">
        <v>1121669</v>
      </c>
      <c r="D1480">
        <v>7.7560000000000002</v>
      </c>
      <c r="E1480">
        <v>7.7560000000000002</v>
      </c>
      <c r="F1480">
        <v>7.6718999999999999</v>
      </c>
    </row>
    <row r="1481" spans="1:6" x14ac:dyDescent="0.35">
      <c r="A1481" s="1">
        <v>43089</v>
      </c>
      <c r="B1481">
        <v>7.7363</v>
      </c>
      <c r="C1481">
        <v>1075029</v>
      </c>
      <c r="D1481">
        <v>7.7272999999999996</v>
      </c>
      <c r="E1481">
        <v>7.7560000000000002</v>
      </c>
      <c r="F1481">
        <v>7.7121000000000004</v>
      </c>
    </row>
    <row r="1482" spans="1:6" x14ac:dyDescent="0.35">
      <c r="A1482" s="1">
        <v>43088</v>
      </c>
      <c r="B1482">
        <v>7.7327000000000004</v>
      </c>
      <c r="C1482">
        <v>693339</v>
      </c>
      <c r="D1482">
        <v>7.9132999999999996</v>
      </c>
      <c r="E1482">
        <v>7.9267000000000003</v>
      </c>
      <c r="F1482">
        <v>7.6969000000000003</v>
      </c>
    </row>
    <row r="1483" spans="1:6" x14ac:dyDescent="0.35">
      <c r="A1483" s="1">
        <v>43087</v>
      </c>
      <c r="B1483">
        <v>7.9080000000000004</v>
      </c>
      <c r="C1483">
        <v>733973</v>
      </c>
      <c r="D1483">
        <v>7.8757999999999999</v>
      </c>
      <c r="E1483">
        <v>7.9419000000000004</v>
      </c>
      <c r="F1483">
        <v>7.8739999999999997</v>
      </c>
    </row>
    <row r="1484" spans="1:6" x14ac:dyDescent="0.35">
      <c r="A1484" s="1">
        <v>43084</v>
      </c>
      <c r="B1484">
        <v>7.84</v>
      </c>
      <c r="C1484">
        <v>1846370</v>
      </c>
      <c r="D1484">
        <v>7.8597000000000001</v>
      </c>
      <c r="E1484">
        <v>7.8757999999999999</v>
      </c>
      <c r="F1484">
        <v>7.8202999999999996</v>
      </c>
    </row>
    <row r="1485" spans="1:6" x14ac:dyDescent="0.35">
      <c r="A1485" s="1">
        <v>43083</v>
      </c>
      <c r="B1485">
        <v>7.8418000000000001</v>
      </c>
      <c r="C1485">
        <v>339528</v>
      </c>
      <c r="D1485">
        <v>7.8346</v>
      </c>
      <c r="E1485">
        <v>7.8597000000000001</v>
      </c>
      <c r="F1485">
        <v>7.8113999999999999</v>
      </c>
    </row>
    <row r="1486" spans="1:6" x14ac:dyDescent="0.35">
      <c r="A1486" s="1">
        <v>43082</v>
      </c>
      <c r="B1486">
        <v>7.8489000000000004</v>
      </c>
      <c r="C1486">
        <v>601086</v>
      </c>
      <c r="D1486">
        <v>7.8685999999999998</v>
      </c>
      <c r="E1486">
        <v>7.8792999999999997</v>
      </c>
      <c r="F1486">
        <v>7.8167999999999997</v>
      </c>
    </row>
    <row r="1487" spans="1:6" x14ac:dyDescent="0.35">
      <c r="A1487" s="1">
        <v>43081</v>
      </c>
      <c r="B1487">
        <v>7.8472</v>
      </c>
      <c r="C1487">
        <v>1021372</v>
      </c>
      <c r="D1487">
        <v>7.806</v>
      </c>
      <c r="E1487">
        <v>7.8901000000000003</v>
      </c>
      <c r="F1487">
        <v>7.7953000000000001</v>
      </c>
    </row>
    <row r="1488" spans="1:6" x14ac:dyDescent="0.35">
      <c r="A1488" s="1">
        <v>43080</v>
      </c>
      <c r="B1488">
        <v>7.9150999999999998</v>
      </c>
      <c r="C1488">
        <v>766833</v>
      </c>
      <c r="D1488">
        <v>7.8883000000000001</v>
      </c>
      <c r="E1488">
        <v>7.9169</v>
      </c>
      <c r="F1488">
        <v>7.8453999999999997</v>
      </c>
    </row>
    <row r="1489" spans="1:6" x14ac:dyDescent="0.35">
      <c r="A1489" s="1">
        <v>43077</v>
      </c>
      <c r="B1489">
        <v>7.8918999999999997</v>
      </c>
      <c r="C1489">
        <v>574466</v>
      </c>
      <c r="D1489">
        <v>7.8578999999999999</v>
      </c>
      <c r="E1489">
        <v>7.9132999999999996</v>
      </c>
      <c r="F1489">
        <v>7.8329000000000004</v>
      </c>
    </row>
    <row r="1490" spans="1:6" x14ac:dyDescent="0.35">
      <c r="A1490" s="1">
        <v>43076</v>
      </c>
      <c r="B1490">
        <v>7.8418000000000001</v>
      </c>
      <c r="C1490">
        <v>647431</v>
      </c>
      <c r="D1490">
        <v>7.8041999999999998</v>
      </c>
      <c r="E1490">
        <v>7.8578999999999999</v>
      </c>
      <c r="F1490">
        <v>7.6807999999999996</v>
      </c>
    </row>
    <row r="1491" spans="1:6" x14ac:dyDescent="0.35">
      <c r="A1491" s="1">
        <v>43075</v>
      </c>
      <c r="B1491">
        <v>7.7971000000000004</v>
      </c>
      <c r="C1491">
        <v>469984</v>
      </c>
      <c r="D1491">
        <v>7.7720000000000002</v>
      </c>
      <c r="E1491">
        <v>7.8007</v>
      </c>
      <c r="F1491">
        <v>7.7560000000000002</v>
      </c>
    </row>
    <row r="1492" spans="1:6" x14ac:dyDescent="0.35">
      <c r="A1492" s="1">
        <v>43074</v>
      </c>
      <c r="B1492">
        <v>7.7595000000000001</v>
      </c>
      <c r="C1492">
        <v>661472</v>
      </c>
      <c r="D1492">
        <v>7.8632999999999997</v>
      </c>
      <c r="E1492">
        <v>7.8846999999999996</v>
      </c>
      <c r="F1492">
        <v>7.7398999999999996</v>
      </c>
    </row>
    <row r="1493" spans="1:6" x14ac:dyDescent="0.35">
      <c r="A1493" s="1">
        <v>43073</v>
      </c>
      <c r="B1493">
        <v>7.8578999999999999</v>
      </c>
      <c r="C1493">
        <v>774735</v>
      </c>
      <c r="D1493">
        <v>7.8936999999999999</v>
      </c>
      <c r="E1493">
        <v>7.9097</v>
      </c>
      <c r="F1493">
        <v>7.8489000000000004</v>
      </c>
    </row>
    <row r="1494" spans="1:6" x14ac:dyDescent="0.35">
      <c r="A1494" s="1">
        <v>43070</v>
      </c>
      <c r="B1494">
        <v>7.8667999999999996</v>
      </c>
      <c r="C1494">
        <v>780524</v>
      </c>
      <c r="D1494">
        <v>7.9097</v>
      </c>
      <c r="E1494">
        <v>7.9545000000000003</v>
      </c>
      <c r="F1494">
        <v>7.8381999999999996</v>
      </c>
    </row>
    <row r="1495" spans="1:6" x14ac:dyDescent="0.35">
      <c r="A1495" s="1">
        <v>43069</v>
      </c>
      <c r="B1495">
        <v>7.8846999999999996</v>
      </c>
      <c r="C1495">
        <v>736372</v>
      </c>
      <c r="D1495">
        <v>7.9222999999999999</v>
      </c>
      <c r="E1495">
        <v>7.9545000000000003</v>
      </c>
      <c r="F1495">
        <v>7.8506999999999998</v>
      </c>
    </row>
    <row r="1496" spans="1:6" x14ac:dyDescent="0.35">
      <c r="A1496" s="1">
        <v>43068</v>
      </c>
      <c r="B1496">
        <v>7.9204999999999997</v>
      </c>
      <c r="C1496">
        <v>585910</v>
      </c>
      <c r="D1496">
        <v>7.8632999999999997</v>
      </c>
      <c r="E1496">
        <v>7.9527000000000001</v>
      </c>
      <c r="F1496">
        <v>7.8150000000000004</v>
      </c>
    </row>
    <row r="1497" spans="1:6" x14ac:dyDescent="0.35">
      <c r="A1497" s="1">
        <v>43067</v>
      </c>
      <c r="B1497">
        <v>7.8918999999999997</v>
      </c>
      <c r="C1497">
        <v>529709</v>
      </c>
      <c r="D1497">
        <v>7.9366000000000003</v>
      </c>
      <c r="E1497">
        <v>7.9652000000000003</v>
      </c>
      <c r="F1497">
        <v>7.8650000000000002</v>
      </c>
    </row>
    <row r="1498" spans="1:6" x14ac:dyDescent="0.35">
      <c r="A1498" s="1">
        <v>43066</v>
      </c>
      <c r="B1498">
        <v>7.9401000000000002</v>
      </c>
      <c r="C1498">
        <v>453318</v>
      </c>
      <c r="D1498">
        <v>8.0188000000000006</v>
      </c>
      <c r="E1498">
        <v>8.0223999999999993</v>
      </c>
      <c r="F1498">
        <v>7.9383999999999997</v>
      </c>
    </row>
    <row r="1499" spans="1:6" x14ac:dyDescent="0.35">
      <c r="A1499" s="1">
        <v>43063</v>
      </c>
      <c r="B1499">
        <v>8.0027000000000008</v>
      </c>
      <c r="C1499">
        <v>173721</v>
      </c>
      <c r="D1499">
        <v>8.0223999999999993</v>
      </c>
      <c r="E1499">
        <v>8.0313999999999997</v>
      </c>
      <c r="F1499">
        <v>7.9955999999999996</v>
      </c>
    </row>
    <row r="1500" spans="1:6" x14ac:dyDescent="0.35">
      <c r="A1500" s="1">
        <v>43061</v>
      </c>
      <c r="B1500">
        <v>7.9831000000000003</v>
      </c>
      <c r="C1500">
        <v>475247</v>
      </c>
      <c r="D1500">
        <v>8.0009999999999994</v>
      </c>
      <c r="E1500">
        <v>8.0457000000000001</v>
      </c>
      <c r="F1500">
        <v>7.9311999999999996</v>
      </c>
    </row>
    <row r="1501" spans="1:6" x14ac:dyDescent="0.35">
      <c r="A1501" s="1">
        <v>43060</v>
      </c>
      <c r="B1501">
        <v>8.0330999999999992</v>
      </c>
      <c r="C1501">
        <v>922614</v>
      </c>
      <c r="D1501">
        <v>7.9366000000000003</v>
      </c>
      <c r="E1501">
        <v>8.0688999999999993</v>
      </c>
      <c r="F1501">
        <v>7.9366000000000003</v>
      </c>
    </row>
    <row r="1502" spans="1:6" x14ac:dyDescent="0.35">
      <c r="A1502" s="1">
        <v>43059</v>
      </c>
      <c r="B1502">
        <v>7.9132999999999996</v>
      </c>
      <c r="C1502">
        <v>591091</v>
      </c>
      <c r="D1502">
        <v>7.899</v>
      </c>
      <c r="E1502">
        <v>7.9241000000000001</v>
      </c>
      <c r="F1502">
        <v>7.8685999999999998</v>
      </c>
    </row>
    <row r="1503" spans="1:6" x14ac:dyDescent="0.35">
      <c r="A1503" s="1">
        <v>43056</v>
      </c>
      <c r="B1503">
        <v>7.9025999999999996</v>
      </c>
      <c r="C1503">
        <v>2739475</v>
      </c>
      <c r="D1503">
        <v>7.9615999999999998</v>
      </c>
      <c r="E1503">
        <v>8.0027000000000008</v>
      </c>
      <c r="F1503">
        <v>7.8381999999999996</v>
      </c>
    </row>
    <row r="1504" spans="1:6" x14ac:dyDescent="0.35">
      <c r="A1504" s="1">
        <v>43055</v>
      </c>
      <c r="B1504">
        <v>7.992</v>
      </c>
      <c r="C1504">
        <v>755622</v>
      </c>
      <c r="D1504">
        <v>7.9097</v>
      </c>
      <c r="E1504">
        <v>8.0099</v>
      </c>
      <c r="F1504">
        <v>7.8650000000000002</v>
      </c>
    </row>
    <row r="1505" spans="1:6" x14ac:dyDescent="0.35">
      <c r="A1505" s="1">
        <v>43054</v>
      </c>
      <c r="B1505">
        <v>7.9669999999999996</v>
      </c>
      <c r="C1505">
        <v>663607</v>
      </c>
      <c r="D1505">
        <v>8.1046999999999993</v>
      </c>
      <c r="E1505">
        <v>8.1242999999999999</v>
      </c>
      <c r="F1505">
        <v>7.9669999999999996</v>
      </c>
    </row>
    <row r="1506" spans="1:6" x14ac:dyDescent="0.35">
      <c r="A1506" s="1">
        <v>43053</v>
      </c>
      <c r="B1506">
        <v>8.0885999999999996</v>
      </c>
      <c r="C1506">
        <v>477971</v>
      </c>
      <c r="D1506">
        <v>8.1207999999999991</v>
      </c>
      <c r="E1506">
        <v>8.1618999999999993</v>
      </c>
      <c r="F1506">
        <v>8.0868000000000002</v>
      </c>
    </row>
    <row r="1507" spans="1:6" x14ac:dyDescent="0.35">
      <c r="A1507" s="1">
        <v>43052</v>
      </c>
      <c r="B1507">
        <v>8.1315000000000008</v>
      </c>
      <c r="C1507">
        <v>785183</v>
      </c>
      <c r="D1507">
        <v>8.0922000000000001</v>
      </c>
      <c r="E1507">
        <v>8.1547000000000001</v>
      </c>
      <c r="F1507">
        <v>8.0868000000000002</v>
      </c>
    </row>
    <row r="1508" spans="1:6" x14ac:dyDescent="0.35">
      <c r="A1508" s="1">
        <v>43049</v>
      </c>
      <c r="B1508">
        <v>8.0707000000000004</v>
      </c>
      <c r="C1508">
        <v>598984</v>
      </c>
      <c r="D1508">
        <v>8.0366999999999997</v>
      </c>
      <c r="E1508">
        <v>8.1207999999999991</v>
      </c>
      <c r="F1508">
        <v>8.0242000000000004</v>
      </c>
    </row>
    <row r="1509" spans="1:6" x14ac:dyDescent="0.35">
      <c r="A1509" s="1">
        <v>43048</v>
      </c>
      <c r="B1509">
        <v>8.0850000000000009</v>
      </c>
      <c r="C1509">
        <v>543866</v>
      </c>
      <c r="D1509">
        <v>8.0670999999999999</v>
      </c>
      <c r="E1509">
        <v>8.1341999999999999</v>
      </c>
      <c r="F1509">
        <v>8.0670999999999999</v>
      </c>
    </row>
    <row r="1510" spans="1:6" x14ac:dyDescent="0.35">
      <c r="A1510" s="1">
        <v>43047</v>
      </c>
      <c r="B1510">
        <v>8.1118000000000006</v>
      </c>
      <c r="C1510">
        <v>515278</v>
      </c>
      <c r="D1510">
        <v>8.0188000000000006</v>
      </c>
      <c r="E1510">
        <v>8.1279000000000003</v>
      </c>
      <c r="F1510">
        <v>8.0188000000000006</v>
      </c>
    </row>
    <row r="1511" spans="1:6" x14ac:dyDescent="0.35">
      <c r="A1511" s="1">
        <v>43046</v>
      </c>
      <c r="B1511">
        <v>8.0296000000000003</v>
      </c>
      <c r="C1511">
        <v>675239</v>
      </c>
      <c r="D1511">
        <v>8.0009999999999994</v>
      </c>
      <c r="E1511">
        <v>8.0546000000000006</v>
      </c>
      <c r="F1511">
        <v>7.9706000000000001</v>
      </c>
    </row>
    <row r="1512" spans="1:6" x14ac:dyDescent="0.35">
      <c r="A1512" s="1">
        <v>43045</v>
      </c>
      <c r="B1512">
        <v>8.0009999999999994</v>
      </c>
      <c r="C1512">
        <v>1042677</v>
      </c>
      <c r="D1512">
        <v>8.0206</v>
      </c>
      <c r="E1512">
        <v>8.0366999999999997</v>
      </c>
      <c r="F1512">
        <v>7.9401000000000002</v>
      </c>
    </row>
    <row r="1513" spans="1:6" x14ac:dyDescent="0.35">
      <c r="A1513" s="1">
        <v>43042</v>
      </c>
      <c r="B1513">
        <v>7.9080000000000004</v>
      </c>
      <c r="C1513">
        <v>831477</v>
      </c>
      <c r="D1513">
        <v>7.7451999999999996</v>
      </c>
      <c r="E1513">
        <v>7.9759000000000002</v>
      </c>
      <c r="F1513">
        <v>7.7451999999999996</v>
      </c>
    </row>
    <row r="1514" spans="1:6" x14ac:dyDescent="0.35">
      <c r="A1514" s="1">
        <v>43041</v>
      </c>
      <c r="B1514">
        <v>7.7971000000000004</v>
      </c>
      <c r="C1514">
        <v>768614</v>
      </c>
      <c r="D1514">
        <v>7.9455</v>
      </c>
      <c r="E1514">
        <v>7.9580000000000002</v>
      </c>
      <c r="F1514">
        <v>7.7613000000000003</v>
      </c>
    </row>
    <row r="1515" spans="1:6" x14ac:dyDescent="0.35">
      <c r="A1515" s="1">
        <v>43040</v>
      </c>
      <c r="B1515">
        <v>7.9294000000000002</v>
      </c>
      <c r="C1515">
        <v>794516</v>
      </c>
      <c r="D1515">
        <v>7.8829000000000002</v>
      </c>
      <c r="E1515">
        <v>7.9580000000000002</v>
      </c>
      <c r="F1515">
        <v>7.8329000000000004</v>
      </c>
    </row>
    <row r="1516" spans="1:6" x14ac:dyDescent="0.35">
      <c r="A1516" s="1">
        <v>43039</v>
      </c>
      <c r="B1516">
        <v>7.8650000000000002</v>
      </c>
      <c r="C1516">
        <v>988594</v>
      </c>
      <c r="D1516">
        <v>7.9150999999999998</v>
      </c>
      <c r="E1516">
        <v>7.9317000000000002</v>
      </c>
      <c r="F1516">
        <v>7.8185000000000002</v>
      </c>
    </row>
    <row r="1517" spans="1:6" x14ac:dyDescent="0.35">
      <c r="A1517" s="1">
        <v>43038</v>
      </c>
      <c r="B1517">
        <v>7.9043999999999999</v>
      </c>
      <c r="C1517">
        <v>747933</v>
      </c>
      <c r="D1517">
        <v>7.9241000000000001</v>
      </c>
      <c r="E1517">
        <v>7.9419000000000004</v>
      </c>
      <c r="F1517">
        <v>7.8749000000000002</v>
      </c>
    </row>
    <row r="1518" spans="1:6" x14ac:dyDescent="0.35">
      <c r="A1518" s="1">
        <v>43035</v>
      </c>
      <c r="B1518">
        <v>7.9348000000000001</v>
      </c>
      <c r="C1518">
        <v>1252942</v>
      </c>
      <c r="D1518">
        <v>7.7506000000000004</v>
      </c>
      <c r="E1518">
        <v>7.9661</v>
      </c>
      <c r="F1518">
        <v>7.7506000000000004</v>
      </c>
    </row>
    <row r="1519" spans="1:6" x14ac:dyDescent="0.35">
      <c r="A1519" s="1">
        <v>43034</v>
      </c>
      <c r="B1519">
        <v>7.7523999999999997</v>
      </c>
      <c r="C1519">
        <v>799931</v>
      </c>
      <c r="D1519">
        <v>7.8615000000000004</v>
      </c>
      <c r="E1519">
        <v>7.8811</v>
      </c>
      <c r="F1519">
        <v>7.7237999999999998</v>
      </c>
    </row>
    <row r="1520" spans="1:6" x14ac:dyDescent="0.35">
      <c r="A1520" s="1">
        <v>43033</v>
      </c>
      <c r="B1520">
        <v>7.8150000000000004</v>
      </c>
      <c r="C1520">
        <v>569604</v>
      </c>
      <c r="D1520">
        <v>7.8202999999999996</v>
      </c>
      <c r="E1520">
        <v>7.8757999999999999</v>
      </c>
      <c r="F1520">
        <v>7.7864000000000004</v>
      </c>
    </row>
    <row r="1521" spans="1:6" x14ac:dyDescent="0.35">
      <c r="A1521" s="1">
        <v>43032</v>
      </c>
      <c r="B1521">
        <v>7.8239000000000001</v>
      </c>
      <c r="C1521">
        <v>831212</v>
      </c>
      <c r="D1521">
        <v>7.8722000000000003</v>
      </c>
      <c r="E1521">
        <v>7.9080000000000004</v>
      </c>
      <c r="F1521">
        <v>7.7648999999999999</v>
      </c>
    </row>
    <row r="1522" spans="1:6" x14ac:dyDescent="0.35">
      <c r="A1522" s="1">
        <v>43031</v>
      </c>
      <c r="B1522">
        <v>7.8883000000000001</v>
      </c>
      <c r="C1522">
        <v>462647</v>
      </c>
      <c r="D1522">
        <v>7.8883000000000001</v>
      </c>
      <c r="E1522">
        <v>7.9008000000000003</v>
      </c>
      <c r="F1522">
        <v>7.8418000000000001</v>
      </c>
    </row>
    <row r="1523" spans="1:6" x14ac:dyDescent="0.35">
      <c r="A1523" s="1">
        <v>43028</v>
      </c>
      <c r="B1523">
        <v>7.8811</v>
      </c>
      <c r="C1523">
        <v>404668</v>
      </c>
      <c r="D1523">
        <v>7.8918999999999997</v>
      </c>
      <c r="E1523">
        <v>7.8918999999999997</v>
      </c>
      <c r="F1523">
        <v>7.8480999999999996</v>
      </c>
    </row>
    <row r="1524" spans="1:6" x14ac:dyDescent="0.35">
      <c r="A1524" s="1">
        <v>43027</v>
      </c>
      <c r="B1524">
        <v>7.8918999999999997</v>
      </c>
      <c r="C1524">
        <v>394913</v>
      </c>
      <c r="D1524">
        <v>7.9097</v>
      </c>
      <c r="E1524">
        <v>7.9132999999999996</v>
      </c>
      <c r="F1524">
        <v>7.8597000000000001</v>
      </c>
    </row>
    <row r="1525" spans="1:6" x14ac:dyDescent="0.35">
      <c r="A1525" s="1">
        <v>43026</v>
      </c>
      <c r="B1525">
        <v>7.9025999999999996</v>
      </c>
      <c r="C1525">
        <v>395805</v>
      </c>
      <c r="D1525">
        <v>7.9025999999999996</v>
      </c>
      <c r="E1525">
        <v>7.9276</v>
      </c>
      <c r="F1525">
        <v>7.8506999999999998</v>
      </c>
    </row>
    <row r="1526" spans="1:6" x14ac:dyDescent="0.35">
      <c r="A1526" s="1">
        <v>43025</v>
      </c>
      <c r="B1526">
        <v>7.9115000000000002</v>
      </c>
      <c r="C1526">
        <v>622484</v>
      </c>
      <c r="D1526">
        <v>7.899</v>
      </c>
      <c r="E1526">
        <v>7.9366000000000003</v>
      </c>
      <c r="F1526">
        <v>7.8776000000000002</v>
      </c>
    </row>
    <row r="1527" spans="1:6" x14ac:dyDescent="0.35">
      <c r="A1527" s="1">
        <v>43024</v>
      </c>
      <c r="B1527">
        <v>7.9132999999999996</v>
      </c>
      <c r="C1527">
        <v>590524</v>
      </c>
      <c r="D1527">
        <v>7.9866000000000001</v>
      </c>
      <c r="E1527">
        <v>8.0062999999999995</v>
      </c>
      <c r="F1527">
        <v>7.9008000000000003</v>
      </c>
    </row>
    <row r="1528" spans="1:6" x14ac:dyDescent="0.35">
      <c r="A1528" s="1">
        <v>43021</v>
      </c>
      <c r="B1528">
        <v>7.9866000000000001</v>
      </c>
      <c r="C1528">
        <v>704307</v>
      </c>
      <c r="D1528">
        <v>8.1387</v>
      </c>
      <c r="E1528">
        <v>8.1440000000000001</v>
      </c>
      <c r="F1528">
        <v>7.9813000000000001</v>
      </c>
    </row>
    <row r="1529" spans="1:6" x14ac:dyDescent="0.35">
      <c r="A1529" s="1">
        <v>43020</v>
      </c>
      <c r="B1529">
        <v>8.0904000000000007</v>
      </c>
      <c r="C1529">
        <v>623064</v>
      </c>
      <c r="D1529">
        <v>8.0492000000000008</v>
      </c>
      <c r="E1529">
        <v>8.1189999999999998</v>
      </c>
      <c r="F1529">
        <v>8.0385000000000009</v>
      </c>
    </row>
    <row r="1530" spans="1:6" x14ac:dyDescent="0.35">
      <c r="A1530" s="1">
        <v>43019</v>
      </c>
      <c r="B1530">
        <v>8.0420999999999996</v>
      </c>
      <c r="C1530">
        <v>611557</v>
      </c>
      <c r="D1530">
        <v>7.992</v>
      </c>
      <c r="E1530">
        <v>8.0670999999999999</v>
      </c>
      <c r="F1530">
        <v>7.9866000000000001</v>
      </c>
    </row>
    <row r="1531" spans="1:6" x14ac:dyDescent="0.35">
      <c r="A1531" s="1">
        <v>43018</v>
      </c>
      <c r="B1531">
        <v>7.992</v>
      </c>
      <c r="C1531">
        <v>769905</v>
      </c>
      <c r="D1531">
        <v>8.0135000000000005</v>
      </c>
      <c r="E1531">
        <v>8.0473999999999997</v>
      </c>
      <c r="F1531">
        <v>7.9794999999999998</v>
      </c>
    </row>
    <row r="1532" spans="1:6" x14ac:dyDescent="0.35">
      <c r="A1532" s="1">
        <v>43017</v>
      </c>
      <c r="B1532">
        <v>8.0027000000000008</v>
      </c>
      <c r="C1532">
        <v>413135</v>
      </c>
      <c r="D1532">
        <v>7.9527000000000001</v>
      </c>
      <c r="E1532">
        <v>8.0116999999999994</v>
      </c>
      <c r="F1532">
        <v>7.9257999999999997</v>
      </c>
    </row>
    <row r="1533" spans="1:6" x14ac:dyDescent="0.35">
      <c r="A1533" s="1">
        <v>43014</v>
      </c>
      <c r="B1533">
        <v>7.9401000000000002</v>
      </c>
      <c r="C1533">
        <v>793176</v>
      </c>
      <c r="D1533">
        <v>7.9598000000000004</v>
      </c>
      <c r="E1533">
        <v>7.9741</v>
      </c>
      <c r="F1533">
        <v>7.8883000000000001</v>
      </c>
    </row>
    <row r="1534" spans="1:6" x14ac:dyDescent="0.35">
      <c r="A1534" s="1">
        <v>43013</v>
      </c>
      <c r="B1534">
        <v>8.0009999999999994</v>
      </c>
      <c r="C1534">
        <v>629390</v>
      </c>
      <c r="D1534">
        <v>7.9706000000000001</v>
      </c>
      <c r="E1534">
        <v>8.0473999999999997</v>
      </c>
      <c r="F1534">
        <v>7.9598000000000004</v>
      </c>
    </row>
    <row r="1535" spans="1:6" x14ac:dyDescent="0.35">
      <c r="A1535" s="1">
        <v>43012</v>
      </c>
      <c r="B1535">
        <v>7.9490999999999996</v>
      </c>
      <c r="C1535">
        <v>577191</v>
      </c>
      <c r="D1535">
        <v>7.8525</v>
      </c>
      <c r="E1535">
        <v>7.9545000000000003</v>
      </c>
      <c r="F1535">
        <v>7.8159000000000001</v>
      </c>
    </row>
    <row r="1536" spans="1:6" x14ac:dyDescent="0.35">
      <c r="A1536" s="1">
        <v>43011</v>
      </c>
      <c r="B1536">
        <v>7.8472</v>
      </c>
      <c r="C1536">
        <v>781734</v>
      </c>
      <c r="D1536">
        <v>7.8506999999999998</v>
      </c>
      <c r="E1536">
        <v>7.8722000000000003</v>
      </c>
      <c r="F1536">
        <v>7.7792000000000003</v>
      </c>
    </row>
    <row r="1537" spans="1:6" x14ac:dyDescent="0.35">
      <c r="A1537" s="1">
        <v>43010</v>
      </c>
      <c r="B1537">
        <v>7.8650000000000002</v>
      </c>
      <c r="C1537">
        <v>581829</v>
      </c>
      <c r="D1537">
        <v>7.8506999999999998</v>
      </c>
      <c r="E1537">
        <v>7.8776000000000002</v>
      </c>
      <c r="F1537">
        <v>7.8095999999999997</v>
      </c>
    </row>
    <row r="1538" spans="1:6" x14ac:dyDescent="0.35">
      <c r="A1538" s="1">
        <v>43007</v>
      </c>
      <c r="B1538">
        <v>7.8436000000000003</v>
      </c>
      <c r="C1538">
        <v>507647</v>
      </c>
      <c r="D1538">
        <v>7.8078000000000003</v>
      </c>
      <c r="E1538">
        <v>7.8453999999999997</v>
      </c>
      <c r="F1538">
        <v>7.7934999999999999</v>
      </c>
    </row>
    <row r="1539" spans="1:6" x14ac:dyDescent="0.35">
      <c r="A1539" s="1">
        <v>43006</v>
      </c>
      <c r="B1539">
        <v>7.84</v>
      </c>
      <c r="C1539">
        <v>363847</v>
      </c>
      <c r="D1539">
        <v>7.7934999999999999</v>
      </c>
      <c r="E1539">
        <v>7.8472</v>
      </c>
      <c r="F1539">
        <v>7.7792000000000003</v>
      </c>
    </row>
    <row r="1540" spans="1:6" x14ac:dyDescent="0.35">
      <c r="A1540" s="1">
        <v>43005</v>
      </c>
      <c r="B1540">
        <v>7.8023999999999996</v>
      </c>
      <c r="C1540">
        <v>772692</v>
      </c>
      <c r="D1540">
        <v>7.8650000000000002</v>
      </c>
      <c r="E1540">
        <v>7.8918999999999997</v>
      </c>
      <c r="F1540">
        <v>7.7755999999999998</v>
      </c>
    </row>
    <row r="1541" spans="1:6" x14ac:dyDescent="0.35">
      <c r="A1541" s="1">
        <v>43004</v>
      </c>
      <c r="B1541">
        <v>7.9276</v>
      </c>
      <c r="C1541">
        <v>632541</v>
      </c>
      <c r="D1541">
        <v>7.9580000000000002</v>
      </c>
      <c r="E1541">
        <v>7.9901999999999997</v>
      </c>
      <c r="F1541">
        <v>7.9222999999999999</v>
      </c>
    </row>
    <row r="1542" spans="1:6" x14ac:dyDescent="0.35">
      <c r="A1542" s="1">
        <v>43003</v>
      </c>
      <c r="B1542">
        <v>7.9652000000000003</v>
      </c>
      <c r="C1542">
        <v>1001803</v>
      </c>
      <c r="D1542">
        <v>8.0152999999999999</v>
      </c>
      <c r="E1542">
        <v>8.0403000000000002</v>
      </c>
      <c r="F1542">
        <v>7.8829000000000002</v>
      </c>
    </row>
    <row r="1543" spans="1:6" x14ac:dyDescent="0.35">
      <c r="A1543" s="1">
        <v>43000</v>
      </c>
      <c r="B1543">
        <v>8.0027000000000008</v>
      </c>
      <c r="C1543">
        <v>313520</v>
      </c>
      <c r="D1543">
        <v>8.0564</v>
      </c>
      <c r="E1543">
        <v>8.0795999999999992</v>
      </c>
      <c r="F1543">
        <v>7.9901999999999997</v>
      </c>
    </row>
    <row r="1544" spans="1:6" x14ac:dyDescent="0.35">
      <c r="A1544" s="1">
        <v>42999</v>
      </c>
      <c r="B1544">
        <v>8.0277999999999992</v>
      </c>
      <c r="C1544">
        <v>463443</v>
      </c>
      <c r="D1544">
        <v>8.0904000000000007</v>
      </c>
      <c r="E1544">
        <v>8.1207999999999991</v>
      </c>
      <c r="F1544">
        <v>8.0259999999999998</v>
      </c>
    </row>
    <row r="1545" spans="1:6" x14ac:dyDescent="0.35">
      <c r="A1545" s="1">
        <v>42998</v>
      </c>
      <c r="B1545">
        <v>8.0868000000000002</v>
      </c>
      <c r="C1545">
        <v>471368</v>
      </c>
      <c r="D1545">
        <v>8.1369000000000007</v>
      </c>
      <c r="E1545">
        <v>8.1637000000000004</v>
      </c>
      <c r="F1545">
        <v>8.0527999999999995</v>
      </c>
    </row>
    <row r="1546" spans="1:6" x14ac:dyDescent="0.35">
      <c r="A1546" s="1">
        <v>42997</v>
      </c>
      <c r="B1546">
        <v>8.1260999999999992</v>
      </c>
      <c r="C1546">
        <v>762049</v>
      </c>
      <c r="D1546">
        <v>8.1725999999999992</v>
      </c>
      <c r="E1546">
        <v>8.1725999999999992</v>
      </c>
      <c r="F1546">
        <v>8.0724999999999998</v>
      </c>
    </row>
    <row r="1547" spans="1:6" x14ac:dyDescent="0.35">
      <c r="A1547" s="1">
        <v>42996</v>
      </c>
      <c r="B1547">
        <v>8.1725999999999992</v>
      </c>
      <c r="C1547">
        <v>529316</v>
      </c>
      <c r="D1547">
        <v>8.1530000000000005</v>
      </c>
      <c r="E1547">
        <v>8.1851000000000003</v>
      </c>
      <c r="F1547">
        <v>8.1037999999999997</v>
      </c>
    </row>
    <row r="1548" spans="1:6" x14ac:dyDescent="0.35">
      <c r="A1548" s="1">
        <v>42993</v>
      </c>
      <c r="B1548">
        <v>8.1530000000000005</v>
      </c>
      <c r="C1548">
        <v>1115567</v>
      </c>
      <c r="D1548">
        <v>8.1707999999999998</v>
      </c>
      <c r="E1548">
        <v>8.1995000000000005</v>
      </c>
      <c r="F1548">
        <v>8.0975000000000001</v>
      </c>
    </row>
    <row r="1549" spans="1:6" x14ac:dyDescent="0.35">
      <c r="A1549" s="1">
        <v>42992</v>
      </c>
      <c r="B1549">
        <v>8.1834000000000007</v>
      </c>
      <c r="C1549">
        <v>561584</v>
      </c>
      <c r="D1549">
        <v>8.1029</v>
      </c>
      <c r="E1549">
        <v>8.1887000000000008</v>
      </c>
      <c r="F1549">
        <v>8.0778999999999996</v>
      </c>
    </row>
    <row r="1550" spans="1:6" x14ac:dyDescent="0.35">
      <c r="A1550" s="1">
        <v>42991</v>
      </c>
      <c r="B1550">
        <v>8.1118000000000006</v>
      </c>
      <c r="C1550">
        <v>566062</v>
      </c>
      <c r="D1550">
        <v>8.1494</v>
      </c>
      <c r="E1550">
        <v>8.1583000000000006</v>
      </c>
      <c r="F1550">
        <v>8.1011000000000006</v>
      </c>
    </row>
    <row r="1551" spans="1:6" x14ac:dyDescent="0.35">
      <c r="A1551" s="1">
        <v>42990</v>
      </c>
      <c r="B1551">
        <v>8.1494</v>
      </c>
      <c r="C1551">
        <v>707991</v>
      </c>
      <c r="D1551">
        <v>8.2333999999999996</v>
      </c>
      <c r="E1551">
        <v>8.2728000000000002</v>
      </c>
      <c r="F1551">
        <v>8.0938999999999997</v>
      </c>
    </row>
    <row r="1552" spans="1:6" x14ac:dyDescent="0.35">
      <c r="A1552" s="1">
        <v>42989</v>
      </c>
      <c r="B1552">
        <v>8.2745999999999995</v>
      </c>
      <c r="C1552">
        <v>676919</v>
      </c>
      <c r="D1552">
        <v>8.3102999999999998</v>
      </c>
      <c r="E1552">
        <v>8.3514999999999997</v>
      </c>
      <c r="F1552">
        <v>8.2423999999999999</v>
      </c>
    </row>
    <row r="1553" spans="1:6" x14ac:dyDescent="0.35">
      <c r="A1553" s="1">
        <v>42986</v>
      </c>
      <c r="B1553">
        <v>8.3068000000000008</v>
      </c>
      <c r="C1553">
        <v>1286729</v>
      </c>
      <c r="D1553">
        <v>8.1922999999999995</v>
      </c>
      <c r="E1553">
        <v>8.3550000000000004</v>
      </c>
      <c r="F1553">
        <v>8.1922999999999995</v>
      </c>
    </row>
    <row r="1554" spans="1:6" x14ac:dyDescent="0.35">
      <c r="A1554" s="1">
        <v>42985</v>
      </c>
      <c r="B1554">
        <v>8.1976999999999993</v>
      </c>
      <c r="C1554">
        <v>709867</v>
      </c>
      <c r="D1554">
        <v>8.1260999999999992</v>
      </c>
      <c r="E1554">
        <v>8.2263000000000002</v>
      </c>
      <c r="F1554">
        <v>8.0922000000000001</v>
      </c>
    </row>
    <row r="1555" spans="1:6" x14ac:dyDescent="0.35">
      <c r="A1555" s="1">
        <v>42984</v>
      </c>
      <c r="B1555">
        <v>8.1082999999999998</v>
      </c>
      <c r="C1555">
        <v>883493</v>
      </c>
      <c r="D1555">
        <v>8.1065000000000005</v>
      </c>
      <c r="E1555">
        <v>8.1691000000000003</v>
      </c>
      <c r="F1555">
        <v>8.0922000000000001</v>
      </c>
    </row>
    <row r="1556" spans="1:6" x14ac:dyDescent="0.35">
      <c r="A1556" s="1">
        <v>42983</v>
      </c>
      <c r="B1556">
        <v>8.1046999999999993</v>
      </c>
      <c r="C1556">
        <v>928026</v>
      </c>
      <c r="D1556">
        <v>8.0831999999999997</v>
      </c>
      <c r="E1556">
        <v>8.1279000000000003</v>
      </c>
      <c r="F1556">
        <v>8.0313999999999997</v>
      </c>
    </row>
    <row r="1557" spans="1:6" x14ac:dyDescent="0.35">
      <c r="A1557" s="1">
        <v>42979</v>
      </c>
      <c r="B1557">
        <v>8.0868000000000002</v>
      </c>
      <c r="C1557">
        <v>355866</v>
      </c>
      <c r="D1557">
        <v>8.11</v>
      </c>
      <c r="E1557">
        <v>8.1637000000000004</v>
      </c>
      <c r="F1557">
        <v>8.0850000000000009</v>
      </c>
    </row>
    <row r="1558" spans="1:6" x14ac:dyDescent="0.35">
      <c r="A1558" s="1">
        <v>42978</v>
      </c>
      <c r="B1558">
        <v>8.1065000000000005</v>
      </c>
      <c r="C1558">
        <v>610501</v>
      </c>
      <c r="D1558">
        <v>8.1242999999999999</v>
      </c>
      <c r="E1558">
        <v>8.1511999999999993</v>
      </c>
      <c r="F1558">
        <v>8.0894999999999992</v>
      </c>
    </row>
    <row r="1559" spans="1:6" x14ac:dyDescent="0.35">
      <c r="A1559" s="1">
        <v>42977</v>
      </c>
      <c r="B1559">
        <v>8.1172000000000004</v>
      </c>
      <c r="C1559">
        <v>487986</v>
      </c>
      <c r="D1559">
        <v>8.0277999999999992</v>
      </c>
      <c r="E1559">
        <v>8.1172000000000004</v>
      </c>
      <c r="F1559">
        <v>8.0045000000000002</v>
      </c>
    </row>
    <row r="1560" spans="1:6" x14ac:dyDescent="0.35">
      <c r="A1560" s="1">
        <v>42976</v>
      </c>
      <c r="B1560">
        <v>8.0420999999999996</v>
      </c>
      <c r="C1560">
        <v>440826</v>
      </c>
      <c r="D1560">
        <v>8.1511999999999993</v>
      </c>
      <c r="E1560">
        <v>8.1941000000000006</v>
      </c>
      <c r="F1560">
        <v>8.0385000000000009</v>
      </c>
    </row>
    <row r="1561" spans="1:6" x14ac:dyDescent="0.35">
      <c r="A1561" s="1">
        <v>42975</v>
      </c>
      <c r="B1561">
        <v>8.1387</v>
      </c>
      <c r="C1561">
        <v>426181</v>
      </c>
      <c r="D1561">
        <v>8.1851000000000003</v>
      </c>
      <c r="E1561">
        <v>8.1995000000000005</v>
      </c>
      <c r="F1561">
        <v>8.0617999999999999</v>
      </c>
    </row>
    <row r="1562" spans="1:6" x14ac:dyDescent="0.35">
      <c r="A1562" s="1">
        <v>42972</v>
      </c>
      <c r="B1562">
        <v>8.1815999999999995</v>
      </c>
      <c r="C1562">
        <v>427535</v>
      </c>
      <c r="D1562">
        <v>8.2138000000000009</v>
      </c>
      <c r="E1562">
        <v>8.2280999999999995</v>
      </c>
      <c r="F1562">
        <v>8.1761999999999997</v>
      </c>
    </row>
    <row r="1563" spans="1:6" x14ac:dyDescent="0.35">
      <c r="A1563" s="1">
        <v>42971</v>
      </c>
      <c r="B1563">
        <v>8.1976999999999993</v>
      </c>
      <c r="C1563">
        <v>764185</v>
      </c>
      <c r="D1563">
        <v>8.2172999999999998</v>
      </c>
      <c r="E1563">
        <v>8.2548999999999992</v>
      </c>
      <c r="F1563">
        <v>8.1815999999999995</v>
      </c>
    </row>
    <row r="1564" spans="1:6" x14ac:dyDescent="0.35">
      <c r="A1564" s="1">
        <v>42970</v>
      </c>
      <c r="B1564">
        <v>8.2083999999999993</v>
      </c>
      <c r="C1564">
        <v>875083</v>
      </c>
      <c r="D1564">
        <v>8.1172000000000004</v>
      </c>
      <c r="E1564">
        <v>8.2370000000000001</v>
      </c>
      <c r="F1564">
        <v>8.0850000000000009</v>
      </c>
    </row>
    <row r="1565" spans="1:6" x14ac:dyDescent="0.35">
      <c r="A1565" s="1">
        <v>42969</v>
      </c>
      <c r="B1565">
        <v>8.1153999999999993</v>
      </c>
      <c r="C1565">
        <v>634225</v>
      </c>
      <c r="D1565">
        <v>8.1260999999999992</v>
      </c>
      <c r="E1565">
        <v>8.1672999999999991</v>
      </c>
      <c r="F1565">
        <v>8.0654000000000003</v>
      </c>
    </row>
    <row r="1566" spans="1:6" x14ac:dyDescent="0.35">
      <c r="A1566" s="1">
        <v>42968</v>
      </c>
      <c r="B1566">
        <v>8.1226000000000003</v>
      </c>
      <c r="C1566">
        <v>817003</v>
      </c>
      <c r="D1566">
        <v>8.0904000000000007</v>
      </c>
      <c r="E1566">
        <v>8.1333000000000002</v>
      </c>
      <c r="F1566">
        <v>8.0546000000000006</v>
      </c>
    </row>
    <row r="1567" spans="1:6" x14ac:dyDescent="0.35">
      <c r="A1567" s="1">
        <v>42965</v>
      </c>
      <c r="B1567">
        <v>8.0742999999999991</v>
      </c>
      <c r="C1567">
        <v>700819</v>
      </c>
      <c r="D1567">
        <v>8.0922000000000001</v>
      </c>
      <c r="E1567">
        <v>8.1135999999999999</v>
      </c>
      <c r="F1567">
        <v>8.0403000000000002</v>
      </c>
    </row>
    <row r="1568" spans="1:6" x14ac:dyDescent="0.35">
      <c r="A1568" s="1">
        <v>42964</v>
      </c>
      <c r="B1568">
        <v>8.1207999999999991</v>
      </c>
      <c r="C1568">
        <v>685744</v>
      </c>
      <c r="D1568">
        <v>8.1172000000000004</v>
      </c>
      <c r="E1568">
        <v>8.1725999999999992</v>
      </c>
      <c r="F1568">
        <v>8.1011000000000006</v>
      </c>
    </row>
    <row r="1569" spans="1:6" x14ac:dyDescent="0.35">
      <c r="A1569" s="1">
        <v>42963</v>
      </c>
      <c r="B1569">
        <v>8.1226000000000003</v>
      </c>
      <c r="C1569">
        <v>956078</v>
      </c>
      <c r="D1569">
        <v>8.1887000000000008</v>
      </c>
      <c r="E1569">
        <v>8.2548999999999992</v>
      </c>
      <c r="F1569">
        <v>8.1011000000000006</v>
      </c>
    </row>
    <row r="1570" spans="1:6" x14ac:dyDescent="0.35">
      <c r="A1570" s="1">
        <v>42962</v>
      </c>
      <c r="B1570">
        <v>8.2190999999999992</v>
      </c>
      <c r="C1570">
        <v>953821</v>
      </c>
      <c r="D1570">
        <v>8.2263000000000002</v>
      </c>
      <c r="E1570">
        <v>8.2370000000000001</v>
      </c>
      <c r="F1570">
        <v>8.1564999999999994</v>
      </c>
    </row>
    <row r="1571" spans="1:6" x14ac:dyDescent="0.35">
      <c r="A1571" s="1">
        <v>42961</v>
      </c>
      <c r="B1571">
        <v>8.2584999999999997</v>
      </c>
      <c r="C1571">
        <v>640611</v>
      </c>
      <c r="D1571">
        <v>8.1761999999999997</v>
      </c>
      <c r="E1571">
        <v>8.2798999999999996</v>
      </c>
      <c r="F1571">
        <v>8.1761999999999997</v>
      </c>
    </row>
    <row r="1572" spans="1:6" x14ac:dyDescent="0.35">
      <c r="A1572" s="1">
        <v>42958</v>
      </c>
      <c r="B1572">
        <v>8.1457999999999995</v>
      </c>
      <c r="C1572">
        <v>522910</v>
      </c>
      <c r="D1572">
        <v>8.1618999999999993</v>
      </c>
      <c r="E1572">
        <v>8.2029999999999994</v>
      </c>
      <c r="F1572">
        <v>8.1118000000000006</v>
      </c>
    </row>
    <row r="1573" spans="1:6" x14ac:dyDescent="0.35">
      <c r="A1573" s="1">
        <v>42957</v>
      </c>
      <c r="B1573">
        <v>8.1798000000000002</v>
      </c>
      <c r="C1573">
        <v>460527</v>
      </c>
      <c r="D1573">
        <v>8.2065999999999999</v>
      </c>
      <c r="E1573">
        <v>8.2548999999999992</v>
      </c>
      <c r="F1573">
        <v>8.1761999999999997</v>
      </c>
    </row>
    <row r="1574" spans="1:6" x14ac:dyDescent="0.35">
      <c r="A1574" s="1">
        <v>42956</v>
      </c>
      <c r="B1574">
        <v>8.2263000000000002</v>
      </c>
      <c r="C1574">
        <v>775434</v>
      </c>
      <c r="D1574">
        <v>8.2728000000000002</v>
      </c>
      <c r="E1574">
        <v>8.2959999999999994</v>
      </c>
      <c r="F1574">
        <v>8.2083999999999993</v>
      </c>
    </row>
    <row r="1575" spans="1:6" x14ac:dyDescent="0.35">
      <c r="A1575" s="1">
        <v>42955</v>
      </c>
      <c r="B1575">
        <v>8.2441999999999993</v>
      </c>
      <c r="C1575">
        <v>2086917</v>
      </c>
      <c r="D1575">
        <v>8.1387</v>
      </c>
      <c r="E1575">
        <v>8.2477</v>
      </c>
      <c r="F1575">
        <v>8.1242999999999999</v>
      </c>
    </row>
    <row r="1576" spans="1:6" x14ac:dyDescent="0.35">
      <c r="A1576" s="1">
        <v>42954</v>
      </c>
      <c r="B1576">
        <v>8.1547000000000001</v>
      </c>
      <c r="C1576">
        <v>596662</v>
      </c>
      <c r="D1576">
        <v>8.1600999999999999</v>
      </c>
      <c r="E1576">
        <v>8.1834000000000007</v>
      </c>
      <c r="F1576">
        <v>8.11</v>
      </c>
    </row>
    <row r="1577" spans="1:6" x14ac:dyDescent="0.35">
      <c r="A1577" s="1">
        <v>42951</v>
      </c>
      <c r="B1577">
        <v>8.1600999999999999</v>
      </c>
      <c r="C1577">
        <v>569113</v>
      </c>
      <c r="D1577">
        <v>8.1333000000000002</v>
      </c>
      <c r="E1577">
        <v>8.1995000000000005</v>
      </c>
      <c r="F1577">
        <v>8.1296999999999997</v>
      </c>
    </row>
    <row r="1578" spans="1:6" x14ac:dyDescent="0.35">
      <c r="A1578" s="1">
        <v>42950</v>
      </c>
      <c r="B1578">
        <v>8.1422000000000008</v>
      </c>
      <c r="C1578">
        <v>895871</v>
      </c>
      <c r="D1578">
        <v>8.1279000000000003</v>
      </c>
      <c r="E1578">
        <v>8.2065999999999999</v>
      </c>
      <c r="F1578">
        <v>8.0724999999999998</v>
      </c>
    </row>
    <row r="1579" spans="1:6" x14ac:dyDescent="0.35">
      <c r="A1579" s="1">
        <v>42949</v>
      </c>
      <c r="B1579">
        <v>8.1350999999999996</v>
      </c>
      <c r="C1579">
        <v>683305</v>
      </c>
      <c r="D1579">
        <v>8.1315000000000008</v>
      </c>
      <c r="E1579">
        <v>8.1511999999999993</v>
      </c>
      <c r="F1579">
        <v>8.0707000000000004</v>
      </c>
    </row>
    <row r="1580" spans="1:6" x14ac:dyDescent="0.35">
      <c r="A1580" s="1">
        <v>42948</v>
      </c>
      <c r="B1580">
        <v>8.1547000000000001</v>
      </c>
      <c r="C1580">
        <v>988134</v>
      </c>
      <c r="D1580">
        <v>8.1583000000000006</v>
      </c>
      <c r="E1580">
        <v>8.1868999999999996</v>
      </c>
      <c r="F1580">
        <v>8.0831999999999997</v>
      </c>
    </row>
    <row r="1581" spans="1:6" x14ac:dyDescent="0.35">
      <c r="A1581" s="1">
        <v>42947</v>
      </c>
      <c r="B1581">
        <v>8.1457999999999995</v>
      </c>
      <c r="C1581">
        <v>873990</v>
      </c>
      <c r="D1581">
        <v>8.0850000000000009</v>
      </c>
      <c r="E1581">
        <v>8.1511999999999993</v>
      </c>
      <c r="F1581">
        <v>8.0617999999999999</v>
      </c>
    </row>
    <row r="1582" spans="1:6" x14ac:dyDescent="0.35">
      <c r="A1582" s="1">
        <v>42944</v>
      </c>
      <c r="B1582">
        <v>8.0938999999999997</v>
      </c>
      <c r="C1582">
        <v>1003364</v>
      </c>
      <c r="D1582">
        <v>8.0473999999999997</v>
      </c>
      <c r="E1582">
        <v>8.1011000000000006</v>
      </c>
      <c r="F1582">
        <v>7.9329999999999998</v>
      </c>
    </row>
    <row r="1583" spans="1:6" x14ac:dyDescent="0.35">
      <c r="A1583" s="1">
        <v>42943</v>
      </c>
      <c r="B1583">
        <v>7.8704000000000001</v>
      </c>
      <c r="C1583">
        <v>861871</v>
      </c>
      <c r="D1583">
        <v>7.8239000000000001</v>
      </c>
      <c r="E1583">
        <v>7.8864999999999998</v>
      </c>
      <c r="F1583">
        <v>7.7327000000000004</v>
      </c>
    </row>
    <row r="1584" spans="1:6" x14ac:dyDescent="0.35">
      <c r="A1584" s="1">
        <v>42942</v>
      </c>
      <c r="B1584">
        <v>7.8472</v>
      </c>
      <c r="C1584">
        <v>663676</v>
      </c>
      <c r="D1584">
        <v>7.7755999999999998</v>
      </c>
      <c r="E1584">
        <v>7.8776000000000002</v>
      </c>
      <c r="F1584">
        <v>7.7469999999999999</v>
      </c>
    </row>
    <row r="1585" spans="1:6" x14ac:dyDescent="0.35">
      <c r="A1585" s="1">
        <v>42941</v>
      </c>
      <c r="B1585">
        <v>7.7667000000000002</v>
      </c>
      <c r="C1585">
        <v>594750</v>
      </c>
      <c r="D1585">
        <v>7.8132000000000001</v>
      </c>
      <c r="E1585">
        <v>7.8239000000000001</v>
      </c>
      <c r="F1585">
        <v>7.7506000000000004</v>
      </c>
    </row>
    <row r="1586" spans="1:6" x14ac:dyDescent="0.35">
      <c r="A1586" s="1">
        <v>42940</v>
      </c>
      <c r="B1586">
        <v>7.8113999999999999</v>
      </c>
      <c r="C1586">
        <v>1371548</v>
      </c>
      <c r="D1586">
        <v>7.9115000000000002</v>
      </c>
      <c r="E1586">
        <v>7.9115000000000002</v>
      </c>
      <c r="F1586">
        <v>7.806</v>
      </c>
    </row>
    <row r="1587" spans="1:6" x14ac:dyDescent="0.35">
      <c r="A1587" s="1">
        <v>42937</v>
      </c>
      <c r="B1587">
        <v>7.9097</v>
      </c>
      <c r="C1587">
        <v>563252</v>
      </c>
      <c r="D1587">
        <v>7.8525</v>
      </c>
      <c r="E1587">
        <v>7.9169</v>
      </c>
      <c r="F1587">
        <v>7.8167999999999997</v>
      </c>
    </row>
    <row r="1588" spans="1:6" x14ac:dyDescent="0.35">
      <c r="A1588" s="1">
        <v>42936</v>
      </c>
      <c r="B1588">
        <v>7.8506999999999998</v>
      </c>
      <c r="C1588">
        <v>767252</v>
      </c>
      <c r="D1588">
        <v>7.8311000000000002</v>
      </c>
      <c r="E1588">
        <v>7.8883000000000001</v>
      </c>
      <c r="F1588">
        <v>7.8105000000000002</v>
      </c>
    </row>
    <row r="1589" spans="1:6" x14ac:dyDescent="0.35">
      <c r="A1589" s="1">
        <v>42935</v>
      </c>
      <c r="B1589">
        <v>7.8202999999999996</v>
      </c>
      <c r="C1589">
        <v>474650</v>
      </c>
      <c r="D1589">
        <v>7.7416</v>
      </c>
      <c r="E1589">
        <v>7.8202999999999996</v>
      </c>
      <c r="F1589">
        <v>7.7274000000000003</v>
      </c>
    </row>
    <row r="1590" spans="1:6" x14ac:dyDescent="0.35">
      <c r="A1590" s="1">
        <v>42934</v>
      </c>
      <c r="B1590">
        <v>7.7434000000000003</v>
      </c>
      <c r="C1590">
        <v>791507</v>
      </c>
      <c r="D1590">
        <v>7.8257000000000003</v>
      </c>
      <c r="E1590">
        <v>7.8257000000000003</v>
      </c>
      <c r="F1590">
        <v>7.7344999999999997</v>
      </c>
    </row>
    <row r="1591" spans="1:6" x14ac:dyDescent="0.35">
      <c r="A1591" s="1">
        <v>42933</v>
      </c>
      <c r="B1591">
        <v>7.8023999999999996</v>
      </c>
      <c r="C1591">
        <v>997093</v>
      </c>
      <c r="D1591">
        <v>7.7363</v>
      </c>
      <c r="E1591">
        <v>7.8185000000000002</v>
      </c>
      <c r="F1591">
        <v>7.7058999999999997</v>
      </c>
    </row>
    <row r="1592" spans="1:6" x14ac:dyDescent="0.35">
      <c r="A1592" s="1">
        <v>42930</v>
      </c>
      <c r="B1592">
        <v>7.7363</v>
      </c>
      <c r="C1592">
        <v>650087</v>
      </c>
      <c r="D1592">
        <v>7.6737000000000002</v>
      </c>
      <c r="E1592">
        <v>7.7506000000000004</v>
      </c>
      <c r="F1592">
        <v>7.6737000000000002</v>
      </c>
    </row>
    <row r="1593" spans="1:6" x14ac:dyDescent="0.35">
      <c r="A1593" s="1">
        <v>42929</v>
      </c>
      <c r="B1593">
        <v>7.6558000000000002</v>
      </c>
      <c r="C1593">
        <v>830600</v>
      </c>
      <c r="D1593">
        <v>7.6898</v>
      </c>
      <c r="E1593">
        <v>7.6898</v>
      </c>
      <c r="F1593">
        <v>7.62</v>
      </c>
    </row>
    <row r="1594" spans="1:6" x14ac:dyDescent="0.35">
      <c r="A1594" s="1">
        <v>42928</v>
      </c>
      <c r="B1594">
        <v>7.6844000000000001</v>
      </c>
      <c r="C1594">
        <v>1013902</v>
      </c>
      <c r="D1594">
        <v>7.6165000000000003</v>
      </c>
      <c r="E1594">
        <v>7.7041000000000004</v>
      </c>
      <c r="F1594">
        <v>7.6056999999999997</v>
      </c>
    </row>
    <row r="1595" spans="1:6" x14ac:dyDescent="0.35">
      <c r="A1595" s="1">
        <v>42927</v>
      </c>
      <c r="B1595">
        <v>7.5861000000000001</v>
      </c>
      <c r="C1595">
        <v>1445447</v>
      </c>
      <c r="D1595">
        <v>7.6254</v>
      </c>
      <c r="E1595">
        <v>7.6262999999999996</v>
      </c>
      <c r="F1595">
        <v>7.4877000000000002</v>
      </c>
    </row>
    <row r="1596" spans="1:6" x14ac:dyDescent="0.35">
      <c r="A1596" s="1">
        <v>42926</v>
      </c>
      <c r="B1596">
        <v>7.6165000000000003</v>
      </c>
      <c r="C1596">
        <v>1130225</v>
      </c>
      <c r="D1596">
        <v>7.6451000000000002</v>
      </c>
      <c r="E1596">
        <v>7.6898</v>
      </c>
      <c r="F1596">
        <v>7.6056999999999997</v>
      </c>
    </row>
    <row r="1597" spans="1:6" x14ac:dyDescent="0.35">
      <c r="A1597" s="1">
        <v>42923</v>
      </c>
      <c r="B1597">
        <v>7.6272000000000002</v>
      </c>
      <c r="C1597">
        <v>1292536</v>
      </c>
      <c r="D1597">
        <v>7.6451000000000002</v>
      </c>
      <c r="E1597">
        <v>7.6862000000000004</v>
      </c>
      <c r="F1597">
        <v>7.6039000000000003</v>
      </c>
    </row>
    <row r="1598" spans="1:6" x14ac:dyDescent="0.35">
      <c r="A1598" s="1">
        <v>42922</v>
      </c>
      <c r="B1598">
        <v>7.6468999999999996</v>
      </c>
      <c r="C1598">
        <v>1864390</v>
      </c>
      <c r="D1598">
        <v>7.7899000000000003</v>
      </c>
      <c r="E1598">
        <v>7.806</v>
      </c>
      <c r="F1598">
        <v>7.5986000000000002</v>
      </c>
    </row>
    <row r="1599" spans="1:6" x14ac:dyDescent="0.35">
      <c r="A1599" s="1">
        <v>42921</v>
      </c>
      <c r="B1599">
        <v>7.8257000000000003</v>
      </c>
      <c r="C1599">
        <v>1445139</v>
      </c>
      <c r="D1599">
        <v>7.7613000000000003</v>
      </c>
      <c r="E1599">
        <v>7.8846999999999996</v>
      </c>
      <c r="F1599">
        <v>7.7434000000000003</v>
      </c>
    </row>
    <row r="1600" spans="1:6" x14ac:dyDescent="0.35">
      <c r="A1600" s="1">
        <v>42919</v>
      </c>
      <c r="B1600">
        <v>7.7220000000000004</v>
      </c>
      <c r="C1600">
        <v>566178</v>
      </c>
      <c r="D1600">
        <v>7.7165999999999997</v>
      </c>
      <c r="E1600">
        <v>7.7381000000000002</v>
      </c>
      <c r="F1600">
        <v>7.6656000000000004</v>
      </c>
    </row>
    <row r="1601" spans="1:6" x14ac:dyDescent="0.35">
      <c r="A1601" s="1">
        <v>42916</v>
      </c>
      <c r="B1601">
        <v>7.6844000000000001</v>
      </c>
      <c r="C1601">
        <v>1324399</v>
      </c>
      <c r="D1601">
        <v>7.6791</v>
      </c>
      <c r="E1601">
        <v>7.7363</v>
      </c>
      <c r="F1601">
        <v>7.6414999999999997</v>
      </c>
    </row>
    <row r="1602" spans="1:6" x14ac:dyDescent="0.35">
      <c r="A1602" s="1">
        <v>42915</v>
      </c>
      <c r="B1602">
        <v>7.6342999999999996</v>
      </c>
      <c r="C1602">
        <v>1441044</v>
      </c>
      <c r="D1602">
        <v>7.5735000000000001</v>
      </c>
      <c r="E1602">
        <v>7.6433</v>
      </c>
      <c r="F1602">
        <v>7.5449000000000002</v>
      </c>
    </row>
    <row r="1603" spans="1:6" x14ac:dyDescent="0.35">
      <c r="A1603" s="1">
        <v>42914</v>
      </c>
      <c r="B1603">
        <v>7.6289999999999996</v>
      </c>
      <c r="C1603">
        <v>1356360</v>
      </c>
      <c r="D1603">
        <v>7.6986999999999997</v>
      </c>
      <c r="E1603">
        <v>7.7220000000000004</v>
      </c>
      <c r="F1603">
        <v>7.6182999999999996</v>
      </c>
    </row>
    <row r="1604" spans="1:6" x14ac:dyDescent="0.35">
      <c r="A1604" s="1">
        <v>42913</v>
      </c>
      <c r="B1604">
        <v>7.6916000000000002</v>
      </c>
      <c r="C1604">
        <v>1403724</v>
      </c>
      <c r="D1604">
        <v>7.7827999999999999</v>
      </c>
      <c r="E1604">
        <v>7.8274999999999997</v>
      </c>
      <c r="F1604">
        <v>7.6235999999999997</v>
      </c>
    </row>
    <row r="1605" spans="1:6" x14ac:dyDescent="0.35">
      <c r="A1605" s="1">
        <v>42912</v>
      </c>
      <c r="B1605">
        <v>7.8257000000000003</v>
      </c>
      <c r="C1605">
        <v>684214</v>
      </c>
      <c r="D1605">
        <v>7.8436000000000003</v>
      </c>
      <c r="E1605">
        <v>7.8489000000000004</v>
      </c>
      <c r="F1605">
        <v>7.7737999999999996</v>
      </c>
    </row>
    <row r="1606" spans="1:6" x14ac:dyDescent="0.35">
      <c r="A1606" s="1">
        <v>42909</v>
      </c>
      <c r="B1606">
        <v>7.8292999999999999</v>
      </c>
      <c r="C1606">
        <v>1348482</v>
      </c>
      <c r="D1606">
        <v>7.8453999999999997</v>
      </c>
      <c r="E1606">
        <v>7.9080000000000004</v>
      </c>
      <c r="F1606">
        <v>7.8150000000000004</v>
      </c>
    </row>
    <row r="1607" spans="1:6" x14ac:dyDescent="0.35">
      <c r="A1607" s="1">
        <v>42908</v>
      </c>
      <c r="B1607">
        <v>7.8381999999999996</v>
      </c>
      <c r="C1607">
        <v>1170672</v>
      </c>
      <c r="D1607">
        <v>7.8436000000000003</v>
      </c>
      <c r="E1607">
        <v>7.8954000000000004</v>
      </c>
      <c r="F1607">
        <v>7.806</v>
      </c>
    </row>
    <row r="1608" spans="1:6" x14ac:dyDescent="0.35">
      <c r="A1608" s="1">
        <v>42907</v>
      </c>
      <c r="B1608">
        <v>7.8667999999999996</v>
      </c>
      <c r="C1608">
        <v>809592</v>
      </c>
      <c r="D1608">
        <v>7.9455</v>
      </c>
      <c r="E1608">
        <v>7.9455</v>
      </c>
      <c r="F1608">
        <v>7.8418000000000001</v>
      </c>
    </row>
    <row r="1609" spans="1:6" x14ac:dyDescent="0.35">
      <c r="A1609" s="1">
        <v>42906</v>
      </c>
      <c r="B1609">
        <v>7.9455</v>
      </c>
      <c r="C1609">
        <v>592984</v>
      </c>
      <c r="D1609">
        <v>8.0135000000000005</v>
      </c>
      <c r="E1609">
        <v>8.0277999999999992</v>
      </c>
      <c r="F1609">
        <v>7.8489000000000004</v>
      </c>
    </row>
    <row r="1610" spans="1:6" x14ac:dyDescent="0.35">
      <c r="A1610" s="1">
        <v>42905</v>
      </c>
      <c r="B1610">
        <v>7.9973999999999998</v>
      </c>
      <c r="C1610">
        <v>584743</v>
      </c>
      <c r="D1610">
        <v>7.9687999999999999</v>
      </c>
      <c r="E1610">
        <v>8.0403000000000002</v>
      </c>
      <c r="F1610">
        <v>7.9436999999999998</v>
      </c>
    </row>
    <row r="1611" spans="1:6" x14ac:dyDescent="0.35">
      <c r="A1611" s="1">
        <v>42902</v>
      </c>
      <c r="B1611">
        <v>7.9598000000000004</v>
      </c>
      <c r="C1611">
        <v>1162989</v>
      </c>
      <c r="D1611">
        <v>7.9436999999999998</v>
      </c>
      <c r="E1611">
        <v>7.9884000000000004</v>
      </c>
      <c r="F1611">
        <v>7.9115000000000002</v>
      </c>
    </row>
    <row r="1612" spans="1:6" x14ac:dyDescent="0.35">
      <c r="A1612" s="1">
        <v>42901</v>
      </c>
      <c r="B1612">
        <v>7.9473000000000003</v>
      </c>
      <c r="C1612">
        <v>798766</v>
      </c>
      <c r="D1612">
        <v>7.9115000000000002</v>
      </c>
      <c r="E1612">
        <v>8.0473999999999997</v>
      </c>
      <c r="F1612">
        <v>7.9115000000000002</v>
      </c>
    </row>
    <row r="1613" spans="1:6" x14ac:dyDescent="0.35">
      <c r="A1613" s="1">
        <v>42900</v>
      </c>
      <c r="B1613">
        <v>7.9561999999999999</v>
      </c>
      <c r="C1613">
        <v>362384</v>
      </c>
      <c r="D1613">
        <v>7.9992000000000001</v>
      </c>
      <c r="E1613">
        <v>8.0045000000000002</v>
      </c>
      <c r="F1613">
        <v>7.9366000000000003</v>
      </c>
    </row>
    <row r="1614" spans="1:6" x14ac:dyDescent="0.35">
      <c r="A1614" s="1">
        <v>42899</v>
      </c>
      <c r="B1614">
        <v>7.9257999999999997</v>
      </c>
      <c r="C1614">
        <v>482994</v>
      </c>
      <c r="D1614">
        <v>7.8883000000000001</v>
      </c>
      <c r="E1614">
        <v>7.9311999999999996</v>
      </c>
      <c r="F1614">
        <v>7.8578999999999999</v>
      </c>
    </row>
    <row r="1615" spans="1:6" x14ac:dyDescent="0.35">
      <c r="A1615" s="1">
        <v>42898</v>
      </c>
      <c r="B1615">
        <v>7.8954000000000004</v>
      </c>
      <c r="C1615">
        <v>788960</v>
      </c>
      <c r="D1615">
        <v>7.9257999999999997</v>
      </c>
      <c r="E1615">
        <v>7.9561999999999999</v>
      </c>
      <c r="F1615">
        <v>7.8667999999999996</v>
      </c>
    </row>
    <row r="1616" spans="1:6" x14ac:dyDescent="0.35">
      <c r="A1616" s="1">
        <v>42895</v>
      </c>
      <c r="B1616">
        <v>7.9329999999999998</v>
      </c>
      <c r="C1616">
        <v>720930</v>
      </c>
      <c r="D1616">
        <v>7.8704000000000001</v>
      </c>
      <c r="E1616">
        <v>7.9687999999999999</v>
      </c>
      <c r="F1616">
        <v>7.8346</v>
      </c>
    </row>
    <row r="1617" spans="1:6" x14ac:dyDescent="0.35">
      <c r="A1617" s="1">
        <v>42894</v>
      </c>
      <c r="B1617">
        <v>7.8846999999999996</v>
      </c>
      <c r="C1617">
        <v>730034</v>
      </c>
      <c r="D1617">
        <v>7.9132999999999996</v>
      </c>
      <c r="E1617">
        <v>7.9132999999999996</v>
      </c>
      <c r="F1617">
        <v>7.7720000000000002</v>
      </c>
    </row>
    <row r="1618" spans="1:6" x14ac:dyDescent="0.35">
      <c r="A1618" s="1">
        <v>42893</v>
      </c>
      <c r="B1618">
        <v>7.9080000000000004</v>
      </c>
      <c r="C1618">
        <v>830987</v>
      </c>
      <c r="D1618">
        <v>7.8918999999999997</v>
      </c>
      <c r="E1618">
        <v>7.9776999999999996</v>
      </c>
      <c r="F1618">
        <v>7.8578999999999999</v>
      </c>
    </row>
    <row r="1619" spans="1:6" x14ac:dyDescent="0.35">
      <c r="A1619" s="1">
        <v>42892</v>
      </c>
      <c r="B1619">
        <v>7.8829000000000002</v>
      </c>
      <c r="C1619">
        <v>1104519</v>
      </c>
      <c r="D1619">
        <v>7.8918999999999997</v>
      </c>
      <c r="E1619">
        <v>7.9794999999999998</v>
      </c>
      <c r="F1619">
        <v>7.8292999999999999</v>
      </c>
    </row>
    <row r="1620" spans="1:6" x14ac:dyDescent="0.35">
      <c r="A1620" s="1">
        <v>42891</v>
      </c>
      <c r="B1620">
        <v>7.8757999999999999</v>
      </c>
      <c r="C1620">
        <v>670210</v>
      </c>
      <c r="D1620">
        <v>7.7774000000000001</v>
      </c>
      <c r="E1620">
        <v>7.9169</v>
      </c>
      <c r="F1620">
        <v>7.7327000000000004</v>
      </c>
    </row>
    <row r="1621" spans="1:6" x14ac:dyDescent="0.35">
      <c r="A1621" s="1">
        <v>42888</v>
      </c>
      <c r="B1621">
        <v>7.8132000000000001</v>
      </c>
      <c r="C1621">
        <v>743149</v>
      </c>
      <c r="D1621">
        <v>7.7576999999999998</v>
      </c>
      <c r="E1621">
        <v>7.8132000000000001</v>
      </c>
      <c r="F1621">
        <v>7.7058999999999997</v>
      </c>
    </row>
    <row r="1622" spans="1:6" x14ac:dyDescent="0.35">
      <c r="A1622" s="1">
        <v>42887</v>
      </c>
      <c r="B1622">
        <v>7.6986999999999997</v>
      </c>
      <c r="C1622">
        <v>886552</v>
      </c>
      <c r="D1622">
        <v>7.6593999999999998</v>
      </c>
      <c r="E1622">
        <v>7.7004999999999999</v>
      </c>
      <c r="F1622">
        <v>7.5914000000000001</v>
      </c>
    </row>
    <row r="1623" spans="1:6" x14ac:dyDescent="0.35">
      <c r="A1623" s="1">
        <v>42886</v>
      </c>
      <c r="B1623">
        <v>7.6755000000000004</v>
      </c>
      <c r="C1623">
        <v>1096816</v>
      </c>
      <c r="D1623">
        <v>7.6593999999999998</v>
      </c>
      <c r="E1623">
        <v>7.7630999999999997</v>
      </c>
      <c r="F1623">
        <v>7.6593999999999998</v>
      </c>
    </row>
    <row r="1624" spans="1:6" x14ac:dyDescent="0.35">
      <c r="A1624" s="1">
        <v>42885</v>
      </c>
      <c r="B1624">
        <v>7.6755000000000004</v>
      </c>
      <c r="C1624">
        <v>1594444</v>
      </c>
      <c r="D1624">
        <v>7.7290999999999999</v>
      </c>
      <c r="E1624">
        <v>7.7560000000000002</v>
      </c>
      <c r="F1624">
        <v>7.6673999999999998</v>
      </c>
    </row>
    <row r="1625" spans="1:6" x14ac:dyDescent="0.35">
      <c r="A1625" s="1">
        <v>42881</v>
      </c>
      <c r="B1625">
        <v>7.7220000000000004</v>
      </c>
      <c r="C1625">
        <v>526415</v>
      </c>
      <c r="D1625">
        <v>7.7220000000000004</v>
      </c>
      <c r="E1625">
        <v>7.7846000000000002</v>
      </c>
      <c r="F1625">
        <v>7.6951000000000001</v>
      </c>
    </row>
    <row r="1626" spans="1:6" x14ac:dyDescent="0.35">
      <c r="A1626" s="1">
        <v>42880</v>
      </c>
      <c r="B1626">
        <v>7.7237999999999998</v>
      </c>
      <c r="C1626">
        <v>403550</v>
      </c>
      <c r="D1626">
        <v>7.7774000000000001</v>
      </c>
      <c r="E1626">
        <v>7.8113999999999999</v>
      </c>
      <c r="F1626">
        <v>7.6844000000000001</v>
      </c>
    </row>
    <row r="1627" spans="1:6" x14ac:dyDescent="0.35">
      <c r="A1627" s="1">
        <v>42879</v>
      </c>
      <c r="B1627">
        <v>7.7381000000000002</v>
      </c>
      <c r="C1627">
        <v>703487</v>
      </c>
      <c r="D1627">
        <v>7.7469999999999999</v>
      </c>
      <c r="E1627">
        <v>7.7846000000000002</v>
      </c>
      <c r="F1627">
        <v>7.7130000000000001</v>
      </c>
    </row>
    <row r="1628" spans="1:6" x14ac:dyDescent="0.35">
      <c r="A1628" s="1">
        <v>42878</v>
      </c>
      <c r="B1628">
        <v>7.7398999999999996</v>
      </c>
      <c r="C1628">
        <v>588311</v>
      </c>
      <c r="D1628">
        <v>7.7272999999999996</v>
      </c>
      <c r="E1628">
        <v>7.7854999999999999</v>
      </c>
      <c r="F1628">
        <v>7.7095000000000002</v>
      </c>
    </row>
    <row r="1629" spans="1:6" x14ac:dyDescent="0.35">
      <c r="A1629" s="1">
        <v>42877</v>
      </c>
      <c r="B1629">
        <v>7.7165999999999997</v>
      </c>
      <c r="C1629">
        <v>824382</v>
      </c>
      <c r="D1629">
        <v>7.7202000000000002</v>
      </c>
      <c r="E1629">
        <v>7.7523999999999997</v>
      </c>
      <c r="F1629">
        <v>7.6755000000000004</v>
      </c>
    </row>
    <row r="1630" spans="1:6" x14ac:dyDescent="0.35">
      <c r="A1630" s="1">
        <v>42874</v>
      </c>
      <c r="B1630">
        <v>7.6969000000000003</v>
      </c>
      <c r="C1630">
        <v>915191</v>
      </c>
      <c r="D1630">
        <v>7.6576000000000004</v>
      </c>
      <c r="E1630">
        <v>7.7175000000000002</v>
      </c>
      <c r="F1630">
        <v>7.6093000000000002</v>
      </c>
    </row>
    <row r="1631" spans="1:6" x14ac:dyDescent="0.35">
      <c r="A1631" s="1">
        <v>42873</v>
      </c>
      <c r="B1631">
        <v>7.6521999999999997</v>
      </c>
      <c r="C1631">
        <v>1063213</v>
      </c>
      <c r="D1631">
        <v>7.6504000000000003</v>
      </c>
      <c r="E1631">
        <v>7.7290999999999999</v>
      </c>
      <c r="F1631">
        <v>7.5968</v>
      </c>
    </row>
    <row r="1632" spans="1:6" x14ac:dyDescent="0.35">
      <c r="A1632" s="1">
        <v>42872</v>
      </c>
      <c r="B1632">
        <v>7.6665000000000001</v>
      </c>
      <c r="C1632">
        <v>1205475</v>
      </c>
      <c r="D1632">
        <v>7.5503</v>
      </c>
      <c r="E1632">
        <v>7.7272999999999996</v>
      </c>
      <c r="F1632">
        <v>7.5503</v>
      </c>
    </row>
    <row r="1633" spans="1:6" x14ac:dyDescent="0.35">
      <c r="A1633" s="1">
        <v>42871</v>
      </c>
      <c r="B1633">
        <v>7.6254</v>
      </c>
      <c r="C1633">
        <v>914012</v>
      </c>
      <c r="D1633">
        <v>7.6986999999999997</v>
      </c>
      <c r="E1633">
        <v>7.7327000000000004</v>
      </c>
      <c r="F1633">
        <v>7.6039000000000003</v>
      </c>
    </row>
    <row r="1634" spans="1:6" x14ac:dyDescent="0.35">
      <c r="A1634" s="1">
        <v>42870</v>
      </c>
      <c r="B1634">
        <v>7.7023000000000001</v>
      </c>
      <c r="C1634">
        <v>641824</v>
      </c>
      <c r="D1634">
        <v>7.7309000000000001</v>
      </c>
      <c r="E1634">
        <v>7.7934999999999999</v>
      </c>
      <c r="F1634">
        <v>7.6879999999999997</v>
      </c>
    </row>
    <row r="1635" spans="1:6" x14ac:dyDescent="0.35">
      <c r="A1635" s="1">
        <v>42867</v>
      </c>
      <c r="B1635">
        <v>7.7290999999999999</v>
      </c>
      <c r="C1635">
        <v>492705</v>
      </c>
      <c r="D1635">
        <v>7.7327000000000004</v>
      </c>
      <c r="E1635">
        <v>7.7667000000000002</v>
      </c>
      <c r="F1635">
        <v>7.7004999999999999</v>
      </c>
    </row>
    <row r="1636" spans="1:6" x14ac:dyDescent="0.35">
      <c r="A1636" s="1">
        <v>42866</v>
      </c>
      <c r="B1636">
        <v>7.7256</v>
      </c>
      <c r="C1636">
        <v>584189</v>
      </c>
      <c r="D1636">
        <v>7.7077</v>
      </c>
      <c r="E1636">
        <v>7.7434000000000003</v>
      </c>
      <c r="F1636">
        <v>7.6451000000000002</v>
      </c>
    </row>
    <row r="1637" spans="1:6" x14ac:dyDescent="0.35">
      <c r="A1637" s="1">
        <v>42865</v>
      </c>
      <c r="B1637">
        <v>7.7523999999999997</v>
      </c>
      <c r="C1637">
        <v>698228</v>
      </c>
      <c r="D1637">
        <v>7.6683000000000003</v>
      </c>
      <c r="E1637">
        <v>7.8202999999999996</v>
      </c>
      <c r="F1637">
        <v>7.6532</v>
      </c>
    </row>
    <row r="1638" spans="1:6" x14ac:dyDescent="0.35">
      <c r="A1638" s="1">
        <v>42864</v>
      </c>
      <c r="B1638">
        <v>7.6718999999999999</v>
      </c>
      <c r="C1638">
        <v>1086258</v>
      </c>
      <c r="D1638">
        <v>7.6969000000000003</v>
      </c>
      <c r="E1638">
        <v>7.7309000000000001</v>
      </c>
      <c r="F1638">
        <v>7.6451000000000002</v>
      </c>
    </row>
    <row r="1639" spans="1:6" x14ac:dyDescent="0.35">
      <c r="A1639" s="1">
        <v>42863</v>
      </c>
      <c r="B1639">
        <v>7.7058999999999997</v>
      </c>
      <c r="C1639">
        <v>1160945</v>
      </c>
      <c r="D1639">
        <v>7.8722000000000003</v>
      </c>
      <c r="E1639">
        <v>7.8757999999999999</v>
      </c>
      <c r="F1639">
        <v>7.6879999999999997</v>
      </c>
    </row>
    <row r="1640" spans="1:6" x14ac:dyDescent="0.35">
      <c r="A1640" s="1">
        <v>42860</v>
      </c>
      <c r="B1640">
        <v>7.8615000000000004</v>
      </c>
      <c r="C1640">
        <v>936319</v>
      </c>
      <c r="D1640">
        <v>7.7130000000000001</v>
      </c>
      <c r="E1640">
        <v>7.8650000000000002</v>
      </c>
      <c r="F1640">
        <v>7.6844000000000001</v>
      </c>
    </row>
    <row r="1641" spans="1:6" x14ac:dyDescent="0.35">
      <c r="A1641" s="1">
        <v>42859</v>
      </c>
      <c r="B1641">
        <v>7.7202000000000002</v>
      </c>
      <c r="C1641">
        <v>768397</v>
      </c>
      <c r="D1641">
        <v>7.6289999999999996</v>
      </c>
      <c r="E1641">
        <v>7.7309000000000001</v>
      </c>
      <c r="F1641">
        <v>7.5646000000000004</v>
      </c>
    </row>
    <row r="1642" spans="1:6" x14ac:dyDescent="0.35">
      <c r="A1642" s="1">
        <v>42858</v>
      </c>
      <c r="B1642">
        <v>7.6593999999999998</v>
      </c>
      <c r="C1642">
        <v>955826</v>
      </c>
      <c r="D1642">
        <v>7.7309000000000001</v>
      </c>
      <c r="E1642">
        <v>7.7309000000000001</v>
      </c>
      <c r="F1642">
        <v>7.6182999999999996</v>
      </c>
    </row>
    <row r="1643" spans="1:6" x14ac:dyDescent="0.35">
      <c r="A1643" s="1">
        <v>42857</v>
      </c>
      <c r="B1643">
        <v>7.7130000000000001</v>
      </c>
      <c r="C1643">
        <v>1192207</v>
      </c>
      <c r="D1643">
        <v>7.7576999999999998</v>
      </c>
      <c r="E1643">
        <v>7.7846000000000002</v>
      </c>
      <c r="F1643">
        <v>7.6951000000000001</v>
      </c>
    </row>
    <row r="1644" spans="1:6" x14ac:dyDescent="0.35">
      <c r="A1644" s="1">
        <v>42856</v>
      </c>
      <c r="B1644">
        <v>7.7523999999999997</v>
      </c>
      <c r="C1644">
        <v>1518584</v>
      </c>
      <c r="D1644">
        <v>7.7988999999999997</v>
      </c>
      <c r="E1644">
        <v>7.8087</v>
      </c>
      <c r="F1644">
        <v>7.6951000000000001</v>
      </c>
    </row>
    <row r="1645" spans="1:6" x14ac:dyDescent="0.35">
      <c r="A1645" s="1">
        <v>42853</v>
      </c>
      <c r="B1645">
        <v>7.8220999999999998</v>
      </c>
      <c r="C1645">
        <v>1788873</v>
      </c>
      <c r="D1645">
        <v>7.9241000000000001</v>
      </c>
      <c r="E1645">
        <v>7.9401000000000002</v>
      </c>
      <c r="F1645">
        <v>7.7702999999999998</v>
      </c>
    </row>
    <row r="1646" spans="1:6" x14ac:dyDescent="0.35">
      <c r="A1646" s="1">
        <v>42852</v>
      </c>
      <c r="B1646">
        <v>7.9490999999999996</v>
      </c>
      <c r="C1646">
        <v>2263865</v>
      </c>
      <c r="D1646">
        <v>8.0081000000000007</v>
      </c>
      <c r="E1646">
        <v>8.0385000000000009</v>
      </c>
      <c r="F1646">
        <v>7.8846999999999996</v>
      </c>
    </row>
    <row r="1647" spans="1:6" x14ac:dyDescent="0.35">
      <c r="A1647" s="1">
        <v>42851</v>
      </c>
      <c r="B1647">
        <v>8.0188000000000006</v>
      </c>
      <c r="C1647">
        <v>1351209</v>
      </c>
      <c r="D1647">
        <v>7.9794999999999998</v>
      </c>
      <c r="E1647">
        <v>8.0403000000000002</v>
      </c>
      <c r="F1647">
        <v>7.9062000000000001</v>
      </c>
    </row>
    <row r="1648" spans="1:6" x14ac:dyDescent="0.35">
      <c r="A1648" s="1">
        <v>42850</v>
      </c>
      <c r="B1648">
        <v>7.9848999999999997</v>
      </c>
      <c r="C1648">
        <v>1412273</v>
      </c>
      <c r="D1648">
        <v>7.8472</v>
      </c>
      <c r="E1648">
        <v>7.9955999999999996</v>
      </c>
      <c r="F1648">
        <v>7.8041999999999998</v>
      </c>
    </row>
    <row r="1649" spans="1:6" x14ac:dyDescent="0.35">
      <c r="A1649" s="1">
        <v>42849</v>
      </c>
      <c r="B1649">
        <v>7.8346</v>
      </c>
      <c r="C1649">
        <v>1934895</v>
      </c>
      <c r="D1649">
        <v>7.9973999999999998</v>
      </c>
      <c r="E1649">
        <v>7.9973999999999998</v>
      </c>
      <c r="F1649">
        <v>7.7183999999999999</v>
      </c>
    </row>
    <row r="1650" spans="1:6" x14ac:dyDescent="0.35">
      <c r="A1650" s="1">
        <v>42846</v>
      </c>
      <c r="B1650">
        <v>7.8954000000000004</v>
      </c>
      <c r="C1650">
        <v>1293239</v>
      </c>
      <c r="D1650">
        <v>7.8650000000000002</v>
      </c>
      <c r="E1650">
        <v>7.9348000000000001</v>
      </c>
      <c r="F1650">
        <v>7.8650000000000002</v>
      </c>
    </row>
    <row r="1651" spans="1:6" x14ac:dyDescent="0.35">
      <c r="A1651" s="1">
        <v>42845</v>
      </c>
      <c r="B1651">
        <v>7.8776000000000002</v>
      </c>
      <c r="C1651">
        <v>1672203</v>
      </c>
      <c r="D1651">
        <v>7.9329999999999998</v>
      </c>
      <c r="E1651">
        <v>7.9329999999999998</v>
      </c>
      <c r="F1651">
        <v>7.8329000000000004</v>
      </c>
    </row>
    <row r="1652" spans="1:6" x14ac:dyDescent="0.35">
      <c r="A1652" s="1">
        <v>42844</v>
      </c>
      <c r="B1652">
        <v>7.9222999999999999</v>
      </c>
      <c r="C1652">
        <v>770727</v>
      </c>
      <c r="D1652">
        <v>7.9992000000000001</v>
      </c>
      <c r="E1652">
        <v>8.0242000000000004</v>
      </c>
      <c r="F1652">
        <v>7.9115000000000002</v>
      </c>
    </row>
    <row r="1653" spans="1:6" x14ac:dyDescent="0.35">
      <c r="A1653" s="1">
        <v>42843</v>
      </c>
      <c r="B1653">
        <v>7.9973999999999998</v>
      </c>
      <c r="C1653">
        <v>1208826</v>
      </c>
      <c r="D1653">
        <v>7.9652000000000003</v>
      </c>
      <c r="E1653">
        <v>8.0206</v>
      </c>
      <c r="F1653">
        <v>7.9561999999999999</v>
      </c>
    </row>
    <row r="1654" spans="1:6" x14ac:dyDescent="0.35">
      <c r="A1654" s="1">
        <v>42842</v>
      </c>
      <c r="B1654">
        <v>7.9741</v>
      </c>
      <c r="C1654">
        <v>1596680</v>
      </c>
      <c r="D1654">
        <v>7.9008000000000003</v>
      </c>
      <c r="E1654">
        <v>7.9813000000000001</v>
      </c>
      <c r="F1654">
        <v>7.8864999999999998</v>
      </c>
    </row>
    <row r="1655" spans="1:6" x14ac:dyDescent="0.35">
      <c r="A1655" s="1">
        <v>42838</v>
      </c>
      <c r="B1655">
        <v>7.8667999999999996</v>
      </c>
      <c r="C1655">
        <v>1139203</v>
      </c>
      <c r="D1655">
        <v>7.9169</v>
      </c>
      <c r="E1655">
        <v>7.9401000000000002</v>
      </c>
      <c r="F1655">
        <v>7.8150000000000004</v>
      </c>
    </row>
    <row r="1656" spans="1:6" x14ac:dyDescent="0.35">
      <c r="A1656" s="1">
        <v>42837</v>
      </c>
      <c r="B1656">
        <v>7.9115000000000002</v>
      </c>
      <c r="C1656">
        <v>2156711</v>
      </c>
      <c r="D1656">
        <v>8.0223999999999993</v>
      </c>
      <c r="E1656">
        <v>8.0366999999999997</v>
      </c>
      <c r="F1656">
        <v>7.8883000000000001</v>
      </c>
    </row>
    <row r="1657" spans="1:6" x14ac:dyDescent="0.35">
      <c r="A1657" s="1">
        <v>42836</v>
      </c>
      <c r="B1657">
        <v>8.0135000000000005</v>
      </c>
      <c r="C1657">
        <v>720769</v>
      </c>
      <c r="D1657">
        <v>8.0473999999999997</v>
      </c>
      <c r="E1657">
        <v>8.0688999999999993</v>
      </c>
      <c r="F1657">
        <v>7.9973999999999998</v>
      </c>
    </row>
    <row r="1658" spans="1:6" x14ac:dyDescent="0.35">
      <c r="A1658" s="1">
        <v>42835</v>
      </c>
      <c r="B1658">
        <v>8.0457000000000001</v>
      </c>
      <c r="C1658">
        <v>553691</v>
      </c>
      <c r="D1658">
        <v>8.0242000000000004</v>
      </c>
      <c r="E1658">
        <v>8.0653000000000006</v>
      </c>
      <c r="F1658">
        <v>7.9813000000000001</v>
      </c>
    </row>
    <row r="1659" spans="1:6" x14ac:dyDescent="0.35">
      <c r="A1659" s="1">
        <v>42832</v>
      </c>
      <c r="B1659">
        <v>8.0330999999999992</v>
      </c>
      <c r="C1659">
        <v>499931</v>
      </c>
      <c r="D1659">
        <v>8.0330999999999992</v>
      </c>
      <c r="E1659">
        <v>8.0634999999999994</v>
      </c>
      <c r="F1659">
        <v>8.0027000000000008</v>
      </c>
    </row>
    <row r="1660" spans="1:6" x14ac:dyDescent="0.35">
      <c r="A1660" s="1">
        <v>42831</v>
      </c>
      <c r="B1660">
        <v>8.0223999999999993</v>
      </c>
      <c r="C1660">
        <v>949107</v>
      </c>
      <c r="D1660">
        <v>7.9706000000000001</v>
      </c>
      <c r="E1660">
        <v>8.0330999999999992</v>
      </c>
      <c r="F1660">
        <v>7.9329999999999998</v>
      </c>
    </row>
    <row r="1661" spans="1:6" x14ac:dyDescent="0.35">
      <c r="A1661" s="1">
        <v>42830</v>
      </c>
      <c r="B1661">
        <v>7.9831000000000003</v>
      </c>
      <c r="C1661">
        <v>936508</v>
      </c>
      <c r="D1661">
        <v>7.9490999999999996</v>
      </c>
      <c r="E1661">
        <v>7.9973999999999998</v>
      </c>
      <c r="F1661">
        <v>7.8811</v>
      </c>
    </row>
    <row r="1662" spans="1:6" x14ac:dyDescent="0.35">
      <c r="A1662" s="1">
        <v>42829</v>
      </c>
      <c r="B1662">
        <v>7.9473000000000003</v>
      </c>
      <c r="C1662">
        <v>895732</v>
      </c>
      <c r="D1662">
        <v>7.9241000000000001</v>
      </c>
      <c r="E1662">
        <v>8.0670999999999999</v>
      </c>
      <c r="F1662">
        <v>7.8936999999999999</v>
      </c>
    </row>
    <row r="1663" spans="1:6" x14ac:dyDescent="0.35">
      <c r="A1663" s="1">
        <v>42828</v>
      </c>
      <c r="B1663">
        <v>7.9257999999999997</v>
      </c>
      <c r="C1663">
        <v>1182474</v>
      </c>
      <c r="D1663">
        <v>7.9257999999999997</v>
      </c>
      <c r="E1663">
        <v>7.9473000000000003</v>
      </c>
      <c r="F1663">
        <v>7.8722000000000003</v>
      </c>
    </row>
    <row r="1664" spans="1:6" x14ac:dyDescent="0.35">
      <c r="A1664" s="1">
        <v>42825</v>
      </c>
      <c r="B1664">
        <v>7.9311999999999996</v>
      </c>
      <c r="C1664">
        <v>1128323</v>
      </c>
      <c r="D1664">
        <v>7.9132999999999996</v>
      </c>
      <c r="E1664">
        <v>7.9741</v>
      </c>
      <c r="F1664">
        <v>7.8829000000000002</v>
      </c>
    </row>
    <row r="1665" spans="1:6" x14ac:dyDescent="0.35">
      <c r="A1665" s="1">
        <v>42824</v>
      </c>
      <c r="B1665">
        <v>7.9257999999999997</v>
      </c>
      <c r="C1665">
        <v>509444</v>
      </c>
      <c r="D1665">
        <v>7.9132999999999996</v>
      </c>
      <c r="E1665">
        <v>7.95</v>
      </c>
      <c r="F1665">
        <v>7.8525</v>
      </c>
    </row>
    <row r="1666" spans="1:6" x14ac:dyDescent="0.35">
      <c r="A1666" s="1">
        <v>42823</v>
      </c>
      <c r="B1666">
        <v>7.9401000000000002</v>
      </c>
      <c r="C1666">
        <v>505875</v>
      </c>
      <c r="D1666">
        <v>7.9204999999999997</v>
      </c>
      <c r="E1666">
        <v>7.9561999999999999</v>
      </c>
      <c r="F1666">
        <v>7.8685999999999998</v>
      </c>
    </row>
    <row r="1667" spans="1:6" x14ac:dyDescent="0.35">
      <c r="A1667" s="1">
        <v>42822</v>
      </c>
      <c r="B1667">
        <v>7.9311999999999996</v>
      </c>
      <c r="C1667">
        <v>675486</v>
      </c>
      <c r="D1667">
        <v>7.9150999999999998</v>
      </c>
      <c r="E1667">
        <v>7.9455</v>
      </c>
      <c r="F1667">
        <v>7.806</v>
      </c>
    </row>
    <row r="1668" spans="1:6" x14ac:dyDescent="0.35">
      <c r="A1668" s="1">
        <v>42821</v>
      </c>
      <c r="B1668">
        <v>7.9080000000000004</v>
      </c>
      <c r="C1668">
        <v>627032</v>
      </c>
      <c r="D1668">
        <v>7.9241000000000001</v>
      </c>
      <c r="E1668">
        <v>8.0385000000000009</v>
      </c>
      <c r="F1668">
        <v>7.8846999999999996</v>
      </c>
    </row>
    <row r="1669" spans="1:6" x14ac:dyDescent="0.35">
      <c r="A1669" s="1">
        <v>42818</v>
      </c>
      <c r="B1669">
        <v>8.0009999999999994</v>
      </c>
      <c r="C1669">
        <v>434361</v>
      </c>
      <c r="D1669">
        <v>8.0242000000000004</v>
      </c>
      <c r="E1669">
        <v>8.0617999999999999</v>
      </c>
      <c r="F1669">
        <v>7.9831000000000003</v>
      </c>
    </row>
    <row r="1670" spans="1:6" x14ac:dyDescent="0.35">
      <c r="A1670" s="1">
        <v>42817</v>
      </c>
      <c r="B1670">
        <v>7.9955999999999996</v>
      </c>
      <c r="C1670">
        <v>556404</v>
      </c>
      <c r="D1670">
        <v>7.9508999999999999</v>
      </c>
      <c r="E1670">
        <v>8.0420999999999996</v>
      </c>
      <c r="F1670">
        <v>7.9080000000000004</v>
      </c>
    </row>
    <row r="1671" spans="1:6" x14ac:dyDescent="0.35">
      <c r="A1671" s="1">
        <v>42816</v>
      </c>
      <c r="B1671">
        <v>7.9598000000000004</v>
      </c>
      <c r="C1671">
        <v>544748</v>
      </c>
      <c r="D1671">
        <v>8.0062999999999995</v>
      </c>
      <c r="E1671">
        <v>8.0062999999999995</v>
      </c>
      <c r="F1671">
        <v>7.8936999999999999</v>
      </c>
    </row>
    <row r="1672" spans="1:6" x14ac:dyDescent="0.35">
      <c r="A1672" s="1">
        <v>42815</v>
      </c>
      <c r="B1672">
        <v>7.9508999999999999</v>
      </c>
      <c r="C1672">
        <v>1330171</v>
      </c>
      <c r="D1672">
        <v>7.9169</v>
      </c>
      <c r="E1672">
        <v>7.9767999999999999</v>
      </c>
      <c r="F1672">
        <v>7.8901000000000003</v>
      </c>
    </row>
    <row r="1673" spans="1:6" x14ac:dyDescent="0.35">
      <c r="A1673" s="1">
        <v>42814</v>
      </c>
      <c r="B1673">
        <v>7.8846999999999996</v>
      </c>
      <c r="C1673">
        <v>856506</v>
      </c>
      <c r="D1673">
        <v>7.9025999999999996</v>
      </c>
      <c r="E1673">
        <v>7.9473000000000003</v>
      </c>
      <c r="F1673">
        <v>7.8667999999999996</v>
      </c>
    </row>
    <row r="1674" spans="1:6" x14ac:dyDescent="0.35">
      <c r="A1674" s="1">
        <v>42811</v>
      </c>
      <c r="B1674">
        <v>7.9062000000000001</v>
      </c>
      <c r="C1674">
        <v>1277765</v>
      </c>
      <c r="D1674">
        <v>7.9080000000000004</v>
      </c>
      <c r="E1674">
        <v>7.9652000000000003</v>
      </c>
      <c r="F1674">
        <v>7.8543000000000003</v>
      </c>
    </row>
    <row r="1675" spans="1:6" x14ac:dyDescent="0.35">
      <c r="A1675" s="1">
        <v>42810</v>
      </c>
      <c r="B1675">
        <v>7.8918999999999997</v>
      </c>
      <c r="C1675">
        <v>672490</v>
      </c>
      <c r="D1675">
        <v>7.9204999999999997</v>
      </c>
      <c r="E1675">
        <v>7.9992000000000001</v>
      </c>
      <c r="F1675">
        <v>7.8597000000000001</v>
      </c>
    </row>
    <row r="1676" spans="1:6" x14ac:dyDescent="0.35">
      <c r="A1676" s="1">
        <v>42809</v>
      </c>
      <c r="B1676">
        <v>7.9294000000000002</v>
      </c>
      <c r="C1676">
        <v>2358268</v>
      </c>
      <c r="D1676">
        <v>7.7363</v>
      </c>
      <c r="E1676">
        <v>7.9759000000000002</v>
      </c>
      <c r="F1676">
        <v>7.7041000000000004</v>
      </c>
    </row>
    <row r="1677" spans="1:6" x14ac:dyDescent="0.35">
      <c r="A1677" s="1">
        <v>42808</v>
      </c>
      <c r="B1677">
        <v>7.7095000000000002</v>
      </c>
      <c r="C1677">
        <v>1625866</v>
      </c>
      <c r="D1677">
        <v>7.7220000000000004</v>
      </c>
      <c r="E1677">
        <v>7.7344999999999997</v>
      </c>
      <c r="F1677">
        <v>7.6612</v>
      </c>
    </row>
    <row r="1678" spans="1:6" x14ac:dyDescent="0.35">
      <c r="A1678" s="1">
        <v>42807</v>
      </c>
      <c r="B1678">
        <v>7.7095000000000002</v>
      </c>
      <c r="C1678">
        <v>1782294</v>
      </c>
      <c r="D1678">
        <v>7.7934999999999999</v>
      </c>
      <c r="E1678">
        <v>7.8257000000000003</v>
      </c>
      <c r="F1678">
        <v>7.6996000000000002</v>
      </c>
    </row>
    <row r="1679" spans="1:6" x14ac:dyDescent="0.35">
      <c r="A1679" s="1">
        <v>42804</v>
      </c>
      <c r="B1679">
        <v>7.7667000000000002</v>
      </c>
      <c r="C1679">
        <v>737615</v>
      </c>
      <c r="D1679">
        <v>7.9097</v>
      </c>
      <c r="E1679">
        <v>7.9652000000000003</v>
      </c>
      <c r="F1679">
        <v>7.6951000000000001</v>
      </c>
    </row>
    <row r="1680" spans="1:6" x14ac:dyDescent="0.35">
      <c r="A1680" s="1">
        <v>42803</v>
      </c>
      <c r="B1680">
        <v>7.8257000000000003</v>
      </c>
      <c r="C1680">
        <v>796787</v>
      </c>
      <c r="D1680">
        <v>7.992</v>
      </c>
      <c r="E1680">
        <v>8.0473999999999997</v>
      </c>
      <c r="F1680">
        <v>7.8202999999999996</v>
      </c>
    </row>
    <row r="1681" spans="1:6" x14ac:dyDescent="0.35">
      <c r="A1681" s="1">
        <v>42802</v>
      </c>
      <c r="B1681">
        <v>7.992</v>
      </c>
      <c r="C1681">
        <v>468683</v>
      </c>
      <c r="D1681">
        <v>8.0742999999999991</v>
      </c>
      <c r="E1681">
        <v>8.1456</v>
      </c>
      <c r="F1681">
        <v>7.9813000000000001</v>
      </c>
    </row>
    <row r="1682" spans="1:6" x14ac:dyDescent="0.35">
      <c r="A1682" s="1">
        <v>42801</v>
      </c>
      <c r="B1682">
        <v>8.1242999999999999</v>
      </c>
      <c r="C1682">
        <v>613312</v>
      </c>
      <c r="D1682">
        <v>8.0885999999999996</v>
      </c>
      <c r="E1682">
        <v>8.1296999999999997</v>
      </c>
      <c r="F1682">
        <v>8.0473999999999997</v>
      </c>
    </row>
    <row r="1683" spans="1:6" x14ac:dyDescent="0.35">
      <c r="A1683" s="1">
        <v>42800</v>
      </c>
      <c r="B1683">
        <v>8.0922000000000001</v>
      </c>
      <c r="C1683">
        <v>774176</v>
      </c>
      <c r="D1683">
        <v>8.0761000000000003</v>
      </c>
      <c r="E1683">
        <v>8.1350999999999996</v>
      </c>
      <c r="F1683">
        <v>8.0081000000000007</v>
      </c>
    </row>
    <row r="1684" spans="1:6" x14ac:dyDescent="0.35">
      <c r="A1684" s="1">
        <v>42797</v>
      </c>
      <c r="B1684">
        <v>8.1172000000000004</v>
      </c>
      <c r="C1684">
        <v>647583</v>
      </c>
      <c r="D1684">
        <v>8.1333000000000002</v>
      </c>
      <c r="E1684">
        <v>8.1440000000000001</v>
      </c>
      <c r="F1684">
        <v>8.0296000000000003</v>
      </c>
    </row>
    <row r="1685" spans="1:6" x14ac:dyDescent="0.35">
      <c r="A1685" s="1">
        <v>42796</v>
      </c>
      <c r="B1685">
        <v>8.1440000000000001</v>
      </c>
      <c r="C1685">
        <v>881314</v>
      </c>
      <c r="D1685">
        <v>8.2065999999999999</v>
      </c>
      <c r="E1685">
        <v>8.2530999999999999</v>
      </c>
      <c r="F1685">
        <v>8.1153999999999993</v>
      </c>
    </row>
    <row r="1686" spans="1:6" x14ac:dyDescent="0.35">
      <c r="A1686" s="1">
        <v>42795</v>
      </c>
      <c r="B1686">
        <v>8.2299000000000007</v>
      </c>
      <c r="C1686">
        <v>1049586</v>
      </c>
      <c r="D1686">
        <v>8.2691999999999997</v>
      </c>
      <c r="E1686">
        <v>8.3085000000000004</v>
      </c>
      <c r="F1686">
        <v>8.2172999999999998</v>
      </c>
    </row>
    <row r="1687" spans="1:6" x14ac:dyDescent="0.35">
      <c r="A1687" s="1">
        <v>42794</v>
      </c>
      <c r="B1687">
        <v>8.3210999999999995</v>
      </c>
      <c r="C1687">
        <v>1260482</v>
      </c>
      <c r="D1687">
        <v>8.3032000000000004</v>
      </c>
      <c r="E1687">
        <v>8.3792000000000009</v>
      </c>
      <c r="F1687">
        <v>8.2798999999999996</v>
      </c>
    </row>
    <row r="1688" spans="1:6" x14ac:dyDescent="0.35">
      <c r="A1688" s="1">
        <v>42793</v>
      </c>
      <c r="B1688">
        <v>8.3085000000000004</v>
      </c>
      <c r="C1688">
        <v>416163</v>
      </c>
      <c r="D1688">
        <v>8.2603000000000009</v>
      </c>
      <c r="E1688">
        <v>8.3336000000000006</v>
      </c>
      <c r="F1688">
        <v>8.2172999999999998</v>
      </c>
    </row>
    <row r="1689" spans="1:6" x14ac:dyDescent="0.35">
      <c r="A1689" s="1">
        <v>42790</v>
      </c>
      <c r="B1689">
        <v>8.2423999999999999</v>
      </c>
      <c r="C1689">
        <v>382020</v>
      </c>
      <c r="D1689">
        <v>8.2513000000000005</v>
      </c>
      <c r="E1689">
        <v>8.2513000000000005</v>
      </c>
      <c r="F1689">
        <v>8.1654999999999998</v>
      </c>
    </row>
    <row r="1690" spans="1:6" x14ac:dyDescent="0.35">
      <c r="A1690" s="1">
        <v>42789</v>
      </c>
      <c r="B1690">
        <v>8.2190999999999992</v>
      </c>
      <c r="C1690">
        <v>815213</v>
      </c>
      <c r="D1690">
        <v>8.1691000000000003</v>
      </c>
      <c r="E1690">
        <v>8.2494999999999994</v>
      </c>
      <c r="F1690">
        <v>8.0975000000000001</v>
      </c>
    </row>
    <row r="1691" spans="1:6" x14ac:dyDescent="0.35">
      <c r="A1691" s="1">
        <v>42788</v>
      </c>
      <c r="B1691">
        <v>8.1242999999999999</v>
      </c>
      <c r="C1691">
        <v>664481</v>
      </c>
      <c r="D1691">
        <v>8.2138000000000009</v>
      </c>
      <c r="E1691">
        <v>8.2138000000000009</v>
      </c>
      <c r="F1691">
        <v>7.9992000000000001</v>
      </c>
    </row>
    <row r="1692" spans="1:6" x14ac:dyDescent="0.35">
      <c r="A1692" s="1">
        <v>42787</v>
      </c>
      <c r="B1692">
        <v>8.1868999999999996</v>
      </c>
      <c r="C1692">
        <v>639303</v>
      </c>
      <c r="D1692">
        <v>8.0152999999999999</v>
      </c>
      <c r="E1692">
        <v>8.2172999999999998</v>
      </c>
      <c r="F1692">
        <v>7.9794999999999998</v>
      </c>
    </row>
    <row r="1693" spans="1:6" x14ac:dyDescent="0.35">
      <c r="A1693" s="1">
        <v>42783</v>
      </c>
      <c r="B1693">
        <v>8.0492000000000008</v>
      </c>
      <c r="C1693">
        <v>581432</v>
      </c>
      <c r="D1693">
        <v>8.0742999999999991</v>
      </c>
      <c r="E1693">
        <v>8.0850000000000009</v>
      </c>
      <c r="F1693">
        <v>7.9793000000000003</v>
      </c>
    </row>
    <row r="1694" spans="1:6" x14ac:dyDescent="0.35">
      <c r="A1694" s="1">
        <v>42782</v>
      </c>
      <c r="B1694">
        <v>8.0778999999999996</v>
      </c>
      <c r="C1694">
        <v>317354</v>
      </c>
      <c r="D1694">
        <v>8.0277999999999992</v>
      </c>
      <c r="E1694">
        <v>8.1260999999999992</v>
      </c>
      <c r="F1694">
        <v>8.0223999999999993</v>
      </c>
    </row>
    <row r="1695" spans="1:6" x14ac:dyDescent="0.35">
      <c r="A1695" s="1">
        <v>42781</v>
      </c>
      <c r="B1695">
        <v>7.9973999999999998</v>
      </c>
      <c r="C1695">
        <v>609178</v>
      </c>
      <c r="D1695">
        <v>8.0045000000000002</v>
      </c>
      <c r="E1695">
        <v>8.0439000000000007</v>
      </c>
      <c r="F1695">
        <v>7.9321000000000002</v>
      </c>
    </row>
    <row r="1696" spans="1:6" x14ac:dyDescent="0.35">
      <c r="A1696" s="1">
        <v>42780</v>
      </c>
      <c r="B1696">
        <v>8.1118000000000006</v>
      </c>
      <c r="C1696">
        <v>517321</v>
      </c>
      <c r="D1696">
        <v>8.11</v>
      </c>
      <c r="E1696">
        <v>8.1403999999999996</v>
      </c>
      <c r="F1696">
        <v>8.0009999999999994</v>
      </c>
    </row>
    <row r="1697" spans="1:6" x14ac:dyDescent="0.35">
      <c r="A1697" s="1">
        <v>42779</v>
      </c>
      <c r="B1697">
        <v>8.1403999999999996</v>
      </c>
      <c r="C1697">
        <v>586564</v>
      </c>
      <c r="D1697">
        <v>8.1761999999999997</v>
      </c>
      <c r="E1697">
        <v>8.2012</v>
      </c>
      <c r="F1697">
        <v>8.0385000000000009</v>
      </c>
    </row>
    <row r="1698" spans="1:6" x14ac:dyDescent="0.35">
      <c r="A1698" s="1">
        <v>42776</v>
      </c>
      <c r="B1698">
        <v>8.1761999999999997</v>
      </c>
      <c r="C1698">
        <v>558745</v>
      </c>
      <c r="D1698">
        <v>8.0439000000000007</v>
      </c>
      <c r="E1698">
        <v>8.1851000000000003</v>
      </c>
      <c r="F1698">
        <v>8.0313999999999997</v>
      </c>
    </row>
    <row r="1699" spans="1:6" x14ac:dyDescent="0.35">
      <c r="A1699" s="1">
        <v>42775</v>
      </c>
      <c r="B1699">
        <v>8.0688999999999993</v>
      </c>
      <c r="C1699">
        <v>845498</v>
      </c>
      <c r="D1699">
        <v>8.0707000000000004</v>
      </c>
      <c r="E1699">
        <v>8.1135999999999999</v>
      </c>
      <c r="F1699">
        <v>7.9992000000000001</v>
      </c>
    </row>
    <row r="1700" spans="1:6" x14ac:dyDescent="0.35">
      <c r="A1700" s="1">
        <v>42774</v>
      </c>
      <c r="B1700">
        <v>8.1011000000000006</v>
      </c>
      <c r="C1700">
        <v>1228128</v>
      </c>
      <c r="D1700">
        <v>8.0277999999999992</v>
      </c>
      <c r="E1700">
        <v>8.1511999999999993</v>
      </c>
      <c r="F1700">
        <v>7.9776999999999996</v>
      </c>
    </row>
    <row r="1701" spans="1:6" x14ac:dyDescent="0.35">
      <c r="A1701" s="1">
        <v>42773</v>
      </c>
      <c r="B1701">
        <v>7.992</v>
      </c>
      <c r="C1701">
        <v>655667</v>
      </c>
      <c r="D1701">
        <v>7.9257999999999997</v>
      </c>
      <c r="E1701">
        <v>8.0206</v>
      </c>
      <c r="F1701">
        <v>7.8792999999999997</v>
      </c>
    </row>
    <row r="1702" spans="1:6" x14ac:dyDescent="0.35">
      <c r="A1702" s="1">
        <v>42772</v>
      </c>
      <c r="B1702">
        <v>7.9150999999999998</v>
      </c>
      <c r="C1702">
        <v>758419</v>
      </c>
      <c r="D1702">
        <v>7.9401000000000002</v>
      </c>
      <c r="E1702">
        <v>7.9687999999999999</v>
      </c>
      <c r="F1702">
        <v>7.8418000000000001</v>
      </c>
    </row>
    <row r="1703" spans="1:6" x14ac:dyDescent="0.35">
      <c r="A1703" s="1">
        <v>42769</v>
      </c>
      <c r="B1703">
        <v>7.9473000000000003</v>
      </c>
      <c r="C1703">
        <v>1133381</v>
      </c>
      <c r="D1703">
        <v>8.0850000000000009</v>
      </c>
      <c r="E1703">
        <v>8.2065999999999999</v>
      </c>
      <c r="F1703">
        <v>7.9329999999999998</v>
      </c>
    </row>
    <row r="1704" spans="1:6" x14ac:dyDescent="0.35">
      <c r="A1704" s="1">
        <v>42768</v>
      </c>
      <c r="B1704">
        <v>7.9204999999999997</v>
      </c>
      <c r="C1704">
        <v>1147937</v>
      </c>
      <c r="D1704">
        <v>7.7488000000000001</v>
      </c>
      <c r="E1704">
        <v>7.9419000000000004</v>
      </c>
      <c r="F1704">
        <v>7.7381000000000002</v>
      </c>
    </row>
    <row r="1705" spans="1:6" x14ac:dyDescent="0.35">
      <c r="A1705" s="1">
        <v>42767</v>
      </c>
      <c r="B1705">
        <v>7.7309000000000001</v>
      </c>
      <c r="C1705">
        <v>616003</v>
      </c>
      <c r="D1705">
        <v>7.8418000000000001</v>
      </c>
      <c r="E1705">
        <v>7.9150999999999998</v>
      </c>
      <c r="F1705">
        <v>7.7237999999999998</v>
      </c>
    </row>
    <row r="1706" spans="1:6" x14ac:dyDescent="0.35">
      <c r="A1706" s="1">
        <v>42766</v>
      </c>
      <c r="B1706">
        <v>7.8811</v>
      </c>
      <c r="C1706">
        <v>578524</v>
      </c>
      <c r="D1706">
        <v>7.8704000000000001</v>
      </c>
      <c r="E1706">
        <v>7.9527000000000001</v>
      </c>
      <c r="F1706">
        <v>7.8543000000000003</v>
      </c>
    </row>
    <row r="1707" spans="1:6" x14ac:dyDescent="0.35">
      <c r="A1707" s="1">
        <v>42765</v>
      </c>
      <c r="B1707">
        <v>7.8472</v>
      </c>
      <c r="C1707">
        <v>835080</v>
      </c>
      <c r="D1707">
        <v>7.9348000000000001</v>
      </c>
      <c r="E1707">
        <v>7.9428000000000001</v>
      </c>
      <c r="F1707">
        <v>7.84</v>
      </c>
    </row>
    <row r="1708" spans="1:6" x14ac:dyDescent="0.35">
      <c r="A1708" s="1">
        <v>42762</v>
      </c>
      <c r="B1708">
        <v>7.9222999999999999</v>
      </c>
      <c r="C1708">
        <v>606254</v>
      </c>
      <c r="D1708">
        <v>7.9794999999999998</v>
      </c>
      <c r="E1708">
        <v>7.9831000000000003</v>
      </c>
      <c r="F1708">
        <v>7.8632999999999997</v>
      </c>
    </row>
    <row r="1709" spans="1:6" x14ac:dyDescent="0.35">
      <c r="A1709" s="1">
        <v>42761</v>
      </c>
      <c r="B1709">
        <v>7.9508999999999999</v>
      </c>
      <c r="C1709">
        <v>452139</v>
      </c>
      <c r="D1709">
        <v>7.9687999999999999</v>
      </c>
      <c r="E1709">
        <v>8.0107999999999997</v>
      </c>
      <c r="F1709">
        <v>7.9115000000000002</v>
      </c>
    </row>
    <row r="1710" spans="1:6" x14ac:dyDescent="0.35">
      <c r="A1710" s="1">
        <v>42760</v>
      </c>
      <c r="B1710">
        <v>7.9580000000000002</v>
      </c>
      <c r="C1710">
        <v>710320</v>
      </c>
      <c r="D1710">
        <v>8.0885999999999996</v>
      </c>
      <c r="E1710">
        <v>8.0885999999999996</v>
      </c>
      <c r="F1710">
        <v>7.9561999999999999</v>
      </c>
    </row>
    <row r="1711" spans="1:6" x14ac:dyDescent="0.35">
      <c r="A1711" s="1">
        <v>42759</v>
      </c>
      <c r="B1711">
        <v>8.1011000000000006</v>
      </c>
      <c r="C1711">
        <v>1049511</v>
      </c>
      <c r="D1711">
        <v>8.0653000000000006</v>
      </c>
      <c r="E1711">
        <v>8.1242999999999999</v>
      </c>
      <c r="F1711">
        <v>8.0371000000000006</v>
      </c>
    </row>
    <row r="1712" spans="1:6" x14ac:dyDescent="0.35">
      <c r="A1712" s="1">
        <v>42758</v>
      </c>
      <c r="B1712">
        <v>8.0761000000000003</v>
      </c>
      <c r="C1712">
        <v>770344</v>
      </c>
      <c r="D1712">
        <v>7.9973999999999998</v>
      </c>
      <c r="E1712">
        <v>8.0778999999999996</v>
      </c>
      <c r="F1712">
        <v>7.9759000000000002</v>
      </c>
    </row>
    <row r="1713" spans="1:6" x14ac:dyDescent="0.35">
      <c r="A1713" s="1">
        <v>42755</v>
      </c>
      <c r="B1713">
        <v>8.0045000000000002</v>
      </c>
      <c r="C1713">
        <v>868238</v>
      </c>
      <c r="D1713">
        <v>7.8883000000000001</v>
      </c>
      <c r="E1713">
        <v>8.0081000000000007</v>
      </c>
      <c r="F1713">
        <v>7.8792999999999997</v>
      </c>
    </row>
    <row r="1714" spans="1:6" x14ac:dyDescent="0.35">
      <c r="A1714" s="1">
        <v>42754</v>
      </c>
      <c r="B1714">
        <v>7.8757999999999999</v>
      </c>
      <c r="C1714">
        <v>495718</v>
      </c>
      <c r="D1714">
        <v>7.9062000000000001</v>
      </c>
      <c r="E1714">
        <v>7.9284999999999997</v>
      </c>
      <c r="F1714">
        <v>7.8597000000000001</v>
      </c>
    </row>
    <row r="1715" spans="1:6" x14ac:dyDescent="0.35">
      <c r="A1715" s="1">
        <v>42753</v>
      </c>
      <c r="B1715">
        <v>7.9508999999999999</v>
      </c>
      <c r="C1715">
        <v>530742</v>
      </c>
      <c r="D1715">
        <v>7.9741</v>
      </c>
      <c r="E1715">
        <v>8.0169999999999995</v>
      </c>
      <c r="F1715">
        <v>7.9294000000000002</v>
      </c>
    </row>
    <row r="1716" spans="1:6" x14ac:dyDescent="0.35">
      <c r="A1716" s="1">
        <v>42752</v>
      </c>
      <c r="B1716">
        <v>7.9615999999999998</v>
      </c>
      <c r="C1716">
        <v>955859</v>
      </c>
      <c r="D1716">
        <v>7.9222999999999999</v>
      </c>
      <c r="E1716">
        <v>7.9848999999999997</v>
      </c>
      <c r="F1716">
        <v>7.9053000000000004</v>
      </c>
    </row>
    <row r="1717" spans="1:6" x14ac:dyDescent="0.35">
      <c r="A1717" s="1">
        <v>42748</v>
      </c>
      <c r="B1717">
        <v>7.9008000000000003</v>
      </c>
      <c r="C1717">
        <v>347354</v>
      </c>
      <c r="D1717">
        <v>7.8829000000000002</v>
      </c>
      <c r="E1717">
        <v>7.9419000000000004</v>
      </c>
      <c r="F1717">
        <v>7.8632999999999997</v>
      </c>
    </row>
    <row r="1718" spans="1:6" x14ac:dyDescent="0.35">
      <c r="A1718" s="1">
        <v>42747</v>
      </c>
      <c r="B1718">
        <v>7.9080000000000004</v>
      </c>
      <c r="C1718">
        <v>669701</v>
      </c>
      <c r="D1718">
        <v>7.8041999999999998</v>
      </c>
      <c r="E1718">
        <v>7.9222999999999999</v>
      </c>
      <c r="F1718">
        <v>7.7523999999999997</v>
      </c>
    </row>
    <row r="1719" spans="1:6" x14ac:dyDescent="0.35">
      <c r="A1719" s="1">
        <v>42746</v>
      </c>
      <c r="B1719">
        <v>7.8632999999999997</v>
      </c>
      <c r="C1719">
        <v>938256</v>
      </c>
      <c r="D1719">
        <v>7.9115000000000002</v>
      </c>
      <c r="E1719">
        <v>7.9446000000000003</v>
      </c>
      <c r="F1719">
        <v>7.8560999999999996</v>
      </c>
    </row>
    <row r="1720" spans="1:6" x14ac:dyDescent="0.35">
      <c r="A1720" s="1">
        <v>42745</v>
      </c>
      <c r="B1720">
        <v>7.9132999999999996</v>
      </c>
      <c r="C1720">
        <v>972718</v>
      </c>
      <c r="D1720">
        <v>8.0242000000000004</v>
      </c>
      <c r="E1720">
        <v>8.0439000000000007</v>
      </c>
      <c r="F1720">
        <v>7.9105999999999996</v>
      </c>
    </row>
    <row r="1721" spans="1:6" x14ac:dyDescent="0.35">
      <c r="A1721" s="1">
        <v>42744</v>
      </c>
      <c r="B1721">
        <v>8.0403000000000002</v>
      </c>
      <c r="C1721">
        <v>546459</v>
      </c>
      <c r="D1721">
        <v>8.1440000000000001</v>
      </c>
      <c r="E1721">
        <v>8.1564999999999994</v>
      </c>
      <c r="F1721">
        <v>8.0330999999999992</v>
      </c>
    </row>
    <row r="1722" spans="1:6" x14ac:dyDescent="0.35">
      <c r="A1722" s="1">
        <v>42741</v>
      </c>
      <c r="B1722">
        <v>8.1279000000000003</v>
      </c>
      <c r="C1722">
        <v>1017591</v>
      </c>
      <c r="D1722">
        <v>8.1011000000000006</v>
      </c>
      <c r="E1722">
        <v>8.1476000000000006</v>
      </c>
      <c r="F1722">
        <v>8.0439000000000007</v>
      </c>
    </row>
    <row r="1723" spans="1:6" x14ac:dyDescent="0.35">
      <c r="A1723" s="1">
        <v>42740</v>
      </c>
      <c r="B1723">
        <v>8.1279000000000003</v>
      </c>
      <c r="C1723">
        <v>652685</v>
      </c>
      <c r="D1723">
        <v>8.0653000000000006</v>
      </c>
      <c r="E1723">
        <v>8.1637000000000004</v>
      </c>
      <c r="F1723">
        <v>7.9848999999999997</v>
      </c>
    </row>
    <row r="1724" spans="1:6" x14ac:dyDescent="0.35">
      <c r="A1724" s="1">
        <v>42739</v>
      </c>
      <c r="B1724">
        <v>8.1118000000000006</v>
      </c>
      <c r="C1724">
        <v>853241</v>
      </c>
      <c r="D1724">
        <v>8.0653000000000006</v>
      </c>
      <c r="E1724">
        <v>8.1403999999999996</v>
      </c>
      <c r="F1724">
        <v>8.0116999999999994</v>
      </c>
    </row>
    <row r="1725" spans="1:6" x14ac:dyDescent="0.35">
      <c r="A1725" s="1">
        <v>42738</v>
      </c>
      <c r="B1725">
        <v>8.0366999999999997</v>
      </c>
      <c r="C1725">
        <v>603163</v>
      </c>
      <c r="D1725">
        <v>8.1707999999999998</v>
      </c>
      <c r="E1725">
        <v>8.1780000000000008</v>
      </c>
      <c r="F1725">
        <v>7.9884000000000004</v>
      </c>
    </row>
    <row r="1726" spans="1:6" x14ac:dyDescent="0.35">
      <c r="A1726" s="1">
        <v>42734</v>
      </c>
      <c r="B1726">
        <v>8.1279000000000003</v>
      </c>
      <c r="C1726">
        <v>1084317</v>
      </c>
      <c r="D1726">
        <v>7.9992000000000001</v>
      </c>
      <c r="E1726">
        <v>8.1521000000000008</v>
      </c>
      <c r="F1726">
        <v>7.9419000000000004</v>
      </c>
    </row>
    <row r="1727" spans="1:6" x14ac:dyDescent="0.35">
      <c r="A1727" s="1">
        <v>42733</v>
      </c>
      <c r="B1727">
        <v>7.9938000000000002</v>
      </c>
      <c r="C1727">
        <v>511688</v>
      </c>
      <c r="D1727">
        <v>7.9329999999999998</v>
      </c>
      <c r="E1727">
        <v>8.0188000000000006</v>
      </c>
      <c r="F1727">
        <v>7.9132999999999996</v>
      </c>
    </row>
    <row r="1728" spans="1:6" x14ac:dyDescent="0.35">
      <c r="A1728" s="1">
        <v>42732</v>
      </c>
      <c r="B1728">
        <v>7.9097</v>
      </c>
      <c r="C1728">
        <v>635619</v>
      </c>
      <c r="D1728">
        <v>7.9329999999999998</v>
      </c>
      <c r="E1728">
        <v>7.9490999999999996</v>
      </c>
      <c r="F1728">
        <v>7.8685999999999998</v>
      </c>
    </row>
    <row r="1729" spans="1:6" x14ac:dyDescent="0.35">
      <c r="A1729" s="1">
        <v>42731</v>
      </c>
      <c r="B1729">
        <v>7.9241000000000001</v>
      </c>
      <c r="C1729">
        <v>1028131</v>
      </c>
      <c r="D1729">
        <v>7.9973999999999998</v>
      </c>
      <c r="E1729">
        <v>8.0366999999999997</v>
      </c>
      <c r="F1729">
        <v>7.9115000000000002</v>
      </c>
    </row>
    <row r="1730" spans="1:6" x14ac:dyDescent="0.35">
      <c r="A1730" s="1">
        <v>42727</v>
      </c>
      <c r="B1730">
        <v>8.0009999999999994</v>
      </c>
      <c r="C1730">
        <v>623961</v>
      </c>
      <c r="D1730">
        <v>7.9634</v>
      </c>
      <c r="E1730">
        <v>8.0313999999999997</v>
      </c>
      <c r="F1730">
        <v>7.9545000000000003</v>
      </c>
    </row>
    <row r="1731" spans="1:6" x14ac:dyDescent="0.35">
      <c r="A1731" s="1">
        <v>42726</v>
      </c>
      <c r="B1731">
        <v>7.9669999999999996</v>
      </c>
      <c r="C1731">
        <v>875206</v>
      </c>
      <c r="D1731">
        <v>7.8506999999999998</v>
      </c>
      <c r="E1731">
        <v>7.9687999999999999</v>
      </c>
      <c r="F1731">
        <v>7.7434000000000003</v>
      </c>
    </row>
    <row r="1732" spans="1:6" x14ac:dyDescent="0.35">
      <c r="A1732" s="1">
        <v>42725</v>
      </c>
      <c r="B1732">
        <v>7.8632999999999997</v>
      </c>
      <c r="C1732">
        <v>1301772</v>
      </c>
      <c r="D1732">
        <v>8.0169999999999995</v>
      </c>
      <c r="E1732">
        <v>8.0957000000000008</v>
      </c>
      <c r="F1732">
        <v>7.8292999999999999</v>
      </c>
    </row>
    <row r="1733" spans="1:6" x14ac:dyDescent="0.35">
      <c r="A1733" s="1">
        <v>42724</v>
      </c>
      <c r="B1733">
        <v>8.0188000000000006</v>
      </c>
      <c r="C1733">
        <v>935888</v>
      </c>
      <c r="D1733">
        <v>7.9580000000000002</v>
      </c>
      <c r="E1733">
        <v>8.0546000000000006</v>
      </c>
      <c r="F1733">
        <v>7.9508999999999999</v>
      </c>
    </row>
    <row r="1734" spans="1:6" x14ac:dyDescent="0.35">
      <c r="A1734" s="1">
        <v>42723</v>
      </c>
      <c r="B1734">
        <v>7.9706000000000001</v>
      </c>
      <c r="C1734">
        <v>1172139</v>
      </c>
      <c r="D1734">
        <v>7.9490999999999996</v>
      </c>
      <c r="E1734">
        <v>8.0027000000000008</v>
      </c>
      <c r="F1734">
        <v>7.8864999999999998</v>
      </c>
    </row>
    <row r="1735" spans="1:6" x14ac:dyDescent="0.35">
      <c r="A1735" s="1">
        <v>42720</v>
      </c>
      <c r="B1735">
        <v>7.899</v>
      </c>
      <c r="C1735">
        <v>2369583</v>
      </c>
      <c r="D1735">
        <v>7.7953000000000001</v>
      </c>
      <c r="E1735">
        <v>7.9598000000000004</v>
      </c>
      <c r="F1735">
        <v>7.7916999999999996</v>
      </c>
    </row>
    <row r="1736" spans="1:6" x14ac:dyDescent="0.35">
      <c r="A1736" s="1">
        <v>42719</v>
      </c>
      <c r="B1736">
        <v>7.7220000000000004</v>
      </c>
      <c r="C1736">
        <v>1501059</v>
      </c>
      <c r="D1736">
        <v>7.6039000000000003</v>
      </c>
      <c r="E1736">
        <v>7.84</v>
      </c>
      <c r="F1736">
        <v>7.5647000000000002</v>
      </c>
    </row>
    <row r="1737" spans="1:6" x14ac:dyDescent="0.35">
      <c r="A1737" s="1">
        <v>42718</v>
      </c>
      <c r="B1737">
        <v>7.6235999999999997</v>
      </c>
      <c r="C1737">
        <v>1275252</v>
      </c>
      <c r="D1737">
        <v>7.6468999999999996</v>
      </c>
      <c r="E1737">
        <v>7.7004999999999999</v>
      </c>
      <c r="F1737">
        <v>7.5359999999999996</v>
      </c>
    </row>
    <row r="1738" spans="1:6" x14ac:dyDescent="0.35">
      <c r="A1738" s="1">
        <v>42717</v>
      </c>
      <c r="B1738">
        <v>7.6451000000000002</v>
      </c>
      <c r="C1738">
        <v>906658</v>
      </c>
      <c r="D1738">
        <v>7.6342999999999996</v>
      </c>
      <c r="E1738">
        <v>7.6986999999999997</v>
      </c>
      <c r="F1738">
        <v>7.5324</v>
      </c>
    </row>
    <row r="1739" spans="1:6" x14ac:dyDescent="0.35">
      <c r="A1739" s="1">
        <v>42716</v>
      </c>
      <c r="B1739">
        <v>7.5842999999999998</v>
      </c>
      <c r="C1739">
        <v>1203057</v>
      </c>
      <c r="D1739">
        <v>7.5521000000000003</v>
      </c>
      <c r="E1739">
        <v>7.6111000000000004</v>
      </c>
      <c r="F1739">
        <v>7.5217000000000001</v>
      </c>
    </row>
    <row r="1740" spans="1:6" x14ac:dyDescent="0.35">
      <c r="A1740" s="1">
        <v>42713</v>
      </c>
      <c r="B1740">
        <v>7.5663999999999998</v>
      </c>
      <c r="C1740">
        <v>706342</v>
      </c>
      <c r="D1740">
        <v>7.6165000000000003</v>
      </c>
      <c r="E1740">
        <v>7.6969000000000003</v>
      </c>
      <c r="F1740">
        <v>7.5521000000000003</v>
      </c>
    </row>
    <row r="1741" spans="1:6" x14ac:dyDescent="0.35">
      <c r="A1741" s="1">
        <v>42712</v>
      </c>
      <c r="B1741">
        <v>7.6182999999999996</v>
      </c>
      <c r="C1741">
        <v>598468</v>
      </c>
      <c r="D1741">
        <v>7.5359999999999996</v>
      </c>
      <c r="E1741">
        <v>7.6755000000000004</v>
      </c>
      <c r="F1741">
        <v>7.4965999999999999</v>
      </c>
    </row>
    <row r="1742" spans="1:6" x14ac:dyDescent="0.35">
      <c r="A1742" s="1">
        <v>42711</v>
      </c>
      <c r="B1742">
        <v>7.5735000000000001</v>
      </c>
      <c r="C1742">
        <v>817821</v>
      </c>
      <c r="D1742">
        <v>7.4859</v>
      </c>
      <c r="E1742">
        <v>7.5789</v>
      </c>
      <c r="F1742">
        <v>7.4484000000000004</v>
      </c>
    </row>
    <row r="1743" spans="1:6" x14ac:dyDescent="0.35">
      <c r="A1743" s="1">
        <v>42710</v>
      </c>
      <c r="B1743">
        <v>7.4698000000000002</v>
      </c>
      <c r="C1743">
        <v>1103646</v>
      </c>
      <c r="D1743">
        <v>7.5091999999999999</v>
      </c>
      <c r="E1743">
        <v>7.5904999999999996</v>
      </c>
      <c r="F1743">
        <v>7.4573</v>
      </c>
    </row>
    <row r="1744" spans="1:6" x14ac:dyDescent="0.35">
      <c r="A1744" s="1">
        <v>42709</v>
      </c>
      <c r="B1744">
        <v>7.4931000000000001</v>
      </c>
      <c r="C1744">
        <v>829185</v>
      </c>
      <c r="D1744">
        <v>7.4661999999999997</v>
      </c>
      <c r="E1744">
        <v>7.5270000000000001</v>
      </c>
      <c r="F1744">
        <v>7.4089999999999998</v>
      </c>
    </row>
    <row r="1745" spans="1:6" x14ac:dyDescent="0.35">
      <c r="A1745" s="1">
        <v>42706</v>
      </c>
      <c r="B1745">
        <v>7.4698000000000002</v>
      </c>
      <c r="C1745">
        <v>1036963</v>
      </c>
      <c r="D1745">
        <v>7.4394</v>
      </c>
      <c r="E1745">
        <v>7.5789</v>
      </c>
      <c r="F1745">
        <v>7.4019000000000004</v>
      </c>
    </row>
    <row r="1746" spans="1:6" x14ac:dyDescent="0.35">
      <c r="A1746" s="1">
        <v>42705</v>
      </c>
      <c r="B1746">
        <v>7.3964999999999996</v>
      </c>
      <c r="C1746">
        <v>1165326</v>
      </c>
      <c r="D1746">
        <v>7.5252999999999997</v>
      </c>
      <c r="E1746">
        <v>7.5252999999999997</v>
      </c>
      <c r="F1746">
        <v>7.3464</v>
      </c>
    </row>
    <row r="1747" spans="1:6" x14ac:dyDescent="0.35">
      <c r="A1747" s="1">
        <v>42704</v>
      </c>
      <c r="B1747">
        <v>7.5288000000000004</v>
      </c>
      <c r="C1747">
        <v>1565325</v>
      </c>
      <c r="D1747">
        <v>7.4071999999999996</v>
      </c>
      <c r="E1747">
        <v>7.5682</v>
      </c>
      <c r="F1747">
        <v>7.3141999999999996</v>
      </c>
    </row>
    <row r="1748" spans="1:6" x14ac:dyDescent="0.35">
      <c r="A1748" s="1">
        <v>42703</v>
      </c>
      <c r="B1748">
        <v>7.5198999999999998</v>
      </c>
      <c r="C1748">
        <v>1296526</v>
      </c>
      <c r="D1748">
        <v>7.4770000000000003</v>
      </c>
      <c r="E1748">
        <v>7.5824999999999996</v>
      </c>
      <c r="F1748">
        <v>7.4752000000000001</v>
      </c>
    </row>
    <row r="1749" spans="1:6" x14ac:dyDescent="0.35">
      <c r="A1749" s="1">
        <v>42702</v>
      </c>
      <c r="B1749">
        <v>7.4573</v>
      </c>
      <c r="C1749">
        <v>1118105</v>
      </c>
      <c r="D1749">
        <v>7.3338999999999999</v>
      </c>
      <c r="E1749">
        <v>7.4840999999999998</v>
      </c>
      <c r="F1749">
        <v>7.3338999999999999</v>
      </c>
    </row>
    <row r="1750" spans="1:6" x14ac:dyDescent="0.35">
      <c r="A1750" s="1">
        <v>42699</v>
      </c>
      <c r="B1750">
        <v>7.3429000000000002</v>
      </c>
      <c r="C1750">
        <v>402632</v>
      </c>
      <c r="D1750">
        <v>7.2946</v>
      </c>
      <c r="E1750">
        <v>7.4036999999999997</v>
      </c>
      <c r="F1750">
        <v>7.2694999999999999</v>
      </c>
    </row>
    <row r="1751" spans="1:6" x14ac:dyDescent="0.35">
      <c r="A1751" s="1">
        <v>42697</v>
      </c>
      <c r="B1751">
        <v>7.2676999999999996</v>
      </c>
      <c r="C1751">
        <v>950811</v>
      </c>
      <c r="D1751">
        <v>7.2141000000000002</v>
      </c>
      <c r="E1751">
        <v>7.2731000000000003</v>
      </c>
      <c r="F1751">
        <v>7.1569000000000003</v>
      </c>
    </row>
    <row r="1752" spans="1:6" x14ac:dyDescent="0.35">
      <c r="A1752" s="1">
        <v>42696</v>
      </c>
      <c r="B1752">
        <v>7.2713000000000001</v>
      </c>
      <c r="C1752">
        <v>1180788</v>
      </c>
      <c r="D1752">
        <v>7.1551</v>
      </c>
      <c r="E1752">
        <v>7.2766999999999999</v>
      </c>
      <c r="F1752">
        <v>7.0925000000000002</v>
      </c>
    </row>
    <row r="1753" spans="1:6" x14ac:dyDescent="0.35">
      <c r="A1753" s="1">
        <v>42695</v>
      </c>
      <c r="B1753">
        <v>7.1318000000000001</v>
      </c>
      <c r="C1753">
        <v>1217375</v>
      </c>
      <c r="D1753">
        <v>7.2534000000000001</v>
      </c>
      <c r="E1753">
        <v>7.3124000000000002</v>
      </c>
      <c r="F1753">
        <v>7.1211000000000002</v>
      </c>
    </row>
    <row r="1754" spans="1:6" x14ac:dyDescent="0.35">
      <c r="A1754" s="1">
        <v>42692</v>
      </c>
      <c r="B1754">
        <v>7.2337999999999996</v>
      </c>
      <c r="C1754">
        <v>1523237</v>
      </c>
      <c r="D1754">
        <v>7.2211999999999996</v>
      </c>
      <c r="E1754">
        <v>7.2423999999999999</v>
      </c>
      <c r="F1754">
        <v>7.1174999999999997</v>
      </c>
    </row>
    <row r="1755" spans="1:6" x14ac:dyDescent="0.35">
      <c r="A1755" s="1">
        <v>42691</v>
      </c>
      <c r="B1755">
        <v>7.2248000000000001</v>
      </c>
      <c r="C1755">
        <v>1054382</v>
      </c>
      <c r="D1755">
        <v>7.282</v>
      </c>
      <c r="E1755">
        <v>7.3338999999999999</v>
      </c>
      <c r="F1755">
        <v>7.2122999999999999</v>
      </c>
    </row>
    <row r="1756" spans="1:6" x14ac:dyDescent="0.35">
      <c r="A1756" s="1">
        <v>42690</v>
      </c>
      <c r="B1756">
        <v>7.2892000000000001</v>
      </c>
      <c r="C1756">
        <v>1064468</v>
      </c>
      <c r="D1756">
        <v>7.2855999999999996</v>
      </c>
      <c r="E1756">
        <v>7.3589000000000002</v>
      </c>
      <c r="F1756">
        <v>7.2266000000000004</v>
      </c>
    </row>
    <row r="1757" spans="1:6" x14ac:dyDescent="0.35">
      <c r="A1757" s="1">
        <v>42689</v>
      </c>
      <c r="B1757">
        <v>7.3375000000000004</v>
      </c>
      <c r="C1757">
        <v>2973291</v>
      </c>
      <c r="D1757">
        <v>7.6825999999999999</v>
      </c>
      <c r="E1757">
        <v>7.6825999999999999</v>
      </c>
      <c r="F1757">
        <v>7.2624000000000004</v>
      </c>
    </row>
    <row r="1758" spans="1:6" x14ac:dyDescent="0.35">
      <c r="A1758" s="1">
        <v>42688</v>
      </c>
      <c r="B1758">
        <v>7.6539999999999999</v>
      </c>
      <c r="C1758">
        <v>2795613</v>
      </c>
      <c r="D1758">
        <v>7.4949000000000003</v>
      </c>
      <c r="E1758">
        <v>7.7309000000000001</v>
      </c>
      <c r="F1758">
        <v>7.3231999999999999</v>
      </c>
    </row>
    <row r="1759" spans="1:6" x14ac:dyDescent="0.35">
      <c r="A1759" s="1">
        <v>42685</v>
      </c>
      <c r="B1759">
        <v>7.5056000000000003</v>
      </c>
      <c r="C1759">
        <v>1890885</v>
      </c>
      <c r="D1759">
        <v>7.5789</v>
      </c>
      <c r="E1759">
        <v>7.6916000000000002</v>
      </c>
      <c r="F1759">
        <v>7.4752000000000001</v>
      </c>
    </row>
    <row r="1760" spans="1:6" x14ac:dyDescent="0.35">
      <c r="A1760" s="1">
        <v>42684</v>
      </c>
      <c r="B1760">
        <v>7.5609999999999999</v>
      </c>
      <c r="C1760">
        <v>1376206</v>
      </c>
      <c r="D1760">
        <v>7.7630999999999997</v>
      </c>
      <c r="E1760">
        <v>7.7988999999999997</v>
      </c>
      <c r="F1760">
        <v>7.5073999999999996</v>
      </c>
    </row>
    <row r="1761" spans="1:6" x14ac:dyDescent="0.35">
      <c r="A1761" s="1">
        <v>42683</v>
      </c>
      <c r="B1761">
        <v>7.7846000000000002</v>
      </c>
      <c r="C1761">
        <v>1097836</v>
      </c>
      <c r="D1761">
        <v>7.8543000000000003</v>
      </c>
      <c r="E1761">
        <v>7.9080000000000004</v>
      </c>
      <c r="F1761">
        <v>7.4965999999999999</v>
      </c>
    </row>
    <row r="1762" spans="1:6" x14ac:dyDescent="0.35">
      <c r="A1762" s="1">
        <v>42682</v>
      </c>
      <c r="B1762">
        <v>8.0223999999999993</v>
      </c>
      <c r="C1762">
        <v>790215</v>
      </c>
      <c r="D1762">
        <v>7.9329999999999998</v>
      </c>
      <c r="E1762">
        <v>8.0510000000000002</v>
      </c>
      <c r="F1762">
        <v>7.8776000000000002</v>
      </c>
    </row>
    <row r="1763" spans="1:6" x14ac:dyDescent="0.35">
      <c r="A1763" s="1">
        <v>42681</v>
      </c>
      <c r="B1763">
        <v>7.9043999999999999</v>
      </c>
      <c r="C1763">
        <v>1030397</v>
      </c>
      <c r="D1763">
        <v>8.0313999999999997</v>
      </c>
      <c r="E1763">
        <v>8.0313999999999997</v>
      </c>
      <c r="F1763">
        <v>7.8597000000000001</v>
      </c>
    </row>
    <row r="1764" spans="1:6" x14ac:dyDescent="0.35">
      <c r="A1764" s="1">
        <v>42678</v>
      </c>
      <c r="B1764">
        <v>7.9276</v>
      </c>
      <c r="C1764">
        <v>878200</v>
      </c>
      <c r="D1764">
        <v>7.8667999999999996</v>
      </c>
      <c r="E1764">
        <v>7.9706000000000001</v>
      </c>
      <c r="F1764">
        <v>7.8239000000000001</v>
      </c>
    </row>
    <row r="1765" spans="1:6" x14ac:dyDescent="0.35">
      <c r="A1765" s="1">
        <v>42677</v>
      </c>
      <c r="B1765">
        <v>7.8239000000000001</v>
      </c>
      <c r="C1765">
        <v>929414</v>
      </c>
      <c r="D1765">
        <v>7.8578999999999999</v>
      </c>
      <c r="E1765">
        <v>7.9401000000000002</v>
      </c>
      <c r="F1765">
        <v>7.8202999999999996</v>
      </c>
    </row>
    <row r="1766" spans="1:6" x14ac:dyDescent="0.35">
      <c r="A1766" s="1">
        <v>42676</v>
      </c>
      <c r="B1766">
        <v>7.8560999999999996</v>
      </c>
      <c r="C1766">
        <v>1399353</v>
      </c>
      <c r="D1766">
        <v>7.8239000000000001</v>
      </c>
      <c r="E1766">
        <v>7.9276</v>
      </c>
      <c r="F1766">
        <v>7.8132000000000001</v>
      </c>
    </row>
    <row r="1767" spans="1:6" x14ac:dyDescent="0.35">
      <c r="A1767" s="1">
        <v>42675</v>
      </c>
      <c r="B1767">
        <v>7.8023999999999996</v>
      </c>
      <c r="C1767">
        <v>1267876</v>
      </c>
      <c r="D1767">
        <v>7.8667999999999996</v>
      </c>
      <c r="E1767">
        <v>7.9284999999999997</v>
      </c>
      <c r="F1767">
        <v>7.7434000000000003</v>
      </c>
    </row>
    <row r="1768" spans="1:6" x14ac:dyDescent="0.35">
      <c r="A1768" s="1">
        <v>42674</v>
      </c>
      <c r="B1768">
        <v>7.8811</v>
      </c>
      <c r="C1768">
        <v>1479494</v>
      </c>
      <c r="D1768">
        <v>7.7506000000000004</v>
      </c>
      <c r="E1768">
        <v>7.9222999999999999</v>
      </c>
      <c r="F1768">
        <v>7.7095000000000002</v>
      </c>
    </row>
    <row r="1769" spans="1:6" x14ac:dyDescent="0.35">
      <c r="A1769" s="1">
        <v>42671</v>
      </c>
      <c r="B1769">
        <v>7.6630000000000003</v>
      </c>
      <c r="C1769">
        <v>1538696</v>
      </c>
      <c r="D1769">
        <v>7.6646999999999998</v>
      </c>
      <c r="E1769">
        <v>7.8185000000000002</v>
      </c>
      <c r="F1769">
        <v>7.5949999999999998</v>
      </c>
    </row>
    <row r="1770" spans="1:6" x14ac:dyDescent="0.35">
      <c r="A1770" s="1">
        <v>42670</v>
      </c>
      <c r="B1770">
        <v>7.5305999999999997</v>
      </c>
      <c r="C1770">
        <v>929888</v>
      </c>
      <c r="D1770">
        <v>7.6969000000000003</v>
      </c>
      <c r="E1770">
        <v>7.7272999999999996</v>
      </c>
      <c r="F1770">
        <v>7.4645000000000001</v>
      </c>
    </row>
    <row r="1771" spans="1:6" x14ac:dyDescent="0.35">
      <c r="A1771" s="1">
        <v>42669</v>
      </c>
      <c r="B1771">
        <v>7.7130000000000001</v>
      </c>
      <c r="C1771">
        <v>938982</v>
      </c>
      <c r="D1771">
        <v>7.62</v>
      </c>
      <c r="E1771">
        <v>7.7327000000000004</v>
      </c>
      <c r="F1771">
        <v>7.5235000000000003</v>
      </c>
    </row>
    <row r="1772" spans="1:6" x14ac:dyDescent="0.35">
      <c r="A1772" s="1">
        <v>42668</v>
      </c>
      <c r="B1772">
        <v>7.6755000000000004</v>
      </c>
      <c r="C1772">
        <v>1109835</v>
      </c>
      <c r="D1772">
        <v>7.6397000000000004</v>
      </c>
      <c r="E1772">
        <v>7.7041000000000004</v>
      </c>
      <c r="F1772">
        <v>7.5770999999999997</v>
      </c>
    </row>
    <row r="1773" spans="1:6" x14ac:dyDescent="0.35">
      <c r="A1773" s="1">
        <v>42667</v>
      </c>
      <c r="B1773">
        <v>7.6898</v>
      </c>
      <c r="C1773">
        <v>779201</v>
      </c>
      <c r="D1773">
        <v>7.8023999999999996</v>
      </c>
      <c r="E1773">
        <v>7.8739999999999997</v>
      </c>
      <c r="F1773">
        <v>7.6791</v>
      </c>
    </row>
    <row r="1774" spans="1:6" x14ac:dyDescent="0.35">
      <c r="A1774" s="1">
        <v>42664</v>
      </c>
      <c r="B1774">
        <v>7.7576999999999998</v>
      </c>
      <c r="C1774">
        <v>762309</v>
      </c>
      <c r="D1774">
        <v>7.6879999999999997</v>
      </c>
      <c r="E1774">
        <v>7.7864000000000004</v>
      </c>
      <c r="F1774">
        <v>7.6755000000000004</v>
      </c>
    </row>
    <row r="1775" spans="1:6" x14ac:dyDescent="0.35">
      <c r="A1775" s="1">
        <v>42663</v>
      </c>
      <c r="B1775">
        <v>7.7506000000000004</v>
      </c>
      <c r="C1775">
        <v>1164936</v>
      </c>
      <c r="D1775">
        <v>7.6718999999999999</v>
      </c>
      <c r="E1775">
        <v>7.7702999999999998</v>
      </c>
      <c r="F1775">
        <v>7.6414999999999997</v>
      </c>
    </row>
    <row r="1776" spans="1:6" x14ac:dyDescent="0.35">
      <c r="A1776" s="1">
        <v>42662</v>
      </c>
      <c r="B1776">
        <v>7.7488000000000001</v>
      </c>
      <c r="C1776">
        <v>584322</v>
      </c>
      <c r="D1776">
        <v>7.6718999999999999</v>
      </c>
      <c r="E1776">
        <v>7.7568000000000001</v>
      </c>
      <c r="F1776">
        <v>7.6539999999999999</v>
      </c>
    </row>
    <row r="1777" spans="1:6" x14ac:dyDescent="0.35">
      <c r="A1777" s="1">
        <v>42661</v>
      </c>
      <c r="B1777">
        <v>7.6772999999999998</v>
      </c>
      <c r="C1777">
        <v>585977</v>
      </c>
      <c r="D1777">
        <v>7.7827999999999999</v>
      </c>
      <c r="E1777">
        <v>7.7899000000000003</v>
      </c>
      <c r="F1777">
        <v>7.6700999999999997</v>
      </c>
    </row>
    <row r="1778" spans="1:6" x14ac:dyDescent="0.35">
      <c r="A1778" s="1">
        <v>42660</v>
      </c>
      <c r="B1778">
        <v>7.7058999999999997</v>
      </c>
      <c r="C1778">
        <v>581211</v>
      </c>
      <c r="D1778">
        <v>7.6755000000000004</v>
      </c>
      <c r="E1778">
        <v>7.7451999999999996</v>
      </c>
      <c r="F1778">
        <v>7.6521999999999997</v>
      </c>
    </row>
    <row r="1779" spans="1:6" x14ac:dyDescent="0.35">
      <c r="A1779" s="1">
        <v>42657</v>
      </c>
      <c r="B1779">
        <v>7.6521999999999997</v>
      </c>
      <c r="C1779">
        <v>997414</v>
      </c>
      <c r="D1779">
        <v>7.7023000000000001</v>
      </c>
      <c r="E1779">
        <v>7.7667000000000002</v>
      </c>
      <c r="F1779">
        <v>7.6326000000000001</v>
      </c>
    </row>
    <row r="1780" spans="1:6" x14ac:dyDescent="0.35">
      <c r="A1780" s="1">
        <v>42656</v>
      </c>
      <c r="B1780">
        <v>7.7095000000000002</v>
      </c>
      <c r="C1780">
        <v>1048251</v>
      </c>
      <c r="D1780">
        <v>7.5986000000000002</v>
      </c>
      <c r="E1780">
        <v>7.7488000000000001</v>
      </c>
      <c r="F1780">
        <v>7.5556999999999999</v>
      </c>
    </row>
    <row r="1781" spans="1:6" x14ac:dyDescent="0.35">
      <c r="A1781" s="1">
        <v>42655</v>
      </c>
      <c r="B1781">
        <v>7.6326000000000001</v>
      </c>
      <c r="C1781">
        <v>1457386</v>
      </c>
      <c r="D1781">
        <v>7.5770999999999997</v>
      </c>
      <c r="E1781">
        <v>7.6817000000000002</v>
      </c>
      <c r="F1781">
        <v>7.5609999999999999</v>
      </c>
    </row>
    <row r="1782" spans="1:6" x14ac:dyDescent="0.35">
      <c r="A1782" s="1">
        <v>42654</v>
      </c>
      <c r="B1782">
        <v>7.5609999999999999</v>
      </c>
      <c r="C1782">
        <v>1770665</v>
      </c>
      <c r="D1782">
        <v>7.5753000000000004</v>
      </c>
      <c r="E1782">
        <v>7.6394000000000002</v>
      </c>
      <c r="F1782">
        <v>7.5467000000000004</v>
      </c>
    </row>
    <row r="1783" spans="1:6" x14ac:dyDescent="0.35">
      <c r="A1783" s="1">
        <v>42653</v>
      </c>
      <c r="B1783">
        <v>7.5753000000000004</v>
      </c>
      <c r="C1783">
        <v>840550</v>
      </c>
      <c r="D1783">
        <v>7.5126999999999997</v>
      </c>
      <c r="E1783">
        <v>7.6128999999999998</v>
      </c>
      <c r="F1783">
        <v>7.5002000000000004</v>
      </c>
    </row>
    <row r="1784" spans="1:6" x14ac:dyDescent="0.35">
      <c r="A1784" s="1">
        <v>42650</v>
      </c>
      <c r="B1784">
        <v>7.5038</v>
      </c>
      <c r="C1784">
        <v>1051992</v>
      </c>
      <c r="D1784">
        <v>7.5646000000000004</v>
      </c>
      <c r="E1784">
        <v>7.6272000000000002</v>
      </c>
      <c r="F1784">
        <v>7.4733999999999998</v>
      </c>
    </row>
    <row r="1785" spans="1:6" x14ac:dyDescent="0.35">
      <c r="A1785" s="1">
        <v>42649</v>
      </c>
      <c r="B1785">
        <v>7.5126999999999997</v>
      </c>
      <c r="C1785">
        <v>1859084</v>
      </c>
      <c r="D1785">
        <v>7.5002000000000004</v>
      </c>
      <c r="E1785">
        <v>7.6074999999999999</v>
      </c>
      <c r="F1785">
        <v>7.4019000000000004</v>
      </c>
    </row>
    <row r="1786" spans="1:6" x14ac:dyDescent="0.35">
      <c r="A1786" s="1">
        <v>42648</v>
      </c>
      <c r="B1786">
        <v>7.5521000000000003</v>
      </c>
      <c r="C1786">
        <v>2318074</v>
      </c>
      <c r="D1786">
        <v>7.8971999999999998</v>
      </c>
      <c r="E1786">
        <v>7.9169</v>
      </c>
      <c r="F1786">
        <v>7.5414000000000003</v>
      </c>
    </row>
    <row r="1787" spans="1:6" x14ac:dyDescent="0.35">
      <c r="A1787" s="1">
        <v>42647</v>
      </c>
      <c r="B1787">
        <v>7.8632999999999997</v>
      </c>
      <c r="C1787">
        <v>1269965</v>
      </c>
      <c r="D1787">
        <v>7.9955999999999996</v>
      </c>
      <c r="E1787">
        <v>8.0045000000000002</v>
      </c>
      <c r="F1787">
        <v>7.8041999999999998</v>
      </c>
    </row>
    <row r="1788" spans="1:6" x14ac:dyDescent="0.35">
      <c r="A1788" s="1">
        <v>42646</v>
      </c>
      <c r="B1788">
        <v>7.9973999999999998</v>
      </c>
      <c r="C1788">
        <v>961463</v>
      </c>
      <c r="D1788">
        <v>8.1707999999999998</v>
      </c>
      <c r="E1788">
        <v>8.1707999999999998</v>
      </c>
      <c r="F1788">
        <v>7.992</v>
      </c>
    </row>
    <row r="1789" spans="1:6" x14ac:dyDescent="0.35">
      <c r="A1789" s="1">
        <v>42643</v>
      </c>
      <c r="B1789">
        <v>8.2102000000000004</v>
      </c>
      <c r="C1789">
        <v>1385130</v>
      </c>
      <c r="D1789">
        <v>8.3925999999999998</v>
      </c>
      <c r="E1789">
        <v>8.3979999999999997</v>
      </c>
      <c r="F1789">
        <v>8.2048000000000005</v>
      </c>
    </row>
    <row r="1790" spans="1:6" x14ac:dyDescent="0.35">
      <c r="A1790" s="1">
        <v>42642</v>
      </c>
      <c r="B1790">
        <v>8.3336000000000006</v>
      </c>
      <c r="C1790">
        <v>892990</v>
      </c>
      <c r="D1790">
        <v>8.4444999999999997</v>
      </c>
      <c r="E1790">
        <v>8.4892000000000003</v>
      </c>
      <c r="F1790">
        <v>8.33</v>
      </c>
    </row>
    <row r="1791" spans="1:6" x14ac:dyDescent="0.35">
      <c r="A1791" s="1">
        <v>42641</v>
      </c>
      <c r="B1791">
        <v>8.4731000000000005</v>
      </c>
      <c r="C1791">
        <v>956884</v>
      </c>
      <c r="D1791">
        <v>8.4588000000000001</v>
      </c>
      <c r="E1791">
        <v>8.5069999999999997</v>
      </c>
      <c r="F1791">
        <v>8.3925999999999998</v>
      </c>
    </row>
    <row r="1792" spans="1:6" x14ac:dyDescent="0.35">
      <c r="A1792" s="1">
        <v>42640</v>
      </c>
      <c r="B1792">
        <v>8.4337</v>
      </c>
      <c r="C1792">
        <v>745698</v>
      </c>
      <c r="D1792">
        <v>8.5518000000000001</v>
      </c>
      <c r="E1792">
        <v>8.5678999999999998</v>
      </c>
      <c r="F1792">
        <v>8.4193999999999996</v>
      </c>
    </row>
    <row r="1793" spans="1:6" x14ac:dyDescent="0.35">
      <c r="A1793" s="1">
        <v>42639</v>
      </c>
      <c r="B1793">
        <v>8.5106000000000002</v>
      </c>
      <c r="C1793">
        <v>1214288</v>
      </c>
      <c r="D1793">
        <v>8.3658000000000001</v>
      </c>
      <c r="E1793">
        <v>8.5518000000000001</v>
      </c>
      <c r="F1793">
        <v>8.3658000000000001</v>
      </c>
    </row>
    <row r="1794" spans="1:6" x14ac:dyDescent="0.35">
      <c r="A1794" s="1">
        <v>42636</v>
      </c>
      <c r="B1794">
        <v>8.3962000000000003</v>
      </c>
      <c r="C1794">
        <v>1362246</v>
      </c>
      <c r="D1794">
        <v>8.3032000000000004</v>
      </c>
      <c r="E1794">
        <v>8.4695</v>
      </c>
      <c r="F1794">
        <v>8.2513000000000005</v>
      </c>
    </row>
    <row r="1795" spans="1:6" x14ac:dyDescent="0.35">
      <c r="A1795" s="1">
        <v>42635</v>
      </c>
      <c r="B1795">
        <v>8.33</v>
      </c>
      <c r="C1795">
        <v>1023859</v>
      </c>
      <c r="D1795">
        <v>8.2226999999999997</v>
      </c>
      <c r="E1795">
        <v>8.3460999999999999</v>
      </c>
      <c r="F1795">
        <v>8.1296999999999997</v>
      </c>
    </row>
    <row r="1796" spans="1:6" x14ac:dyDescent="0.35">
      <c r="A1796" s="1">
        <v>42634</v>
      </c>
      <c r="B1796">
        <v>8.1153999999999993</v>
      </c>
      <c r="C1796">
        <v>740229</v>
      </c>
      <c r="D1796">
        <v>7.9938000000000002</v>
      </c>
      <c r="E1796">
        <v>8.1333000000000002</v>
      </c>
      <c r="F1796">
        <v>7.9132999999999996</v>
      </c>
    </row>
    <row r="1797" spans="1:6" x14ac:dyDescent="0.35">
      <c r="A1797" s="1">
        <v>42633</v>
      </c>
      <c r="B1797">
        <v>7.9831000000000003</v>
      </c>
      <c r="C1797">
        <v>932116</v>
      </c>
      <c r="D1797">
        <v>7.9634</v>
      </c>
      <c r="E1797">
        <v>8.0045000000000002</v>
      </c>
      <c r="F1797">
        <v>7.9383999999999997</v>
      </c>
    </row>
    <row r="1798" spans="1:6" x14ac:dyDescent="0.35">
      <c r="A1798" s="1">
        <v>42632</v>
      </c>
      <c r="B1798">
        <v>7.899</v>
      </c>
      <c r="C1798">
        <v>1396307</v>
      </c>
      <c r="D1798">
        <v>7.8472</v>
      </c>
      <c r="E1798">
        <v>7.9132999999999996</v>
      </c>
      <c r="F1798">
        <v>7.8472</v>
      </c>
    </row>
    <row r="1799" spans="1:6" x14ac:dyDescent="0.35">
      <c r="A1799" s="1">
        <v>42629</v>
      </c>
      <c r="B1799">
        <v>7.8292999999999999</v>
      </c>
      <c r="C1799">
        <v>1095387</v>
      </c>
      <c r="D1799">
        <v>7.8132000000000001</v>
      </c>
      <c r="E1799">
        <v>7.8506999999999998</v>
      </c>
      <c r="F1799">
        <v>7.7926000000000002</v>
      </c>
    </row>
    <row r="1800" spans="1:6" x14ac:dyDescent="0.35">
      <c r="A1800" s="1">
        <v>42628</v>
      </c>
      <c r="B1800">
        <v>7.84</v>
      </c>
      <c r="C1800">
        <v>594227</v>
      </c>
      <c r="D1800">
        <v>7.806</v>
      </c>
      <c r="E1800">
        <v>7.8883000000000001</v>
      </c>
      <c r="F1800">
        <v>7.7916999999999996</v>
      </c>
    </row>
    <row r="1801" spans="1:6" x14ac:dyDescent="0.35">
      <c r="A1801" s="1">
        <v>42627</v>
      </c>
      <c r="B1801">
        <v>7.8113999999999999</v>
      </c>
      <c r="C1801">
        <v>738688</v>
      </c>
      <c r="D1801">
        <v>7.7774000000000001</v>
      </c>
      <c r="E1801">
        <v>7.8489000000000004</v>
      </c>
      <c r="F1801">
        <v>7.7286000000000001</v>
      </c>
    </row>
    <row r="1802" spans="1:6" x14ac:dyDescent="0.35">
      <c r="A1802" s="1">
        <v>42626</v>
      </c>
      <c r="B1802">
        <v>7.7434000000000003</v>
      </c>
      <c r="C1802">
        <v>792177</v>
      </c>
      <c r="D1802">
        <v>7.9097</v>
      </c>
      <c r="E1802">
        <v>7.9115000000000002</v>
      </c>
      <c r="F1802">
        <v>7.7434000000000003</v>
      </c>
    </row>
    <row r="1803" spans="1:6" x14ac:dyDescent="0.35">
      <c r="A1803" s="1">
        <v>42625</v>
      </c>
      <c r="B1803">
        <v>7.9634</v>
      </c>
      <c r="C1803">
        <v>1062377</v>
      </c>
      <c r="D1803">
        <v>7.7971000000000004</v>
      </c>
      <c r="E1803">
        <v>8.0097000000000005</v>
      </c>
      <c r="F1803">
        <v>7.7971000000000004</v>
      </c>
    </row>
    <row r="1804" spans="1:6" x14ac:dyDescent="0.35">
      <c r="A1804" s="1">
        <v>42622</v>
      </c>
      <c r="B1804">
        <v>7.8381999999999996</v>
      </c>
      <c r="C1804">
        <v>1034250</v>
      </c>
      <c r="D1804">
        <v>8.0366999999999997</v>
      </c>
      <c r="E1804">
        <v>8.0688999999999993</v>
      </c>
      <c r="F1804">
        <v>7.8364000000000003</v>
      </c>
    </row>
    <row r="1805" spans="1:6" x14ac:dyDescent="0.35">
      <c r="A1805" s="1">
        <v>42621</v>
      </c>
      <c r="B1805">
        <v>8.1457999999999995</v>
      </c>
      <c r="C1805">
        <v>2007917</v>
      </c>
      <c r="D1805">
        <v>8.3443000000000005</v>
      </c>
      <c r="E1805">
        <v>8.3460999999999999</v>
      </c>
      <c r="F1805">
        <v>8.1440000000000001</v>
      </c>
    </row>
    <row r="1806" spans="1:6" x14ac:dyDescent="0.35">
      <c r="A1806" s="1">
        <v>42620</v>
      </c>
      <c r="B1806">
        <v>8.3782999999999994</v>
      </c>
      <c r="C1806">
        <v>1017679</v>
      </c>
      <c r="D1806">
        <v>8.3460999999999999</v>
      </c>
      <c r="E1806">
        <v>8.3962000000000003</v>
      </c>
      <c r="F1806">
        <v>8.2798999999999996</v>
      </c>
    </row>
    <row r="1807" spans="1:6" x14ac:dyDescent="0.35">
      <c r="A1807" s="1">
        <v>42619</v>
      </c>
      <c r="B1807">
        <v>8.3604000000000003</v>
      </c>
      <c r="C1807">
        <v>2179248</v>
      </c>
      <c r="D1807">
        <v>8.2226999999999997</v>
      </c>
      <c r="E1807">
        <v>8.3640000000000008</v>
      </c>
      <c r="F1807">
        <v>8.1564999999999994</v>
      </c>
    </row>
    <row r="1808" spans="1:6" x14ac:dyDescent="0.35">
      <c r="A1808" s="1">
        <v>42615</v>
      </c>
      <c r="B1808">
        <v>8.1941000000000006</v>
      </c>
      <c r="C1808">
        <v>1132168</v>
      </c>
      <c r="D1808">
        <v>8.1457999999999995</v>
      </c>
      <c r="E1808">
        <v>8.2728000000000002</v>
      </c>
      <c r="F1808">
        <v>8.1153999999999993</v>
      </c>
    </row>
    <row r="1809" spans="1:6" x14ac:dyDescent="0.35">
      <c r="A1809" s="1">
        <v>42614</v>
      </c>
      <c r="B1809">
        <v>8.1153999999999993</v>
      </c>
      <c r="C1809">
        <v>870831</v>
      </c>
      <c r="D1809">
        <v>8.0653000000000006</v>
      </c>
      <c r="E1809">
        <v>8.1172000000000004</v>
      </c>
      <c r="F1809">
        <v>7.9831000000000003</v>
      </c>
    </row>
    <row r="1810" spans="1:6" x14ac:dyDescent="0.35">
      <c r="A1810" s="1">
        <v>42613</v>
      </c>
      <c r="B1810">
        <v>8.0795999999999992</v>
      </c>
      <c r="C1810">
        <v>1488676</v>
      </c>
      <c r="D1810">
        <v>8.0027000000000008</v>
      </c>
      <c r="E1810">
        <v>8.1109000000000009</v>
      </c>
      <c r="F1810">
        <v>7.9848999999999997</v>
      </c>
    </row>
    <row r="1811" spans="1:6" x14ac:dyDescent="0.35">
      <c r="A1811" s="1">
        <v>42612</v>
      </c>
      <c r="B1811">
        <v>8.0206</v>
      </c>
      <c r="C1811">
        <v>1259842</v>
      </c>
      <c r="D1811">
        <v>8.0653000000000006</v>
      </c>
      <c r="E1811">
        <v>8.0653000000000006</v>
      </c>
      <c r="F1811">
        <v>7.8936999999999999</v>
      </c>
    </row>
    <row r="1812" spans="1:6" x14ac:dyDescent="0.35">
      <c r="A1812" s="1">
        <v>42611</v>
      </c>
      <c r="B1812">
        <v>8.0742999999999991</v>
      </c>
      <c r="C1812">
        <v>961238</v>
      </c>
      <c r="D1812">
        <v>7.9580000000000002</v>
      </c>
      <c r="E1812">
        <v>8.0814000000000004</v>
      </c>
      <c r="F1812">
        <v>7.9580000000000002</v>
      </c>
    </row>
    <row r="1813" spans="1:6" x14ac:dyDescent="0.35">
      <c r="A1813" s="1">
        <v>42608</v>
      </c>
      <c r="B1813">
        <v>7.9294000000000002</v>
      </c>
      <c r="C1813">
        <v>805021</v>
      </c>
      <c r="D1813">
        <v>8.0330999999999992</v>
      </c>
      <c r="E1813">
        <v>8.1046999999999993</v>
      </c>
      <c r="F1813">
        <v>7.8615000000000004</v>
      </c>
    </row>
    <row r="1814" spans="1:6" x14ac:dyDescent="0.35">
      <c r="A1814" s="1">
        <v>42607</v>
      </c>
      <c r="B1814">
        <v>8.0242000000000004</v>
      </c>
      <c r="C1814">
        <v>851372</v>
      </c>
      <c r="D1814">
        <v>7.8792999999999997</v>
      </c>
      <c r="E1814">
        <v>8.0922000000000001</v>
      </c>
      <c r="F1814">
        <v>7.8792999999999997</v>
      </c>
    </row>
    <row r="1815" spans="1:6" x14ac:dyDescent="0.35">
      <c r="A1815" s="1">
        <v>42606</v>
      </c>
      <c r="B1815">
        <v>7.8685999999999998</v>
      </c>
      <c r="C1815">
        <v>541533</v>
      </c>
      <c r="D1815">
        <v>7.9025999999999996</v>
      </c>
      <c r="E1815">
        <v>7.9115000000000002</v>
      </c>
      <c r="F1815">
        <v>7.8023999999999996</v>
      </c>
    </row>
    <row r="1816" spans="1:6" x14ac:dyDescent="0.35">
      <c r="A1816" s="1">
        <v>42605</v>
      </c>
      <c r="B1816">
        <v>7.9115000000000002</v>
      </c>
      <c r="C1816">
        <v>847194</v>
      </c>
      <c r="D1816">
        <v>7.9169</v>
      </c>
      <c r="E1816">
        <v>7.9436999999999998</v>
      </c>
      <c r="F1816">
        <v>7.8776000000000002</v>
      </c>
    </row>
    <row r="1817" spans="1:6" x14ac:dyDescent="0.35">
      <c r="A1817" s="1">
        <v>42604</v>
      </c>
      <c r="B1817">
        <v>7.8776000000000002</v>
      </c>
      <c r="C1817">
        <v>625390</v>
      </c>
      <c r="D1817">
        <v>7.8257000000000003</v>
      </c>
      <c r="E1817">
        <v>7.8802000000000003</v>
      </c>
      <c r="F1817">
        <v>7.7792000000000003</v>
      </c>
    </row>
    <row r="1818" spans="1:6" x14ac:dyDescent="0.35">
      <c r="A1818" s="1">
        <v>42601</v>
      </c>
      <c r="B1818">
        <v>7.8220999999999998</v>
      </c>
      <c r="C1818">
        <v>677197</v>
      </c>
      <c r="D1818">
        <v>7.8864999999999998</v>
      </c>
      <c r="E1818">
        <v>7.9008000000000003</v>
      </c>
      <c r="F1818">
        <v>7.7720000000000002</v>
      </c>
    </row>
    <row r="1819" spans="1:6" x14ac:dyDescent="0.35">
      <c r="A1819" s="1">
        <v>42600</v>
      </c>
      <c r="B1819">
        <v>7.9043999999999999</v>
      </c>
      <c r="C1819">
        <v>739722</v>
      </c>
      <c r="D1819">
        <v>7.9080000000000004</v>
      </c>
      <c r="E1819">
        <v>7.9508999999999999</v>
      </c>
      <c r="F1819">
        <v>7.8346</v>
      </c>
    </row>
    <row r="1820" spans="1:6" x14ac:dyDescent="0.35">
      <c r="A1820" s="1">
        <v>42599</v>
      </c>
      <c r="B1820">
        <v>7.9080000000000004</v>
      </c>
      <c r="C1820">
        <v>1191811</v>
      </c>
      <c r="D1820">
        <v>7.9366000000000003</v>
      </c>
      <c r="E1820">
        <v>7.9473000000000003</v>
      </c>
      <c r="F1820">
        <v>7.8007</v>
      </c>
    </row>
    <row r="1821" spans="1:6" x14ac:dyDescent="0.35">
      <c r="A1821" s="1">
        <v>42598</v>
      </c>
      <c r="B1821">
        <v>7.9776999999999996</v>
      </c>
      <c r="C1821">
        <v>877305</v>
      </c>
      <c r="D1821">
        <v>8.1011000000000006</v>
      </c>
      <c r="E1821">
        <v>8.11</v>
      </c>
      <c r="F1821">
        <v>7.9598000000000004</v>
      </c>
    </row>
    <row r="1822" spans="1:6" x14ac:dyDescent="0.35">
      <c r="A1822" s="1">
        <v>42597</v>
      </c>
      <c r="B1822">
        <v>8.1440000000000001</v>
      </c>
      <c r="C1822">
        <v>995112</v>
      </c>
      <c r="D1822">
        <v>8.0653000000000006</v>
      </c>
      <c r="E1822">
        <v>8.1780000000000008</v>
      </c>
      <c r="F1822">
        <v>8.0653000000000006</v>
      </c>
    </row>
    <row r="1823" spans="1:6" x14ac:dyDescent="0.35">
      <c r="A1823" s="1">
        <v>42594</v>
      </c>
      <c r="B1823">
        <v>8.0564</v>
      </c>
      <c r="C1823">
        <v>469593</v>
      </c>
      <c r="D1823">
        <v>8.0242000000000004</v>
      </c>
      <c r="E1823">
        <v>8.1207999999999991</v>
      </c>
      <c r="F1823">
        <v>7.9983000000000004</v>
      </c>
    </row>
    <row r="1824" spans="1:6" x14ac:dyDescent="0.35">
      <c r="A1824" s="1">
        <v>42593</v>
      </c>
      <c r="B1824">
        <v>8.0242000000000004</v>
      </c>
      <c r="C1824">
        <v>664850</v>
      </c>
      <c r="D1824">
        <v>8.1333000000000002</v>
      </c>
      <c r="E1824">
        <v>8.1387</v>
      </c>
      <c r="F1824">
        <v>7.9714</v>
      </c>
    </row>
    <row r="1825" spans="1:6" x14ac:dyDescent="0.35">
      <c r="A1825" s="1">
        <v>42592</v>
      </c>
      <c r="B1825">
        <v>8.1189999999999998</v>
      </c>
      <c r="C1825">
        <v>916351</v>
      </c>
      <c r="D1825">
        <v>8.2352000000000007</v>
      </c>
      <c r="E1825">
        <v>8.2513000000000005</v>
      </c>
      <c r="F1825">
        <v>8.0850000000000009</v>
      </c>
    </row>
    <row r="1826" spans="1:6" x14ac:dyDescent="0.35">
      <c r="A1826" s="1">
        <v>42591</v>
      </c>
      <c r="B1826">
        <v>8.2226999999999997</v>
      </c>
      <c r="C1826">
        <v>726389</v>
      </c>
      <c r="D1826">
        <v>8.2048000000000005</v>
      </c>
      <c r="E1826">
        <v>8.2513000000000005</v>
      </c>
      <c r="F1826">
        <v>8.1672999999999991</v>
      </c>
    </row>
    <row r="1827" spans="1:6" x14ac:dyDescent="0.35">
      <c r="A1827" s="1">
        <v>42590</v>
      </c>
      <c r="B1827">
        <v>8.2048000000000005</v>
      </c>
      <c r="C1827">
        <v>951560</v>
      </c>
      <c r="D1827">
        <v>8.1153999999999993</v>
      </c>
      <c r="E1827">
        <v>8.2406000000000006</v>
      </c>
      <c r="F1827">
        <v>8.0831999999999997</v>
      </c>
    </row>
    <row r="1828" spans="1:6" x14ac:dyDescent="0.35">
      <c r="A1828" s="1">
        <v>42587</v>
      </c>
      <c r="B1828">
        <v>8.1118000000000006</v>
      </c>
      <c r="C1828">
        <v>712665</v>
      </c>
      <c r="D1828">
        <v>8.0403000000000002</v>
      </c>
      <c r="E1828">
        <v>8.1118000000000006</v>
      </c>
      <c r="F1828">
        <v>7.9955999999999996</v>
      </c>
    </row>
    <row r="1829" spans="1:6" x14ac:dyDescent="0.35">
      <c r="A1829" s="1">
        <v>42586</v>
      </c>
      <c r="B1829">
        <v>8.0259999999999998</v>
      </c>
      <c r="C1829">
        <v>774578</v>
      </c>
      <c r="D1829">
        <v>8.0564</v>
      </c>
      <c r="E1829">
        <v>8.0795999999999992</v>
      </c>
      <c r="F1829">
        <v>7.9983000000000004</v>
      </c>
    </row>
    <row r="1830" spans="1:6" x14ac:dyDescent="0.35">
      <c r="A1830" s="1">
        <v>42585</v>
      </c>
      <c r="B1830">
        <v>8.0564</v>
      </c>
      <c r="C1830">
        <v>1450494</v>
      </c>
      <c r="D1830">
        <v>8.0904000000000007</v>
      </c>
      <c r="E1830">
        <v>8.0966000000000005</v>
      </c>
      <c r="F1830">
        <v>7.9955999999999996</v>
      </c>
    </row>
    <row r="1831" spans="1:6" x14ac:dyDescent="0.35">
      <c r="A1831" s="1">
        <v>42584</v>
      </c>
      <c r="B1831">
        <v>8.0778999999999996</v>
      </c>
      <c r="C1831">
        <v>1556488</v>
      </c>
      <c r="D1831">
        <v>8.1941000000000006</v>
      </c>
      <c r="E1831">
        <v>8.2012</v>
      </c>
      <c r="F1831">
        <v>8.0536999999999992</v>
      </c>
    </row>
    <row r="1832" spans="1:6" x14ac:dyDescent="0.35">
      <c r="A1832" s="1">
        <v>42583</v>
      </c>
      <c r="B1832">
        <v>8.2370000000000001</v>
      </c>
      <c r="C1832">
        <v>1231660</v>
      </c>
      <c r="D1832">
        <v>8.1761999999999997</v>
      </c>
      <c r="E1832">
        <v>8.3013999999999992</v>
      </c>
      <c r="F1832">
        <v>8.1744000000000003</v>
      </c>
    </row>
    <row r="1833" spans="1:6" x14ac:dyDescent="0.35">
      <c r="A1833" s="1">
        <v>42580</v>
      </c>
      <c r="B1833">
        <v>8.2209000000000003</v>
      </c>
      <c r="C1833">
        <v>1628347</v>
      </c>
      <c r="D1833">
        <v>7.9687999999999999</v>
      </c>
      <c r="E1833">
        <v>8.3013999999999992</v>
      </c>
      <c r="F1833">
        <v>7.9311999999999996</v>
      </c>
    </row>
    <row r="1834" spans="1:6" x14ac:dyDescent="0.35">
      <c r="A1834" s="1">
        <v>42579</v>
      </c>
      <c r="B1834">
        <v>7.9150999999999998</v>
      </c>
      <c r="C1834">
        <v>772110</v>
      </c>
      <c r="D1834">
        <v>7.8113999999999999</v>
      </c>
      <c r="E1834">
        <v>7.9992000000000001</v>
      </c>
      <c r="F1834">
        <v>7.8041999999999998</v>
      </c>
    </row>
    <row r="1835" spans="1:6" x14ac:dyDescent="0.35">
      <c r="A1835" s="1">
        <v>42578</v>
      </c>
      <c r="B1835">
        <v>7.8329000000000004</v>
      </c>
      <c r="C1835">
        <v>1090898</v>
      </c>
      <c r="D1835">
        <v>7.9222999999999999</v>
      </c>
      <c r="E1835">
        <v>7.9276</v>
      </c>
      <c r="F1835">
        <v>7.7702999999999998</v>
      </c>
    </row>
    <row r="1836" spans="1:6" x14ac:dyDescent="0.35">
      <c r="A1836" s="1">
        <v>42577</v>
      </c>
      <c r="B1836">
        <v>7.9545000000000003</v>
      </c>
      <c r="C1836">
        <v>531650</v>
      </c>
      <c r="D1836">
        <v>7.9992000000000001</v>
      </c>
      <c r="E1836">
        <v>8.0027000000000008</v>
      </c>
      <c r="F1836">
        <v>7.9348000000000001</v>
      </c>
    </row>
    <row r="1837" spans="1:6" x14ac:dyDescent="0.35">
      <c r="A1837" s="1">
        <v>42576</v>
      </c>
      <c r="B1837">
        <v>8.0188000000000006</v>
      </c>
      <c r="C1837">
        <v>647859</v>
      </c>
      <c r="D1837">
        <v>8.0850000000000009</v>
      </c>
      <c r="E1837">
        <v>8.1082999999999998</v>
      </c>
      <c r="F1837">
        <v>8.0152999999999999</v>
      </c>
    </row>
    <row r="1838" spans="1:6" x14ac:dyDescent="0.35">
      <c r="A1838" s="1">
        <v>42573</v>
      </c>
      <c r="B1838">
        <v>8.0688999999999993</v>
      </c>
      <c r="C1838">
        <v>1321527</v>
      </c>
      <c r="D1838">
        <v>8.0116999999999994</v>
      </c>
      <c r="E1838">
        <v>8.0885999999999996</v>
      </c>
      <c r="F1838">
        <v>8.0116999999999994</v>
      </c>
    </row>
    <row r="1839" spans="1:6" x14ac:dyDescent="0.35">
      <c r="A1839" s="1">
        <v>42572</v>
      </c>
      <c r="B1839">
        <v>8.0116999999999994</v>
      </c>
      <c r="C1839">
        <v>1119873</v>
      </c>
      <c r="D1839">
        <v>8.0457000000000001</v>
      </c>
      <c r="E1839">
        <v>8.0581999999999994</v>
      </c>
      <c r="F1839">
        <v>7.9831000000000003</v>
      </c>
    </row>
    <row r="1840" spans="1:6" x14ac:dyDescent="0.35">
      <c r="A1840" s="1">
        <v>42571</v>
      </c>
      <c r="B1840">
        <v>8.0634999999999994</v>
      </c>
      <c r="C1840">
        <v>640586</v>
      </c>
      <c r="D1840">
        <v>8.1065000000000005</v>
      </c>
      <c r="E1840">
        <v>8.1153999999999993</v>
      </c>
      <c r="F1840">
        <v>8.0287000000000006</v>
      </c>
    </row>
    <row r="1841" spans="1:6" x14ac:dyDescent="0.35">
      <c r="A1841" s="1">
        <v>42570</v>
      </c>
      <c r="B1841">
        <v>8.1082999999999998</v>
      </c>
      <c r="C1841">
        <v>645820</v>
      </c>
      <c r="D1841">
        <v>8.0653000000000006</v>
      </c>
      <c r="E1841">
        <v>8.1082999999999998</v>
      </c>
      <c r="F1841">
        <v>8.0116999999999994</v>
      </c>
    </row>
    <row r="1842" spans="1:6" x14ac:dyDescent="0.35">
      <c r="A1842" s="1">
        <v>42569</v>
      </c>
      <c r="B1842">
        <v>8.0688999999999993</v>
      </c>
      <c r="C1842">
        <v>835126</v>
      </c>
      <c r="D1842">
        <v>8.1189999999999998</v>
      </c>
      <c r="E1842">
        <v>8.1350999999999996</v>
      </c>
      <c r="F1842">
        <v>8.0403000000000002</v>
      </c>
    </row>
    <row r="1843" spans="1:6" x14ac:dyDescent="0.35">
      <c r="A1843" s="1">
        <v>42566</v>
      </c>
      <c r="B1843">
        <v>8.1387</v>
      </c>
      <c r="C1843">
        <v>1014694</v>
      </c>
      <c r="D1843">
        <v>8.1725999999999992</v>
      </c>
      <c r="E1843">
        <v>8.1834000000000007</v>
      </c>
      <c r="F1843">
        <v>8.0733999999999995</v>
      </c>
    </row>
    <row r="1844" spans="1:6" x14ac:dyDescent="0.35">
      <c r="A1844" s="1">
        <v>42565</v>
      </c>
      <c r="B1844">
        <v>8.1780000000000008</v>
      </c>
      <c r="C1844">
        <v>1044561</v>
      </c>
      <c r="D1844">
        <v>8.2172999999999998</v>
      </c>
      <c r="E1844">
        <v>8.2691999999999997</v>
      </c>
      <c r="F1844">
        <v>8.1654999999999998</v>
      </c>
    </row>
    <row r="1845" spans="1:6" x14ac:dyDescent="0.35">
      <c r="A1845" s="1">
        <v>42564</v>
      </c>
      <c r="B1845">
        <v>8.2441999999999993</v>
      </c>
      <c r="C1845">
        <v>874531</v>
      </c>
      <c r="D1845">
        <v>8.2209000000000003</v>
      </c>
      <c r="E1845">
        <v>8.2674000000000003</v>
      </c>
      <c r="F1845">
        <v>8.1780000000000008</v>
      </c>
    </row>
    <row r="1846" spans="1:6" x14ac:dyDescent="0.35">
      <c r="A1846" s="1">
        <v>42563</v>
      </c>
      <c r="B1846">
        <v>8.1868999999999996</v>
      </c>
      <c r="C1846">
        <v>873787</v>
      </c>
      <c r="D1846">
        <v>8.1780000000000008</v>
      </c>
      <c r="E1846">
        <v>8.2039000000000009</v>
      </c>
      <c r="F1846">
        <v>8.0868000000000002</v>
      </c>
    </row>
    <row r="1847" spans="1:6" x14ac:dyDescent="0.35">
      <c r="A1847" s="1">
        <v>42562</v>
      </c>
      <c r="B1847">
        <v>8.1780000000000008</v>
      </c>
      <c r="C1847">
        <v>624291</v>
      </c>
      <c r="D1847">
        <v>8.1707999999999998</v>
      </c>
      <c r="E1847">
        <v>8.2048000000000005</v>
      </c>
      <c r="F1847">
        <v>8.0814000000000004</v>
      </c>
    </row>
    <row r="1848" spans="1:6" x14ac:dyDescent="0.35">
      <c r="A1848" s="1">
        <v>42559</v>
      </c>
      <c r="B1848">
        <v>8.1440000000000001</v>
      </c>
      <c r="C1848">
        <v>608592</v>
      </c>
      <c r="D1848">
        <v>8.0938999999999997</v>
      </c>
      <c r="E1848">
        <v>8.1672999999999991</v>
      </c>
      <c r="F1848">
        <v>8.0403000000000002</v>
      </c>
    </row>
    <row r="1849" spans="1:6" x14ac:dyDescent="0.35">
      <c r="A1849" s="1">
        <v>42558</v>
      </c>
      <c r="B1849">
        <v>8.0277999999999992</v>
      </c>
      <c r="C1849">
        <v>710338</v>
      </c>
      <c r="D1849">
        <v>8.0761000000000003</v>
      </c>
      <c r="E1849">
        <v>8.0761000000000003</v>
      </c>
      <c r="F1849">
        <v>7.9615999999999998</v>
      </c>
    </row>
    <row r="1850" spans="1:6" x14ac:dyDescent="0.35">
      <c r="A1850" s="1">
        <v>42557</v>
      </c>
      <c r="B1850">
        <v>8.0938999999999997</v>
      </c>
      <c r="C1850">
        <v>1253791</v>
      </c>
      <c r="D1850">
        <v>8.0653000000000006</v>
      </c>
      <c r="E1850">
        <v>8.1226000000000003</v>
      </c>
      <c r="F1850">
        <v>8.0081000000000007</v>
      </c>
    </row>
    <row r="1851" spans="1:6" x14ac:dyDescent="0.35">
      <c r="A1851" s="1">
        <v>42556</v>
      </c>
      <c r="B1851">
        <v>8.0688999999999993</v>
      </c>
      <c r="C1851">
        <v>913469</v>
      </c>
      <c r="D1851">
        <v>7.9722999999999997</v>
      </c>
      <c r="E1851">
        <v>8.0795999999999992</v>
      </c>
      <c r="F1851">
        <v>7.9419000000000004</v>
      </c>
    </row>
    <row r="1852" spans="1:6" x14ac:dyDescent="0.35">
      <c r="A1852" s="1">
        <v>42552</v>
      </c>
      <c r="B1852">
        <v>7.9598000000000004</v>
      </c>
      <c r="C1852">
        <v>916336</v>
      </c>
      <c r="D1852">
        <v>7.9436999999999998</v>
      </c>
      <c r="E1852">
        <v>7.9983000000000004</v>
      </c>
      <c r="F1852">
        <v>7.9008000000000003</v>
      </c>
    </row>
    <row r="1853" spans="1:6" x14ac:dyDescent="0.35">
      <c r="A1853" s="1">
        <v>42551</v>
      </c>
      <c r="B1853">
        <v>7.8971999999999998</v>
      </c>
      <c r="C1853">
        <v>1149140</v>
      </c>
      <c r="D1853">
        <v>7.7667000000000002</v>
      </c>
      <c r="E1853">
        <v>7.8971999999999998</v>
      </c>
      <c r="F1853">
        <v>7.7130000000000001</v>
      </c>
    </row>
    <row r="1854" spans="1:6" x14ac:dyDescent="0.35">
      <c r="A1854" s="1">
        <v>42550</v>
      </c>
      <c r="B1854">
        <v>7.7630999999999997</v>
      </c>
      <c r="C1854">
        <v>859435</v>
      </c>
      <c r="D1854">
        <v>7.6862000000000004</v>
      </c>
      <c r="E1854">
        <v>7.7846000000000002</v>
      </c>
      <c r="F1854">
        <v>7.6307999999999998</v>
      </c>
    </row>
    <row r="1855" spans="1:6" x14ac:dyDescent="0.35">
      <c r="A1855" s="1">
        <v>42549</v>
      </c>
      <c r="B1855">
        <v>7.6182999999999996</v>
      </c>
      <c r="C1855">
        <v>1252688</v>
      </c>
      <c r="D1855">
        <v>7.4984000000000002</v>
      </c>
      <c r="E1855">
        <v>7.6182999999999996</v>
      </c>
      <c r="F1855">
        <v>7.4493999999999998</v>
      </c>
    </row>
    <row r="1856" spans="1:6" x14ac:dyDescent="0.35">
      <c r="A1856" s="1">
        <v>42548</v>
      </c>
      <c r="B1856">
        <v>7.4573</v>
      </c>
      <c r="C1856">
        <v>1214996</v>
      </c>
      <c r="D1856">
        <v>7.4412000000000003</v>
      </c>
      <c r="E1856">
        <v>7.5019999999999998</v>
      </c>
      <c r="F1856">
        <v>7.3875999999999999</v>
      </c>
    </row>
    <row r="1857" spans="1:6" x14ac:dyDescent="0.35">
      <c r="A1857" s="1">
        <v>42545</v>
      </c>
      <c r="B1857">
        <v>7.4698000000000002</v>
      </c>
      <c r="C1857">
        <v>1059946</v>
      </c>
      <c r="D1857">
        <v>7.3285</v>
      </c>
      <c r="E1857">
        <v>7.5735000000000001</v>
      </c>
      <c r="F1857">
        <v>7.3082000000000003</v>
      </c>
    </row>
    <row r="1858" spans="1:6" x14ac:dyDescent="0.35">
      <c r="A1858" s="1">
        <v>42544</v>
      </c>
      <c r="B1858">
        <v>7.5324</v>
      </c>
      <c r="C1858">
        <v>438675</v>
      </c>
      <c r="D1858">
        <v>7.5359999999999996</v>
      </c>
      <c r="E1858">
        <v>7.5735000000000001</v>
      </c>
      <c r="F1858">
        <v>7.4949000000000003</v>
      </c>
    </row>
    <row r="1859" spans="1:6" x14ac:dyDescent="0.35">
      <c r="A1859" s="1">
        <v>42543</v>
      </c>
      <c r="B1859">
        <v>7.4840999999999998</v>
      </c>
      <c r="C1859">
        <v>798840</v>
      </c>
      <c r="D1859">
        <v>7.4823000000000004</v>
      </c>
      <c r="E1859">
        <v>7.5252999999999997</v>
      </c>
      <c r="F1859">
        <v>7.4340999999999999</v>
      </c>
    </row>
    <row r="1860" spans="1:6" x14ac:dyDescent="0.35">
      <c r="A1860" s="1">
        <v>42542</v>
      </c>
      <c r="B1860">
        <v>7.4645000000000001</v>
      </c>
      <c r="C1860">
        <v>927340</v>
      </c>
      <c r="D1860">
        <v>7.4305000000000003</v>
      </c>
      <c r="E1860">
        <v>7.4859</v>
      </c>
      <c r="F1860">
        <v>7.4305000000000003</v>
      </c>
    </row>
    <row r="1861" spans="1:6" x14ac:dyDescent="0.35">
      <c r="A1861" s="1">
        <v>42541</v>
      </c>
      <c r="B1861">
        <v>7.4233000000000002</v>
      </c>
      <c r="C1861">
        <v>876589</v>
      </c>
      <c r="D1861">
        <v>7.4823000000000004</v>
      </c>
      <c r="E1861">
        <v>7.5449000000000002</v>
      </c>
      <c r="F1861">
        <v>7.4089999999999998</v>
      </c>
    </row>
    <row r="1862" spans="1:6" x14ac:dyDescent="0.35">
      <c r="A1862" s="1">
        <v>42538</v>
      </c>
      <c r="B1862">
        <v>7.4358000000000004</v>
      </c>
      <c r="C1862">
        <v>1169961</v>
      </c>
      <c r="D1862">
        <v>7.4412000000000003</v>
      </c>
      <c r="E1862">
        <v>7.4537000000000004</v>
      </c>
      <c r="F1862">
        <v>7.3761999999999999</v>
      </c>
    </row>
    <row r="1863" spans="1:6" x14ac:dyDescent="0.35">
      <c r="A1863" s="1">
        <v>42537</v>
      </c>
      <c r="B1863">
        <v>7.4340999999999999</v>
      </c>
      <c r="C1863">
        <v>984527</v>
      </c>
      <c r="D1863">
        <v>7.3785999999999996</v>
      </c>
      <c r="E1863">
        <v>7.4484000000000004</v>
      </c>
      <c r="F1863">
        <v>7.3464</v>
      </c>
    </row>
    <row r="1864" spans="1:6" x14ac:dyDescent="0.35">
      <c r="A1864" s="1">
        <v>42536</v>
      </c>
      <c r="B1864">
        <v>7.3964999999999996</v>
      </c>
      <c r="C1864">
        <v>1254301</v>
      </c>
      <c r="D1864">
        <v>7.3375000000000004</v>
      </c>
      <c r="E1864">
        <v>7.4447999999999999</v>
      </c>
      <c r="F1864">
        <v>7.3034999999999997</v>
      </c>
    </row>
    <row r="1865" spans="1:6" x14ac:dyDescent="0.35">
      <c r="A1865" s="1">
        <v>42535</v>
      </c>
      <c r="B1865">
        <v>7.3213999999999997</v>
      </c>
      <c r="C1865">
        <v>920605</v>
      </c>
      <c r="D1865">
        <v>7.3268000000000004</v>
      </c>
      <c r="E1865">
        <v>7.3964999999999996</v>
      </c>
      <c r="F1865">
        <v>7.2855999999999996</v>
      </c>
    </row>
    <row r="1866" spans="1:6" x14ac:dyDescent="0.35">
      <c r="A1866" s="1">
        <v>42534</v>
      </c>
      <c r="B1866">
        <v>7.3231999999999999</v>
      </c>
      <c r="C1866">
        <v>758389</v>
      </c>
      <c r="D1866">
        <v>7.3178000000000001</v>
      </c>
      <c r="E1866">
        <v>7.3857999999999997</v>
      </c>
      <c r="F1866">
        <v>7.2838000000000003</v>
      </c>
    </row>
    <row r="1867" spans="1:6" x14ac:dyDescent="0.35">
      <c r="A1867" s="1">
        <v>42531</v>
      </c>
      <c r="B1867">
        <v>7.3017000000000003</v>
      </c>
      <c r="C1867">
        <v>758106</v>
      </c>
      <c r="D1867">
        <v>7.2713000000000001</v>
      </c>
      <c r="E1867">
        <v>7.3089000000000004</v>
      </c>
      <c r="F1867">
        <v>6.9995000000000003</v>
      </c>
    </row>
    <row r="1868" spans="1:6" x14ac:dyDescent="0.35">
      <c r="A1868" s="1">
        <v>42530</v>
      </c>
      <c r="B1868">
        <v>7.3178000000000001</v>
      </c>
      <c r="C1868">
        <v>1113890</v>
      </c>
      <c r="D1868">
        <v>7.2159000000000004</v>
      </c>
      <c r="E1868">
        <v>7.3250000000000002</v>
      </c>
      <c r="F1868">
        <v>7.173</v>
      </c>
    </row>
    <row r="1869" spans="1:6" x14ac:dyDescent="0.35">
      <c r="A1869" s="1">
        <v>42529</v>
      </c>
      <c r="B1869">
        <v>7.2211999999999996</v>
      </c>
      <c r="C1869">
        <v>766316</v>
      </c>
      <c r="D1869">
        <v>7.1460999999999997</v>
      </c>
      <c r="E1869">
        <v>7.2337999999999996</v>
      </c>
      <c r="F1869">
        <v>7.0979000000000001</v>
      </c>
    </row>
    <row r="1870" spans="1:6" x14ac:dyDescent="0.35">
      <c r="A1870" s="1">
        <v>42528</v>
      </c>
      <c r="B1870">
        <v>7.1657999999999999</v>
      </c>
      <c r="C1870">
        <v>821976</v>
      </c>
      <c r="D1870">
        <v>7.1211000000000002</v>
      </c>
      <c r="E1870">
        <v>7.1917</v>
      </c>
      <c r="F1870">
        <v>7.1077000000000004</v>
      </c>
    </row>
    <row r="1871" spans="1:6" x14ac:dyDescent="0.35">
      <c r="A1871" s="1">
        <v>42527</v>
      </c>
      <c r="B1871">
        <v>7.1193</v>
      </c>
      <c r="C1871">
        <v>1459394</v>
      </c>
      <c r="D1871">
        <v>7.2999000000000001</v>
      </c>
      <c r="E1871">
        <v>7.3186999999999998</v>
      </c>
      <c r="F1871">
        <v>7.1050000000000004</v>
      </c>
    </row>
    <row r="1872" spans="1:6" x14ac:dyDescent="0.35">
      <c r="A1872" s="1">
        <v>42524</v>
      </c>
      <c r="B1872">
        <v>7.3124000000000002</v>
      </c>
      <c r="C1872">
        <v>1086367</v>
      </c>
      <c r="D1872">
        <v>7.4770000000000003</v>
      </c>
      <c r="E1872">
        <v>7.5145</v>
      </c>
      <c r="F1872">
        <v>7.2785000000000002</v>
      </c>
    </row>
    <row r="1873" spans="1:6" x14ac:dyDescent="0.35">
      <c r="A1873" s="1">
        <v>42523</v>
      </c>
      <c r="B1873">
        <v>7.4447999999999999</v>
      </c>
      <c r="C1873">
        <v>1656398</v>
      </c>
      <c r="D1873">
        <v>7.4484000000000004</v>
      </c>
      <c r="E1873">
        <v>7.4840999999999998</v>
      </c>
      <c r="F1873">
        <v>7.3429000000000002</v>
      </c>
    </row>
    <row r="1874" spans="1:6" x14ac:dyDescent="0.35">
      <c r="A1874" s="1">
        <v>42522</v>
      </c>
      <c r="B1874">
        <v>7.4894999999999996</v>
      </c>
      <c r="C1874">
        <v>1406123</v>
      </c>
      <c r="D1874">
        <v>7.5556999999999999</v>
      </c>
      <c r="E1874">
        <v>7.6182999999999996</v>
      </c>
      <c r="F1874">
        <v>7.4573</v>
      </c>
    </row>
    <row r="1875" spans="1:6" x14ac:dyDescent="0.35">
      <c r="A1875" s="1">
        <v>42521</v>
      </c>
      <c r="B1875">
        <v>7.6272000000000002</v>
      </c>
      <c r="C1875">
        <v>946452</v>
      </c>
      <c r="D1875">
        <v>7.6665000000000001</v>
      </c>
      <c r="E1875">
        <v>7.6844000000000001</v>
      </c>
      <c r="F1875">
        <v>7.5789</v>
      </c>
    </row>
    <row r="1876" spans="1:6" x14ac:dyDescent="0.35">
      <c r="A1876" s="1">
        <v>42517</v>
      </c>
      <c r="B1876">
        <v>7.6504000000000003</v>
      </c>
      <c r="C1876">
        <v>639607</v>
      </c>
      <c r="D1876">
        <v>7.6289999999999996</v>
      </c>
      <c r="E1876">
        <v>7.6862000000000004</v>
      </c>
      <c r="F1876">
        <v>7.5842999999999998</v>
      </c>
    </row>
    <row r="1877" spans="1:6" x14ac:dyDescent="0.35">
      <c r="A1877" s="1">
        <v>42516</v>
      </c>
      <c r="B1877">
        <v>7.6254</v>
      </c>
      <c r="C1877">
        <v>973079</v>
      </c>
      <c r="D1877">
        <v>7.5503</v>
      </c>
      <c r="E1877">
        <v>7.6342999999999996</v>
      </c>
      <c r="F1877">
        <v>7.5145</v>
      </c>
    </row>
    <row r="1878" spans="1:6" x14ac:dyDescent="0.35">
      <c r="A1878" s="1">
        <v>42515</v>
      </c>
      <c r="B1878">
        <v>7.5735000000000001</v>
      </c>
      <c r="C1878">
        <v>859345</v>
      </c>
      <c r="D1878">
        <v>7.5574000000000003</v>
      </c>
      <c r="E1878">
        <v>7.6093000000000002</v>
      </c>
      <c r="F1878">
        <v>7.4894999999999996</v>
      </c>
    </row>
    <row r="1879" spans="1:6" x14ac:dyDescent="0.35">
      <c r="A1879" s="1">
        <v>42514</v>
      </c>
      <c r="B1879">
        <v>7.5288000000000004</v>
      </c>
      <c r="C1879">
        <v>856959</v>
      </c>
      <c r="D1879">
        <v>7.4591000000000003</v>
      </c>
      <c r="E1879">
        <v>7.5430999999999999</v>
      </c>
      <c r="F1879">
        <v>7.3661000000000003</v>
      </c>
    </row>
    <row r="1880" spans="1:6" x14ac:dyDescent="0.35">
      <c r="A1880" s="1">
        <v>42513</v>
      </c>
      <c r="B1880">
        <v>7.4375999999999998</v>
      </c>
      <c r="C1880">
        <v>366335</v>
      </c>
      <c r="D1880">
        <v>7.4466000000000001</v>
      </c>
      <c r="E1880">
        <v>7.4645000000000001</v>
      </c>
      <c r="F1880">
        <v>7.3929</v>
      </c>
    </row>
    <row r="1881" spans="1:6" x14ac:dyDescent="0.35">
      <c r="A1881" s="1">
        <v>42510</v>
      </c>
      <c r="B1881">
        <v>7.4268999999999998</v>
      </c>
      <c r="C1881">
        <v>657043</v>
      </c>
      <c r="D1881">
        <v>7.4019000000000004</v>
      </c>
      <c r="E1881">
        <v>7.4484000000000004</v>
      </c>
      <c r="F1881">
        <v>7.3517999999999999</v>
      </c>
    </row>
    <row r="1882" spans="1:6" x14ac:dyDescent="0.35">
      <c r="A1882" s="1">
        <v>42509</v>
      </c>
      <c r="B1882">
        <v>7.3643000000000001</v>
      </c>
      <c r="C1882">
        <v>533607</v>
      </c>
      <c r="D1882">
        <v>7.3661000000000003</v>
      </c>
      <c r="E1882">
        <v>7.4071999999999996</v>
      </c>
      <c r="F1882">
        <v>7.3375000000000004</v>
      </c>
    </row>
    <row r="1883" spans="1:6" x14ac:dyDescent="0.35">
      <c r="A1883" s="1">
        <v>42508</v>
      </c>
      <c r="B1883">
        <v>7.4447999999999999</v>
      </c>
      <c r="C1883">
        <v>774091</v>
      </c>
      <c r="D1883">
        <v>7.4537000000000004</v>
      </c>
      <c r="E1883">
        <v>7.5110000000000001</v>
      </c>
      <c r="F1883">
        <v>7.3517999999999999</v>
      </c>
    </row>
    <row r="1884" spans="1:6" x14ac:dyDescent="0.35">
      <c r="A1884" s="1">
        <v>42507</v>
      </c>
      <c r="B1884">
        <v>7.5126999999999997</v>
      </c>
      <c r="C1884">
        <v>607549</v>
      </c>
      <c r="D1884">
        <v>7.6111000000000004</v>
      </c>
      <c r="E1884">
        <v>7.6111000000000004</v>
      </c>
      <c r="F1884">
        <v>7.468</v>
      </c>
    </row>
    <row r="1885" spans="1:6" x14ac:dyDescent="0.35">
      <c r="A1885" s="1">
        <v>42506</v>
      </c>
      <c r="B1885">
        <v>7.6307999999999998</v>
      </c>
      <c r="C1885">
        <v>397014</v>
      </c>
      <c r="D1885">
        <v>7.5770999999999997</v>
      </c>
      <c r="E1885">
        <v>7.6825999999999999</v>
      </c>
      <c r="F1885">
        <v>7.5324</v>
      </c>
    </row>
    <row r="1886" spans="1:6" x14ac:dyDescent="0.35">
      <c r="A1886" s="1">
        <v>42503</v>
      </c>
      <c r="B1886">
        <v>7.5574000000000003</v>
      </c>
      <c r="C1886">
        <v>404441</v>
      </c>
      <c r="D1886">
        <v>7.5879000000000003</v>
      </c>
      <c r="E1886">
        <v>7.6111000000000004</v>
      </c>
      <c r="F1886">
        <v>7.5359999999999996</v>
      </c>
    </row>
    <row r="1887" spans="1:6" x14ac:dyDescent="0.35">
      <c r="A1887" s="1">
        <v>42502</v>
      </c>
      <c r="B1887">
        <v>7.6003999999999996</v>
      </c>
      <c r="C1887">
        <v>922469</v>
      </c>
      <c r="D1887">
        <v>7.5895999999999999</v>
      </c>
      <c r="E1887">
        <v>7.6021999999999998</v>
      </c>
      <c r="F1887">
        <v>7.4931000000000001</v>
      </c>
    </row>
    <row r="1888" spans="1:6" x14ac:dyDescent="0.35">
      <c r="A1888" s="1">
        <v>42501</v>
      </c>
      <c r="B1888">
        <v>7.5861000000000001</v>
      </c>
      <c r="C1888">
        <v>739682</v>
      </c>
      <c r="D1888">
        <v>7.7165999999999997</v>
      </c>
      <c r="E1888">
        <v>7.7165999999999997</v>
      </c>
      <c r="F1888">
        <v>7.5217000000000001</v>
      </c>
    </row>
    <row r="1889" spans="1:6" x14ac:dyDescent="0.35">
      <c r="A1889" s="1">
        <v>42500</v>
      </c>
      <c r="B1889">
        <v>7.7077</v>
      </c>
      <c r="C1889">
        <v>827215</v>
      </c>
      <c r="D1889">
        <v>7.7256</v>
      </c>
      <c r="E1889">
        <v>7.8007</v>
      </c>
      <c r="F1889">
        <v>7.6558000000000002</v>
      </c>
    </row>
    <row r="1890" spans="1:6" x14ac:dyDescent="0.35">
      <c r="A1890" s="1">
        <v>42499</v>
      </c>
      <c r="B1890">
        <v>7.6951000000000001</v>
      </c>
      <c r="C1890">
        <v>641545</v>
      </c>
      <c r="D1890">
        <v>7.6737000000000002</v>
      </c>
      <c r="E1890">
        <v>7.7077</v>
      </c>
      <c r="F1890">
        <v>7.6289999999999996</v>
      </c>
    </row>
    <row r="1891" spans="1:6" x14ac:dyDescent="0.35">
      <c r="A1891" s="1">
        <v>42496</v>
      </c>
      <c r="B1891">
        <v>7.6576000000000004</v>
      </c>
      <c r="C1891">
        <v>715144</v>
      </c>
      <c r="D1891">
        <v>7.5682</v>
      </c>
      <c r="E1891">
        <v>7.6898</v>
      </c>
      <c r="F1891">
        <v>7.5145</v>
      </c>
    </row>
    <row r="1892" spans="1:6" x14ac:dyDescent="0.35">
      <c r="A1892" s="1">
        <v>42495</v>
      </c>
      <c r="B1892">
        <v>7.5663999999999998</v>
      </c>
      <c r="C1892">
        <v>856504</v>
      </c>
      <c r="D1892">
        <v>7.5324</v>
      </c>
      <c r="E1892">
        <v>7.6272000000000002</v>
      </c>
      <c r="F1892">
        <v>7.4974999999999996</v>
      </c>
    </row>
    <row r="1893" spans="1:6" x14ac:dyDescent="0.35">
      <c r="A1893" s="1">
        <v>42494</v>
      </c>
      <c r="B1893">
        <v>7.5414000000000003</v>
      </c>
      <c r="C1893">
        <v>759222</v>
      </c>
      <c r="D1893">
        <v>7.3554000000000004</v>
      </c>
      <c r="E1893">
        <v>7.5556999999999999</v>
      </c>
      <c r="F1893">
        <v>7.2499000000000002</v>
      </c>
    </row>
    <row r="1894" spans="1:6" x14ac:dyDescent="0.35">
      <c r="A1894" s="1">
        <v>42493</v>
      </c>
      <c r="B1894">
        <v>7.4305000000000003</v>
      </c>
      <c r="C1894">
        <v>893226</v>
      </c>
      <c r="D1894">
        <v>7.3536000000000001</v>
      </c>
      <c r="E1894">
        <v>7.4394</v>
      </c>
      <c r="F1894">
        <v>7.3293999999999997</v>
      </c>
    </row>
    <row r="1895" spans="1:6" x14ac:dyDescent="0.35">
      <c r="A1895" s="1">
        <v>42492</v>
      </c>
      <c r="B1895">
        <v>7.3517999999999999</v>
      </c>
      <c r="C1895">
        <v>958602</v>
      </c>
      <c r="D1895">
        <v>7.1837</v>
      </c>
      <c r="E1895">
        <v>7.3696999999999999</v>
      </c>
      <c r="F1895">
        <v>7.173</v>
      </c>
    </row>
    <row r="1896" spans="1:6" x14ac:dyDescent="0.35">
      <c r="A1896" s="1">
        <v>42489</v>
      </c>
      <c r="B1896">
        <v>7.1639999999999997</v>
      </c>
      <c r="C1896">
        <v>1172514</v>
      </c>
      <c r="D1896">
        <v>7.1228999999999996</v>
      </c>
      <c r="E1896">
        <v>7.2141000000000002</v>
      </c>
      <c r="F1896">
        <v>7.048</v>
      </c>
    </row>
    <row r="1897" spans="1:6" x14ac:dyDescent="0.35">
      <c r="A1897" s="1">
        <v>42488</v>
      </c>
      <c r="B1897">
        <v>7.1639999999999997</v>
      </c>
      <c r="C1897">
        <v>756948</v>
      </c>
      <c r="D1897">
        <v>7.1336000000000004</v>
      </c>
      <c r="E1897">
        <v>7.2606000000000002</v>
      </c>
      <c r="F1897">
        <v>7.1334</v>
      </c>
    </row>
    <row r="1898" spans="1:6" x14ac:dyDescent="0.35">
      <c r="A1898" s="1">
        <v>42487</v>
      </c>
      <c r="B1898">
        <v>7.1943999999999999</v>
      </c>
      <c r="C1898">
        <v>1061244</v>
      </c>
      <c r="D1898">
        <v>7.2159000000000004</v>
      </c>
      <c r="E1898">
        <v>7.2283999999999997</v>
      </c>
      <c r="F1898">
        <v>7.0970000000000004</v>
      </c>
    </row>
    <row r="1899" spans="1:6" x14ac:dyDescent="0.35">
      <c r="A1899" s="1">
        <v>42486</v>
      </c>
      <c r="B1899">
        <v>7.2606000000000002</v>
      </c>
      <c r="C1899">
        <v>810826</v>
      </c>
      <c r="D1899">
        <v>7.3017000000000003</v>
      </c>
      <c r="E1899">
        <v>7.3445999999999998</v>
      </c>
      <c r="F1899">
        <v>7.2195</v>
      </c>
    </row>
    <row r="1900" spans="1:6" x14ac:dyDescent="0.35">
      <c r="A1900" s="1">
        <v>42485</v>
      </c>
      <c r="B1900">
        <v>7.2785000000000002</v>
      </c>
      <c r="C1900">
        <v>601700</v>
      </c>
      <c r="D1900">
        <v>7.1586999999999996</v>
      </c>
      <c r="E1900">
        <v>7.2785000000000002</v>
      </c>
      <c r="F1900">
        <v>7.1407999999999996</v>
      </c>
    </row>
    <row r="1901" spans="1:6" x14ac:dyDescent="0.35">
      <c r="A1901" s="1">
        <v>42482</v>
      </c>
      <c r="B1901">
        <v>7.1783000000000001</v>
      </c>
      <c r="C1901">
        <v>683652</v>
      </c>
      <c r="D1901">
        <v>7.1193</v>
      </c>
      <c r="E1901">
        <v>7.2087000000000003</v>
      </c>
      <c r="F1901">
        <v>7.0674000000000001</v>
      </c>
    </row>
    <row r="1902" spans="1:6" x14ac:dyDescent="0.35">
      <c r="A1902" s="1">
        <v>42481</v>
      </c>
      <c r="B1902">
        <v>7.0763999999999996</v>
      </c>
      <c r="C1902">
        <v>656217</v>
      </c>
      <c r="D1902">
        <v>7.1569000000000003</v>
      </c>
      <c r="E1902">
        <v>7.1908000000000003</v>
      </c>
      <c r="F1902">
        <v>7.0548999999999999</v>
      </c>
    </row>
    <row r="1903" spans="1:6" x14ac:dyDescent="0.35">
      <c r="A1903" s="1">
        <v>42480</v>
      </c>
      <c r="B1903">
        <v>7.1604000000000001</v>
      </c>
      <c r="C1903">
        <v>531459</v>
      </c>
      <c r="D1903">
        <v>7.3159999999999998</v>
      </c>
      <c r="E1903">
        <v>7.3159999999999998</v>
      </c>
      <c r="F1903">
        <v>7.1569000000000003</v>
      </c>
    </row>
    <row r="1904" spans="1:6" x14ac:dyDescent="0.35">
      <c r="A1904" s="1">
        <v>42479</v>
      </c>
      <c r="B1904">
        <v>7.3141999999999996</v>
      </c>
      <c r="C1904">
        <v>521216</v>
      </c>
      <c r="D1904">
        <v>7.2999000000000001</v>
      </c>
      <c r="E1904">
        <v>7.3429000000000002</v>
      </c>
      <c r="F1904">
        <v>7.2694999999999999</v>
      </c>
    </row>
    <row r="1905" spans="1:6" x14ac:dyDescent="0.35">
      <c r="A1905" s="1">
        <v>42478</v>
      </c>
      <c r="B1905">
        <v>7.3089000000000004</v>
      </c>
      <c r="C1905">
        <v>1626230</v>
      </c>
      <c r="D1905">
        <v>7.2302</v>
      </c>
      <c r="E1905">
        <v>7.3141999999999996</v>
      </c>
      <c r="F1905">
        <v>7.1943999999999999</v>
      </c>
    </row>
    <row r="1906" spans="1:6" x14ac:dyDescent="0.35">
      <c r="A1906" s="1">
        <v>42475</v>
      </c>
      <c r="B1906">
        <v>7.2390999999999996</v>
      </c>
      <c r="C1906">
        <v>1029255</v>
      </c>
      <c r="D1906">
        <v>7.0834999999999999</v>
      </c>
      <c r="E1906">
        <v>7.2624000000000004</v>
      </c>
      <c r="F1906">
        <v>7.0621</v>
      </c>
    </row>
    <row r="1907" spans="1:6" x14ac:dyDescent="0.35">
      <c r="A1907" s="1">
        <v>42474</v>
      </c>
      <c r="B1907">
        <v>7.0818000000000003</v>
      </c>
      <c r="C1907">
        <v>1391403</v>
      </c>
      <c r="D1907">
        <v>7.2481</v>
      </c>
      <c r="E1907">
        <v>7.2499000000000002</v>
      </c>
      <c r="F1907">
        <v>7.0548999999999999</v>
      </c>
    </row>
    <row r="1908" spans="1:6" x14ac:dyDescent="0.35">
      <c r="A1908" s="1">
        <v>42473</v>
      </c>
      <c r="B1908">
        <v>7.2641999999999998</v>
      </c>
      <c r="C1908">
        <v>1119169</v>
      </c>
      <c r="D1908">
        <v>7.4036999999999997</v>
      </c>
      <c r="E1908">
        <v>7.4215</v>
      </c>
      <c r="F1908">
        <v>7.2408999999999999</v>
      </c>
    </row>
    <row r="1909" spans="1:6" x14ac:dyDescent="0.35">
      <c r="A1909" s="1">
        <v>42472</v>
      </c>
      <c r="B1909">
        <v>7.4394</v>
      </c>
      <c r="C1909">
        <v>756293</v>
      </c>
      <c r="D1909">
        <v>7.4071999999999996</v>
      </c>
      <c r="E1909">
        <v>7.4805999999999999</v>
      </c>
      <c r="F1909">
        <v>7.3803999999999998</v>
      </c>
    </row>
    <row r="1910" spans="1:6" x14ac:dyDescent="0.35">
      <c r="A1910" s="1">
        <v>42471</v>
      </c>
      <c r="B1910">
        <v>7.3910999999999998</v>
      </c>
      <c r="C1910">
        <v>974115</v>
      </c>
      <c r="D1910">
        <v>7.5217000000000001</v>
      </c>
      <c r="E1910">
        <v>7.5556999999999999</v>
      </c>
      <c r="F1910">
        <v>7.3803999999999998</v>
      </c>
    </row>
    <row r="1911" spans="1:6" x14ac:dyDescent="0.35">
      <c r="A1911" s="1">
        <v>42468</v>
      </c>
      <c r="B1911">
        <v>7.5449000000000002</v>
      </c>
      <c r="C1911">
        <v>774046</v>
      </c>
      <c r="D1911">
        <v>7.5252999999999997</v>
      </c>
      <c r="E1911">
        <v>7.5879000000000003</v>
      </c>
      <c r="F1911">
        <v>7.4984000000000002</v>
      </c>
    </row>
    <row r="1912" spans="1:6" x14ac:dyDescent="0.35">
      <c r="A1912" s="1">
        <v>42467</v>
      </c>
      <c r="B1912">
        <v>7.4877000000000002</v>
      </c>
      <c r="C1912">
        <v>694868</v>
      </c>
      <c r="D1912">
        <v>7.4859</v>
      </c>
      <c r="E1912">
        <v>7.5342000000000002</v>
      </c>
      <c r="F1912">
        <v>7.4268999999999998</v>
      </c>
    </row>
    <row r="1913" spans="1:6" x14ac:dyDescent="0.35">
      <c r="A1913" s="1">
        <v>42466</v>
      </c>
      <c r="B1913">
        <v>7.5145</v>
      </c>
      <c r="C1913">
        <v>778266</v>
      </c>
      <c r="D1913">
        <v>7.4519000000000002</v>
      </c>
      <c r="E1913">
        <v>7.5198999999999998</v>
      </c>
      <c r="F1913">
        <v>7.4447999999999999</v>
      </c>
    </row>
    <row r="1914" spans="1:6" x14ac:dyDescent="0.35">
      <c r="A1914" s="1">
        <v>42465</v>
      </c>
      <c r="B1914">
        <v>7.4645000000000001</v>
      </c>
      <c r="C1914">
        <v>785822</v>
      </c>
      <c r="D1914">
        <v>7.4840999999999998</v>
      </c>
      <c r="E1914">
        <v>7.5396000000000001</v>
      </c>
      <c r="F1914">
        <v>7.4394</v>
      </c>
    </row>
    <row r="1915" spans="1:6" x14ac:dyDescent="0.35">
      <c r="A1915" s="1">
        <v>42464</v>
      </c>
      <c r="B1915">
        <v>7.5342000000000002</v>
      </c>
      <c r="C1915">
        <v>813573</v>
      </c>
      <c r="D1915">
        <v>7.5145</v>
      </c>
      <c r="E1915">
        <v>7.5449000000000002</v>
      </c>
      <c r="F1915">
        <v>7.4823000000000004</v>
      </c>
    </row>
    <row r="1916" spans="1:6" x14ac:dyDescent="0.35">
      <c r="A1916" s="1">
        <v>42461</v>
      </c>
      <c r="B1916">
        <v>7.5163000000000002</v>
      </c>
      <c r="C1916">
        <v>648466</v>
      </c>
      <c r="D1916">
        <v>7.4484000000000004</v>
      </c>
      <c r="E1916">
        <v>7.5359999999999996</v>
      </c>
      <c r="F1916">
        <v>7.4429999999999996</v>
      </c>
    </row>
    <row r="1917" spans="1:6" x14ac:dyDescent="0.35">
      <c r="A1917" s="1">
        <v>42460</v>
      </c>
      <c r="B1917">
        <v>7.4787999999999997</v>
      </c>
      <c r="C1917">
        <v>983246</v>
      </c>
      <c r="D1917">
        <v>7.4519000000000002</v>
      </c>
      <c r="E1917">
        <v>7.5019999999999998</v>
      </c>
      <c r="F1917">
        <v>7.4161999999999999</v>
      </c>
    </row>
    <row r="1918" spans="1:6" x14ac:dyDescent="0.35">
      <c r="A1918" s="1">
        <v>42459</v>
      </c>
      <c r="B1918">
        <v>7.4519000000000002</v>
      </c>
      <c r="C1918">
        <v>829361</v>
      </c>
      <c r="D1918">
        <v>7.4305000000000003</v>
      </c>
      <c r="E1918">
        <v>7.4949000000000003</v>
      </c>
      <c r="F1918">
        <v>7.3910999999999998</v>
      </c>
    </row>
    <row r="1919" spans="1:6" x14ac:dyDescent="0.35">
      <c r="A1919" s="1">
        <v>42458</v>
      </c>
      <c r="B1919">
        <v>7.4089999999999998</v>
      </c>
      <c r="C1919">
        <v>935009</v>
      </c>
      <c r="D1919">
        <v>7.2748999999999997</v>
      </c>
      <c r="E1919">
        <v>7.4358000000000004</v>
      </c>
      <c r="F1919">
        <v>7.2748999999999997</v>
      </c>
    </row>
    <row r="1920" spans="1:6" x14ac:dyDescent="0.35">
      <c r="A1920" s="1">
        <v>42457</v>
      </c>
      <c r="B1920">
        <v>7.2694999999999999</v>
      </c>
      <c r="C1920">
        <v>483101</v>
      </c>
      <c r="D1920">
        <v>7.2373000000000003</v>
      </c>
      <c r="E1920">
        <v>7.2785000000000002</v>
      </c>
      <c r="F1920">
        <v>7.1890999999999998</v>
      </c>
    </row>
    <row r="1921" spans="1:6" x14ac:dyDescent="0.35">
      <c r="A1921" s="1">
        <v>42453</v>
      </c>
      <c r="B1921">
        <v>7.2195</v>
      </c>
      <c r="C1921">
        <v>665445</v>
      </c>
      <c r="D1921">
        <v>7.1997999999999998</v>
      </c>
      <c r="E1921">
        <v>7.2320000000000002</v>
      </c>
      <c r="F1921">
        <v>7.1425999999999998</v>
      </c>
    </row>
    <row r="1922" spans="1:6" x14ac:dyDescent="0.35">
      <c r="A1922" s="1">
        <v>42452</v>
      </c>
      <c r="B1922">
        <v>7.2159000000000004</v>
      </c>
      <c r="C1922">
        <v>701125</v>
      </c>
      <c r="D1922">
        <v>7.2211999999999996</v>
      </c>
      <c r="E1922">
        <v>7.2803000000000004</v>
      </c>
      <c r="F1922">
        <v>7.1999000000000004</v>
      </c>
    </row>
    <row r="1923" spans="1:6" x14ac:dyDescent="0.35">
      <c r="A1923" s="1">
        <v>42451</v>
      </c>
      <c r="B1923">
        <v>7.2355999999999998</v>
      </c>
      <c r="C1923">
        <v>982856</v>
      </c>
      <c r="D1923">
        <v>7.1764999999999999</v>
      </c>
      <c r="E1923">
        <v>7.2713000000000001</v>
      </c>
      <c r="F1923">
        <v>7.1452</v>
      </c>
    </row>
    <row r="1924" spans="1:6" x14ac:dyDescent="0.35">
      <c r="A1924" s="1">
        <v>42450</v>
      </c>
      <c r="B1924">
        <v>7.1997999999999998</v>
      </c>
      <c r="C1924">
        <v>755118</v>
      </c>
      <c r="D1924">
        <v>7.1872999999999996</v>
      </c>
      <c r="E1924">
        <v>7.2481</v>
      </c>
      <c r="F1924">
        <v>7.173</v>
      </c>
    </row>
    <row r="1925" spans="1:6" x14ac:dyDescent="0.35">
      <c r="A1925" s="1">
        <v>42447</v>
      </c>
      <c r="B1925">
        <v>7.1997999999999998</v>
      </c>
      <c r="C1925">
        <v>1252257</v>
      </c>
      <c r="D1925">
        <v>7.2515999999999998</v>
      </c>
      <c r="E1925">
        <v>7.3071000000000002</v>
      </c>
      <c r="F1925">
        <v>7.1962000000000002</v>
      </c>
    </row>
    <row r="1926" spans="1:6" x14ac:dyDescent="0.35">
      <c r="A1926" s="1">
        <v>42446</v>
      </c>
      <c r="B1926">
        <v>7.2481</v>
      </c>
      <c r="C1926">
        <v>573873</v>
      </c>
      <c r="D1926">
        <v>7.1174999999999997</v>
      </c>
      <c r="E1926">
        <v>7.2748999999999997</v>
      </c>
      <c r="F1926">
        <v>7.0728</v>
      </c>
    </row>
    <row r="1927" spans="1:6" x14ac:dyDescent="0.35">
      <c r="A1927" s="1">
        <v>42445</v>
      </c>
      <c r="B1927">
        <v>7.0925000000000002</v>
      </c>
      <c r="C1927">
        <v>416657</v>
      </c>
      <c r="D1927">
        <v>6.9923000000000002</v>
      </c>
      <c r="E1927">
        <v>7.1013999999999999</v>
      </c>
      <c r="F1927">
        <v>6.9550999999999998</v>
      </c>
    </row>
    <row r="1928" spans="1:6" x14ac:dyDescent="0.35">
      <c r="A1928" s="1">
        <v>42444</v>
      </c>
      <c r="B1928">
        <v>7.0227000000000004</v>
      </c>
      <c r="C1928">
        <v>365970</v>
      </c>
      <c r="D1928">
        <v>6.9654999999999996</v>
      </c>
      <c r="E1928">
        <v>7.0316999999999998</v>
      </c>
      <c r="F1928">
        <v>6.9584000000000001</v>
      </c>
    </row>
    <row r="1929" spans="1:6" x14ac:dyDescent="0.35">
      <c r="A1929" s="1">
        <v>42443</v>
      </c>
      <c r="B1929">
        <v>6.9995000000000003</v>
      </c>
      <c r="C1929">
        <v>424229</v>
      </c>
      <c r="D1929">
        <v>7.0049000000000001</v>
      </c>
      <c r="E1929">
        <v>7.0746000000000002</v>
      </c>
      <c r="F1929">
        <v>6.9530000000000003</v>
      </c>
    </row>
    <row r="1930" spans="1:6" x14ac:dyDescent="0.35">
      <c r="A1930" s="1">
        <v>42440</v>
      </c>
      <c r="B1930">
        <v>7.0227000000000004</v>
      </c>
      <c r="C1930">
        <v>605609</v>
      </c>
      <c r="D1930">
        <v>6.9600999999999997</v>
      </c>
      <c r="E1930">
        <v>7.0281000000000002</v>
      </c>
      <c r="F1930">
        <v>6.9028999999999998</v>
      </c>
    </row>
    <row r="1931" spans="1:6" x14ac:dyDescent="0.35">
      <c r="A1931" s="1">
        <v>42439</v>
      </c>
      <c r="B1931">
        <v>6.8796999999999997</v>
      </c>
      <c r="C1931">
        <v>527949</v>
      </c>
      <c r="D1931">
        <v>6.9314999999999998</v>
      </c>
      <c r="E1931">
        <v>6.9584000000000001</v>
      </c>
      <c r="F1931">
        <v>6.8045999999999998</v>
      </c>
    </row>
    <row r="1932" spans="1:6" x14ac:dyDescent="0.35">
      <c r="A1932" s="1">
        <v>42438</v>
      </c>
      <c r="B1932">
        <v>6.8833000000000002</v>
      </c>
      <c r="C1932">
        <v>521560</v>
      </c>
      <c r="D1932">
        <v>6.86</v>
      </c>
      <c r="E1932">
        <v>6.9512</v>
      </c>
      <c r="F1932">
        <v>6.8045999999999998</v>
      </c>
    </row>
    <row r="1933" spans="1:6" x14ac:dyDescent="0.35">
      <c r="A1933" s="1">
        <v>42437</v>
      </c>
      <c r="B1933">
        <v>6.8510999999999997</v>
      </c>
      <c r="C1933">
        <v>667256</v>
      </c>
      <c r="D1933">
        <v>6.9047000000000001</v>
      </c>
      <c r="E1933">
        <v>6.9637000000000002</v>
      </c>
      <c r="F1933">
        <v>6.8403</v>
      </c>
    </row>
    <row r="1934" spans="1:6" x14ac:dyDescent="0.35">
      <c r="A1934" s="1">
        <v>42436</v>
      </c>
      <c r="B1934">
        <v>6.9010999999999996</v>
      </c>
      <c r="C1934">
        <v>585002</v>
      </c>
      <c r="D1934">
        <v>6.8438999999999997</v>
      </c>
      <c r="E1934">
        <v>6.9082999999999997</v>
      </c>
      <c r="F1934">
        <v>6.8331999999999997</v>
      </c>
    </row>
    <row r="1935" spans="1:6" x14ac:dyDescent="0.35">
      <c r="A1935" s="1">
        <v>42433</v>
      </c>
      <c r="B1935">
        <v>6.8921999999999999</v>
      </c>
      <c r="C1935">
        <v>519861</v>
      </c>
      <c r="D1935">
        <v>6.8921999999999999</v>
      </c>
      <c r="E1935">
        <v>6.9055999999999997</v>
      </c>
      <c r="F1935">
        <v>6.8259999999999996</v>
      </c>
    </row>
    <row r="1936" spans="1:6" x14ac:dyDescent="0.35">
      <c r="A1936" s="1">
        <v>42432</v>
      </c>
      <c r="B1936">
        <v>6.8993000000000002</v>
      </c>
      <c r="C1936">
        <v>554472</v>
      </c>
      <c r="D1936">
        <v>6.8672000000000004</v>
      </c>
      <c r="E1936">
        <v>6.9010999999999996</v>
      </c>
      <c r="F1936">
        <v>6.7866999999999997</v>
      </c>
    </row>
    <row r="1937" spans="1:6" x14ac:dyDescent="0.35">
      <c r="A1937" s="1">
        <v>42431</v>
      </c>
      <c r="B1937">
        <v>6.8528000000000002</v>
      </c>
      <c r="C1937">
        <v>737515</v>
      </c>
      <c r="D1937">
        <v>6.742</v>
      </c>
      <c r="E1937">
        <v>6.8545999999999996</v>
      </c>
      <c r="F1937">
        <v>6.6498999999999997</v>
      </c>
    </row>
    <row r="1938" spans="1:6" x14ac:dyDescent="0.35">
      <c r="A1938" s="1">
        <v>42430</v>
      </c>
      <c r="B1938">
        <v>6.7724000000000002</v>
      </c>
      <c r="C1938">
        <v>893849</v>
      </c>
      <c r="D1938">
        <v>6.6006999999999998</v>
      </c>
      <c r="E1938">
        <v>6.7751000000000001</v>
      </c>
      <c r="F1938">
        <v>6.5702999999999996</v>
      </c>
    </row>
    <row r="1939" spans="1:6" x14ac:dyDescent="0.35">
      <c r="A1939" s="1">
        <v>42429</v>
      </c>
      <c r="B1939">
        <v>6.5469999999999997</v>
      </c>
      <c r="C1939">
        <v>1246048</v>
      </c>
      <c r="D1939">
        <v>6.5095000000000001</v>
      </c>
      <c r="E1939">
        <v>6.6436000000000002</v>
      </c>
      <c r="F1939">
        <v>6.5058999999999996</v>
      </c>
    </row>
    <row r="1940" spans="1:6" x14ac:dyDescent="0.35">
      <c r="A1940" s="1">
        <v>42426</v>
      </c>
      <c r="B1940">
        <v>6.5220000000000002</v>
      </c>
      <c r="C1940">
        <v>808194</v>
      </c>
      <c r="D1940">
        <v>6.5541999999999998</v>
      </c>
      <c r="E1940">
        <v>6.5773999999999999</v>
      </c>
      <c r="F1940">
        <v>6.5076999999999998</v>
      </c>
    </row>
    <row r="1941" spans="1:6" x14ac:dyDescent="0.35">
      <c r="A1941" s="1">
        <v>42425</v>
      </c>
      <c r="B1941">
        <v>6.5488</v>
      </c>
      <c r="C1941">
        <v>1125295</v>
      </c>
      <c r="D1941">
        <v>6.4827000000000004</v>
      </c>
      <c r="E1941">
        <v>6.5757000000000003</v>
      </c>
      <c r="F1941">
        <v>6.4827000000000004</v>
      </c>
    </row>
    <row r="1942" spans="1:6" x14ac:dyDescent="0.35">
      <c r="A1942" s="1">
        <v>42424</v>
      </c>
      <c r="B1942">
        <v>6.4451000000000001</v>
      </c>
      <c r="C1942">
        <v>1414504</v>
      </c>
      <c r="D1942">
        <v>6.4593999999999996</v>
      </c>
      <c r="E1942">
        <v>6.5148999999999999</v>
      </c>
      <c r="F1942">
        <v>6.3404999999999996</v>
      </c>
    </row>
    <row r="1943" spans="1:6" x14ac:dyDescent="0.35">
      <c r="A1943" s="1">
        <v>42423</v>
      </c>
      <c r="B1943">
        <v>6.4683999999999999</v>
      </c>
      <c r="C1943">
        <v>1254823</v>
      </c>
      <c r="D1943">
        <v>6.4862000000000002</v>
      </c>
      <c r="E1943">
        <v>6.6113999999999997</v>
      </c>
      <c r="F1943">
        <v>6.4432999999999998</v>
      </c>
    </row>
    <row r="1944" spans="1:6" x14ac:dyDescent="0.35">
      <c r="A1944" s="1">
        <v>42422</v>
      </c>
      <c r="B1944">
        <v>6.5202</v>
      </c>
      <c r="C1944">
        <v>1330511</v>
      </c>
      <c r="D1944">
        <v>6.5130999999999997</v>
      </c>
      <c r="E1944">
        <v>6.5944000000000003</v>
      </c>
      <c r="F1944">
        <v>6.4897999999999998</v>
      </c>
    </row>
    <row r="1945" spans="1:6" x14ac:dyDescent="0.35">
      <c r="A1945" s="1">
        <v>42419</v>
      </c>
      <c r="B1945">
        <v>6.4701000000000004</v>
      </c>
      <c r="C1945">
        <v>1668539</v>
      </c>
      <c r="D1945">
        <v>6.4880000000000004</v>
      </c>
      <c r="E1945">
        <v>6.5255999999999998</v>
      </c>
      <c r="F1945">
        <v>6.4344000000000001</v>
      </c>
    </row>
    <row r="1946" spans="1:6" x14ac:dyDescent="0.35">
      <c r="A1946" s="1">
        <v>42418</v>
      </c>
      <c r="B1946">
        <v>6.5006000000000004</v>
      </c>
      <c r="C1946">
        <v>1190166</v>
      </c>
      <c r="D1946">
        <v>6.4790999999999999</v>
      </c>
      <c r="E1946">
        <v>6.5274000000000001</v>
      </c>
      <c r="F1946">
        <v>6.4379999999999997</v>
      </c>
    </row>
    <row r="1947" spans="1:6" x14ac:dyDescent="0.35">
      <c r="A1947" s="1">
        <v>42417</v>
      </c>
      <c r="B1947">
        <v>6.4827000000000004</v>
      </c>
      <c r="C1947">
        <v>1605365</v>
      </c>
      <c r="D1947">
        <v>6.5309999999999997</v>
      </c>
      <c r="E1947">
        <v>6.5773999999999999</v>
      </c>
      <c r="F1947">
        <v>6.4424000000000001</v>
      </c>
    </row>
    <row r="1948" spans="1:6" x14ac:dyDescent="0.35">
      <c r="A1948" s="1">
        <v>42416</v>
      </c>
      <c r="B1948">
        <v>6.5488</v>
      </c>
      <c r="C1948">
        <v>1192508</v>
      </c>
      <c r="D1948">
        <v>6.5023</v>
      </c>
      <c r="E1948">
        <v>6.5541999999999998</v>
      </c>
      <c r="F1948">
        <v>6.4076000000000004</v>
      </c>
    </row>
    <row r="1949" spans="1:6" x14ac:dyDescent="0.35">
      <c r="A1949" s="1">
        <v>42412</v>
      </c>
      <c r="B1949">
        <v>6.4469000000000003</v>
      </c>
      <c r="C1949">
        <v>1312645</v>
      </c>
      <c r="D1949">
        <v>6.4397000000000002</v>
      </c>
      <c r="E1949">
        <v>6.4593999999999996</v>
      </c>
      <c r="F1949">
        <v>6.3360000000000003</v>
      </c>
    </row>
    <row r="1950" spans="1:6" x14ac:dyDescent="0.35">
      <c r="A1950" s="1">
        <v>42411</v>
      </c>
      <c r="B1950">
        <v>6.3967999999999998</v>
      </c>
      <c r="C1950">
        <v>1141315</v>
      </c>
      <c r="D1950">
        <v>6.3502999999999998</v>
      </c>
      <c r="E1950">
        <v>6.4451000000000001</v>
      </c>
      <c r="F1950">
        <v>6.3432000000000004</v>
      </c>
    </row>
    <row r="1951" spans="1:6" x14ac:dyDescent="0.35">
      <c r="A1951" s="1">
        <v>42410</v>
      </c>
      <c r="B1951">
        <v>6.4951999999999996</v>
      </c>
      <c r="C1951">
        <v>1290280</v>
      </c>
      <c r="D1951">
        <v>6.3807</v>
      </c>
      <c r="E1951">
        <v>6.6105</v>
      </c>
      <c r="F1951">
        <v>6.3681999999999999</v>
      </c>
    </row>
    <row r="1952" spans="1:6" x14ac:dyDescent="0.35">
      <c r="A1952" s="1">
        <v>42409</v>
      </c>
      <c r="B1952">
        <v>6.3395999999999999</v>
      </c>
      <c r="C1952">
        <v>1595557</v>
      </c>
      <c r="D1952">
        <v>6.3019999999999996</v>
      </c>
      <c r="E1952">
        <v>6.4058000000000002</v>
      </c>
      <c r="F1952">
        <v>6.2591000000000001</v>
      </c>
    </row>
    <row r="1953" spans="1:6" x14ac:dyDescent="0.35">
      <c r="A1953" s="1">
        <v>42408</v>
      </c>
      <c r="B1953">
        <v>6.3663999999999996</v>
      </c>
      <c r="C1953">
        <v>2221969</v>
      </c>
      <c r="D1953">
        <v>6.6078000000000001</v>
      </c>
      <c r="E1953">
        <v>6.6329000000000002</v>
      </c>
      <c r="F1953">
        <v>6.2538</v>
      </c>
    </row>
    <row r="1954" spans="1:6" x14ac:dyDescent="0.35">
      <c r="A1954" s="1">
        <v>42405</v>
      </c>
      <c r="B1954">
        <v>6.6185999999999998</v>
      </c>
      <c r="C1954">
        <v>2609519</v>
      </c>
      <c r="D1954">
        <v>6.9189999999999996</v>
      </c>
      <c r="E1954">
        <v>7.0388000000000002</v>
      </c>
      <c r="F1954">
        <v>6.5854999999999997</v>
      </c>
    </row>
    <row r="1955" spans="1:6" x14ac:dyDescent="0.35">
      <c r="A1955" s="1">
        <v>42404</v>
      </c>
      <c r="B1955">
        <v>7.0960999999999999</v>
      </c>
      <c r="C1955">
        <v>1126339</v>
      </c>
      <c r="D1955">
        <v>7.0406000000000004</v>
      </c>
      <c r="E1955">
        <v>7.1478999999999999</v>
      </c>
      <c r="F1955">
        <v>6.9798</v>
      </c>
    </row>
    <row r="1956" spans="1:6" x14ac:dyDescent="0.35">
      <c r="A1956" s="1">
        <v>42403</v>
      </c>
      <c r="B1956">
        <v>7.0853000000000002</v>
      </c>
      <c r="C1956">
        <v>1180740</v>
      </c>
      <c r="D1956">
        <v>7.0298999999999996</v>
      </c>
      <c r="E1956">
        <v>7.0907</v>
      </c>
      <c r="F1956">
        <v>6.9493999999999998</v>
      </c>
    </row>
    <row r="1957" spans="1:6" x14ac:dyDescent="0.35">
      <c r="A1957" s="1">
        <v>42402</v>
      </c>
      <c r="B1957">
        <v>6.9995000000000003</v>
      </c>
      <c r="C1957">
        <v>1178819</v>
      </c>
      <c r="D1957">
        <v>7.0781999999999998</v>
      </c>
      <c r="E1957">
        <v>7.0979000000000001</v>
      </c>
      <c r="F1957">
        <v>6.9709000000000003</v>
      </c>
    </row>
    <row r="1958" spans="1:6" x14ac:dyDescent="0.35">
      <c r="A1958" s="1">
        <v>42401</v>
      </c>
      <c r="B1958">
        <v>7.0834999999999999</v>
      </c>
      <c r="C1958">
        <v>1300019</v>
      </c>
      <c r="D1958">
        <v>6.9512</v>
      </c>
      <c r="E1958">
        <v>7.1622000000000003</v>
      </c>
      <c r="F1958">
        <v>6.9172000000000002</v>
      </c>
    </row>
    <row r="1959" spans="1:6" x14ac:dyDescent="0.35">
      <c r="A1959" s="1">
        <v>42398</v>
      </c>
      <c r="B1959">
        <v>7.0012999999999996</v>
      </c>
      <c r="C1959">
        <v>1571356</v>
      </c>
      <c r="D1959">
        <v>6.8886000000000003</v>
      </c>
      <c r="E1959">
        <v>7.0156000000000001</v>
      </c>
      <c r="F1959">
        <v>6.8403</v>
      </c>
    </row>
    <row r="1960" spans="1:6" x14ac:dyDescent="0.35">
      <c r="A1960" s="1">
        <v>42397</v>
      </c>
      <c r="B1960">
        <v>6.8152999999999997</v>
      </c>
      <c r="C1960">
        <v>1519749</v>
      </c>
      <c r="D1960">
        <v>6.8135000000000003</v>
      </c>
      <c r="E1960">
        <v>6.9493999999999998</v>
      </c>
      <c r="F1960">
        <v>6.7150999999999996</v>
      </c>
    </row>
    <row r="1961" spans="1:6" x14ac:dyDescent="0.35">
      <c r="A1961" s="1">
        <v>42396</v>
      </c>
      <c r="B1961">
        <v>6.8384999999999998</v>
      </c>
      <c r="C1961">
        <v>1043463</v>
      </c>
      <c r="D1961">
        <v>6.9189999999999996</v>
      </c>
      <c r="E1961">
        <v>6.9189999999999996</v>
      </c>
      <c r="F1961">
        <v>6.7938000000000001</v>
      </c>
    </row>
    <row r="1962" spans="1:6" x14ac:dyDescent="0.35">
      <c r="A1962" s="1">
        <v>42395</v>
      </c>
      <c r="B1962">
        <v>6.9261999999999997</v>
      </c>
      <c r="C1962">
        <v>819349</v>
      </c>
      <c r="D1962">
        <v>6.7563000000000004</v>
      </c>
      <c r="E1962">
        <v>6.9261999999999997</v>
      </c>
      <c r="F1962">
        <v>6.7508999999999997</v>
      </c>
    </row>
    <row r="1963" spans="1:6" x14ac:dyDescent="0.35">
      <c r="A1963" s="1">
        <v>42394</v>
      </c>
      <c r="B1963">
        <v>6.7366000000000001</v>
      </c>
      <c r="C1963">
        <v>948323</v>
      </c>
      <c r="D1963">
        <v>6.7455999999999996</v>
      </c>
      <c r="E1963">
        <v>6.8384999999999998</v>
      </c>
      <c r="F1963">
        <v>6.7043999999999997</v>
      </c>
    </row>
    <row r="1964" spans="1:6" x14ac:dyDescent="0.35">
      <c r="A1964" s="1">
        <v>42391</v>
      </c>
      <c r="B1964">
        <v>6.7526999999999999</v>
      </c>
      <c r="C1964">
        <v>670766</v>
      </c>
      <c r="D1964">
        <v>6.6669</v>
      </c>
      <c r="E1964">
        <v>6.7885</v>
      </c>
      <c r="F1964">
        <v>6.6078000000000001</v>
      </c>
    </row>
    <row r="1965" spans="1:6" x14ac:dyDescent="0.35">
      <c r="A1965" s="1">
        <v>42390</v>
      </c>
      <c r="B1965">
        <v>6.6078000000000001</v>
      </c>
      <c r="C1965">
        <v>1224253</v>
      </c>
      <c r="D1965">
        <v>6.6454000000000004</v>
      </c>
      <c r="E1965">
        <v>6.7008000000000001</v>
      </c>
      <c r="F1965">
        <v>6.5292000000000003</v>
      </c>
    </row>
    <row r="1966" spans="1:6" x14ac:dyDescent="0.35">
      <c r="A1966" s="1">
        <v>42389</v>
      </c>
      <c r="B1966">
        <v>6.6096000000000004</v>
      </c>
      <c r="C1966">
        <v>1787758</v>
      </c>
      <c r="D1966">
        <v>6.7991999999999999</v>
      </c>
      <c r="E1966">
        <v>6.8796999999999997</v>
      </c>
      <c r="F1966">
        <v>6.5488</v>
      </c>
    </row>
    <row r="1967" spans="1:6" x14ac:dyDescent="0.35">
      <c r="A1967" s="1">
        <v>42388</v>
      </c>
      <c r="B1967">
        <v>6.8384999999999998</v>
      </c>
      <c r="C1967">
        <v>1374182</v>
      </c>
      <c r="D1967">
        <v>6.8242000000000003</v>
      </c>
      <c r="E1967">
        <v>7.1962000000000002</v>
      </c>
      <c r="F1967">
        <v>6.7911999999999999</v>
      </c>
    </row>
    <row r="1968" spans="1:6" x14ac:dyDescent="0.35">
      <c r="A1968" s="1">
        <v>42384</v>
      </c>
      <c r="B1968">
        <v>6.7615999999999996</v>
      </c>
      <c r="C1968">
        <v>1394350</v>
      </c>
      <c r="D1968">
        <v>6.6561000000000003</v>
      </c>
      <c r="E1968">
        <v>6.7849000000000004</v>
      </c>
      <c r="F1968">
        <v>6.6185999999999998</v>
      </c>
    </row>
    <row r="1969" spans="1:6" x14ac:dyDescent="0.35">
      <c r="A1969" s="1">
        <v>42383</v>
      </c>
      <c r="B1969">
        <v>6.7615999999999996</v>
      </c>
      <c r="C1969">
        <v>1455884</v>
      </c>
      <c r="D1969">
        <v>6.8958000000000004</v>
      </c>
      <c r="E1969">
        <v>6.9386999999999999</v>
      </c>
      <c r="F1969">
        <v>6.7526999999999999</v>
      </c>
    </row>
    <row r="1970" spans="1:6" x14ac:dyDescent="0.35">
      <c r="A1970" s="1">
        <v>42382</v>
      </c>
      <c r="B1970">
        <v>6.8742999999999999</v>
      </c>
      <c r="C1970">
        <v>1326093</v>
      </c>
      <c r="D1970">
        <v>7.0102000000000002</v>
      </c>
      <c r="E1970">
        <v>7.0621</v>
      </c>
      <c r="F1970">
        <v>6.8672000000000004</v>
      </c>
    </row>
    <row r="1971" spans="1:6" x14ac:dyDescent="0.35">
      <c r="A1971" s="1">
        <v>42381</v>
      </c>
      <c r="B1971">
        <v>7.0065999999999997</v>
      </c>
      <c r="C1971">
        <v>1007747</v>
      </c>
      <c r="D1971">
        <v>7.0942999999999996</v>
      </c>
      <c r="E1971">
        <v>7.1032000000000002</v>
      </c>
      <c r="F1971">
        <v>6.9493999999999998</v>
      </c>
    </row>
    <row r="1972" spans="1:6" x14ac:dyDescent="0.35">
      <c r="A1972" s="1">
        <v>42380</v>
      </c>
      <c r="B1972">
        <v>7.0567000000000002</v>
      </c>
      <c r="C1972">
        <v>914367</v>
      </c>
      <c r="D1972">
        <v>7.0263</v>
      </c>
      <c r="E1972">
        <v>7.0995999999999997</v>
      </c>
      <c r="F1972">
        <v>6.9416000000000002</v>
      </c>
    </row>
    <row r="1973" spans="1:6" x14ac:dyDescent="0.35">
      <c r="A1973" s="1">
        <v>42377</v>
      </c>
      <c r="B1973">
        <v>7.0119999999999996</v>
      </c>
      <c r="C1973">
        <v>665513</v>
      </c>
      <c r="D1973">
        <v>7.1569000000000003</v>
      </c>
      <c r="E1973">
        <v>7.1837</v>
      </c>
      <c r="F1973">
        <v>6.9958999999999998</v>
      </c>
    </row>
    <row r="1974" spans="1:6" x14ac:dyDescent="0.35">
      <c r="A1974" s="1">
        <v>42376</v>
      </c>
      <c r="B1974">
        <v>7.1478999999999999</v>
      </c>
      <c r="C1974">
        <v>1237562</v>
      </c>
      <c r="D1974">
        <v>7.1104000000000003</v>
      </c>
      <c r="E1974">
        <v>7.1711999999999998</v>
      </c>
      <c r="F1974">
        <v>7.0942999999999996</v>
      </c>
    </row>
    <row r="1975" spans="1:6" x14ac:dyDescent="0.35">
      <c r="A1975" s="1">
        <v>42375</v>
      </c>
      <c r="B1975">
        <v>7.1890999999999998</v>
      </c>
      <c r="C1975">
        <v>790025</v>
      </c>
      <c r="D1975">
        <v>7.2195</v>
      </c>
      <c r="E1975">
        <v>7.2766999999999999</v>
      </c>
      <c r="F1975">
        <v>7.1551</v>
      </c>
    </row>
    <row r="1976" spans="1:6" x14ac:dyDescent="0.35">
      <c r="A1976" s="1">
        <v>42374</v>
      </c>
      <c r="B1976">
        <v>7.2713000000000001</v>
      </c>
      <c r="C1976">
        <v>1325483</v>
      </c>
      <c r="D1976">
        <v>7.1139000000000001</v>
      </c>
      <c r="E1976">
        <v>7.3034999999999997</v>
      </c>
      <c r="F1976">
        <v>7.0818000000000003</v>
      </c>
    </row>
    <row r="1977" spans="1:6" x14ac:dyDescent="0.35">
      <c r="A1977" s="1">
        <v>42373</v>
      </c>
      <c r="B1977">
        <v>7.0907</v>
      </c>
      <c r="C1977">
        <v>892848</v>
      </c>
      <c r="D1977">
        <v>7.0585000000000004</v>
      </c>
      <c r="E1977">
        <v>7.0925000000000002</v>
      </c>
      <c r="F1977">
        <v>7.0049000000000001</v>
      </c>
    </row>
    <row r="1978" spans="1:6" x14ac:dyDescent="0.35">
      <c r="A1978" s="1">
        <v>42369</v>
      </c>
      <c r="B1978">
        <v>7.1586999999999996</v>
      </c>
      <c r="C1978">
        <v>670704</v>
      </c>
      <c r="D1978">
        <v>7.2283999999999997</v>
      </c>
      <c r="E1978">
        <v>7.2408999999999999</v>
      </c>
      <c r="F1978">
        <v>7.1551</v>
      </c>
    </row>
    <row r="1979" spans="1:6" x14ac:dyDescent="0.35">
      <c r="A1979" s="1">
        <v>42368</v>
      </c>
      <c r="B1979">
        <v>7.2176999999999998</v>
      </c>
      <c r="C1979">
        <v>555535</v>
      </c>
      <c r="D1979">
        <v>7.2104999999999997</v>
      </c>
      <c r="E1979">
        <v>7.2748999999999997</v>
      </c>
      <c r="F1979">
        <v>7.1801000000000004</v>
      </c>
    </row>
    <row r="1980" spans="1:6" x14ac:dyDescent="0.35">
      <c r="A1980" s="1">
        <v>42367</v>
      </c>
      <c r="B1980">
        <v>7.2176999999999998</v>
      </c>
      <c r="C1980">
        <v>661151</v>
      </c>
      <c r="D1980">
        <v>7.1532999999999998</v>
      </c>
      <c r="E1980">
        <v>7.2176999999999998</v>
      </c>
      <c r="F1980">
        <v>7.1246999999999998</v>
      </c>
    </row>
    <row r="1981" spans="1:6" x14ac:dyDescent="0.35">
      <c r="A1981" s="1">
        <v>42366</v>
      </c>
      <c r="B1981">
        <v>7.1211000000000002</v>
      </c>
      <c r="C1981">
        <v>801816</v>
      </c>
      <c r="D1981">
        <v>7.0853000000000002</v>
      </c>
      <c r="E1981">
        <v>7.13</v>
      </c>
      <c r="F1981">
        <v>7.0585000000000004</v>
      </c>
    </row>
    <row r="1982" spans="1:6" x14ac:dyDescent="0.35">
      <c r="A1982" s="1">
        <v>42362</v>
      </c>
      <c r="B1982">
        <v>7.0853000000000002</v>
      </c>
      <c r="C1982">
        <v>215977</v>
      </c>
      <c r="D1982">
        <v>7.1013999999999999</v>
      </c>
      <c r="E1982">
        <v>7.1086</v>
      </c>
      <c r="F1982">
        <v>7.0530999999999997</v>
      </c>
    </row>
    <row r="1983" spans="1:6" x14ac:dyDescent="0.35">
      <c r="A1983" s="1">
        <v>42361</v>
      </c>
      <c r="B1983">
        <v>7.0995999999999997</v>
      </c>
      <c r="C1983">
        <v>635647</v>
      </c>
      <c r="D1983">
        <v>7.0763999999999996</v>
      </c>
      <c r="E1983">
        <v>7.1086</v>
      </c>
      <c r="F1983">
        <v>7.0621</v>
      </c>
    </row>
    <row r="1984" spans="1:6" x14ac:dyDescent="0.35">
      <c r="A1984" s="1">
        <v>42360</v>
      </c>
      <c r="B1984">
        <v>7.0674000000000001</v>
      </c>
      <c r="C1984">
        <v>860400</v>
      </c>
      <c r="D1984">
        <v>7.0746000000000002</v>
      </c>
      <c r="E1984">
        <v>7.1407999999999996</v>
      </c>
      <c r="F1984">
        <v>7.0585000000000004</v>
      </c>
    </row>
    <row r="1985" spans="1:6" x14ac:dyDescent="0.35">
      <c r="A1985" s="1">
        <v>42359</v>
      </c>
      <c r="B1985">
        <v>7.0674000000000001</v>
      </c>
      <c r="C1985">
        <v>942488</v>
      </c>
      <c r="D1985">
        <v>7.0888999999999998</v>
      </c>
      <c r="E1985">
        <v>7.1211000000000002</v>
      </c>
      <c r="F1985">
        <v>7.0065999999999997</v>
      </c>
    </row>
    <row r="1986" spans="1:6" x14ac:dyDescent="0.35">
      <c r="A1986" s="1">
        <v>42356</v>
      </c>
      <c r="B1986">
        <v>7.0442</v>
      </c>
      <c r="C1986">
        <v>2067161</v>
      </c>
      <c r="D1986">
        <v>7.0585000000000004</v>
      </c>
      <c r="E1986">
        <v>7.13</v>
      </c>
      <c r="F1986">
        <v>7.0406000000000004</v>
      </c>
    </row>
    <row r="1987" spans="1:6" x14ac:dyDescent="0.35">
      <c r="A1987" s="1">
        <v>42355</v>
      </c>
      <c r="B1987">
        <v>7.0692000000000004</v>
      </c>
      <c r="C1987">
        <v>1153118</v>
      </c>
      <c r="D1987">
        <v>7.1121999999999996</v>
      </c>
      <c r="E1987">
        <v>7.1336000000000004</v>
      </c>
      <c r="F1987">
        <v>7.0335000000000001</v>
      </c>
    </row>
    <row r="1988" spans="1:6" x14ac:dyDescent="0.35">
      <c r="A1988" s="1">
        <v>42354</v>
      </c>
      <c r="B1988">
        <v>7.1139000000000001</v>
      </c>
      <c r="C1988">
        <v>1135808</v>
      </c>
      <c r="D1988">
        <v>6.9654999999999996</v>
      </c>
      <c r="E1988">
        <v>7.1425999999999998</v>
      </c>
      <c r="F1988">
        <v>6.9476000000000004</v>
      </c>
    </row>
    <row r="1989" spans="1:6" x14ac:dyDescent="0.35">
      <c r="A1989" s="1">
        <v>42353</v>
      </c>
      <c r="B1989">
        <v>6.8833000000000002</v>
      </c>
      <c r="C1989">
        <v>1218742</v>
      </c>
      <c r="D1989">
        <v>6.8761000000000001</v>
      </c>
      <c r="E1989">
        <v>6.9726999999999997</v>
      </c>
      <c r="F1989">
        <v>6.8384999999999998</v>
      </c>
    </row>
    <row r="1990" spans="1:6" x14ac:dyDescent="0.35">
      <c r="A1990" s="1">
        <v>42352</v>
      </c>
      <c r="B1990">
        <v>6.7687999999999997</v>
      </c>
      <c r="C1990">
        <v>809473</v>
      </c>
      <c r="D1990">
        <v>6.7098000000000004</v>
      </c>
      <c r="E1990">
        <v>6.7777000000000003</v>
      </c>
      <c r="F1990">
        <v>6.6776</v>
      </c>
    </row>
    <row r="1991" spans="1:6" x14ac:dyDescent="0.35">
      <c r="A1991" s="1">
        <v>42349</v>
      </c>
      <c r="B1991">
        <v>6.7276999999999996</v>
      </c>
      <c r="C1991">
        <v>1149090</v>
      </c>
      <c r="D1991">
        <v>6.6811999999999996</v>
      </c>
      <c r="E1991">
        <v>6.7831000000000001</v>
      </c>
      <c r="F1991">
        <v>6.6471999999999998</v>
      </c>
    </row>
    <row r="1992" spans="1:6" x14ac:dyDescent="0.35">
      <c r="A1992" s="1">
        <v>42348</v>
      </c>
      <c r="B1992">
        <v>6.7276999999999996</v>
      </c>
      <c r="C1992">
        <v>771579</v>
      </c>
      <c r="D1992">
        <v>6.8403</v>
      </c>
      <c r="E1992">
        <v>6.8672000000000004</v>
      </c>
      <c r="F1992">
        <v>6.7276999999999996</v>
      </c>
    </row>
    <row r="1993" spans="1:6" x14ac:dyDescent="0.35">
      <c r="A1993" s="1">
        <v>42347</v>
      </c>
      <c r="B1993">
        <v>6.8438999999999997</v>
      </c>
      <c r="C1993">
        <v>871471</v>
      </c>
      <c r="D1993">
        <v>6.8314000000000004</v>
      </c>
      <c r="E1993">
        <v>6.9082999999999997</v>
      </c>
      <c r="F1993">
        <v>6.7812999999999999</v>
      </c>
    </row>
    <row r="1994" spans="1:6" x14ac:dyDescent="0.35">
      <c r="A1994" s="1">
        <v>42346</v>
      </c>
      <c r="B1994">
        <v>6.8761000000000001</v>
      </c>
      <c r="C1994">
        <v>847670</v>
      </c>
      <c r="D1994">
        <v>6.8296000000000001</v>
      </c>
      <c r="E1994">
        <v>6.8940000000000001</v>
      </c>
      <c r="F1994">
        <v>6.8064</v>
      </c>
    </row>
    <row r="1995" spans="1:6" x14ac:dyDescent="0.35">
      <c r="A1995" s="1">
        <v>42345</v>
      </c>
      <c r="B1995">
        <v>6.8635999999999999</v>
      </c>
      <c r="C1995">
        <v>817470</v>
      </c>
      <c r="D1995">
        <v>6.8958000000000004</v>
      </c>
      <c r="E1995">
        <v>6.9333</v>
      </c>
      <c r="F1995">
        <v>6.8475000000000001</v>
      </c>
    </row>
    <row r="1996" spans="1:6" x14ac:dyDescent="0.35">
      <c r="A1996" s="1">
        <v>42342</v>
      </c>
      <c r="B1996">
        <v>6.9261999999999997</v>
      </c>
      <c r="C1996">
        <v>988369</v>
      </c>
      <c r="D1996">
        <v>6.7294999999999998</v>
      </c>
      <c r="E1996">
        <v>6.9405000000000001</v>
      </c>
      <c r="F1996">
        <v>6.6936999999999998</v>
      </c>
    </row>
    <row r="1997" spans="1:6" x14ac:dyDescent="0.35">
      <c r="A1997" s="1">
        <v>42341</v>
      </c>
      <c r="B1997">
        <v>6.7043999999999997</v>
      </c>
      <c r="C1997">
        <v>1275105</v>
      </c>
      <c r="D1997">
        <v>6.7849000000000004</v>
      </c>
      <c r="E1997">
        <v>6.8189000000000002</v>
      </c>
      <c r="F1997">
        <v>6.6955</v>
      </c>
    </row>
    <row r="1998" spans="1:6" x14ac:dyDescent="0.35">
      <c r="A1998" s="1">
        <v>42340</v>
      </c>
      <c r="B1998">
        <v>6.8152999999999997</v>
      </c>
      <c r="C1998">
        <v>847877</v>
      </c>
      <c r="D1998">
        <v>6.9119000000000002</v>
      </c>
      <c r="E1998">
        <v>6.9565999999999999</v>
      </c>
      <c r="F1998">
        <v>6.7956000000000003</v>
      </c>
    </row>
    <row r="1999" spans="1:6" x14ac:dyDescent="0.35">
      <c r="A1999" s="1">
        <v>42339</v>
      </c>
      <c r="B1999">
        <v>6.9333</v>
      </c>
      <c r="C1999">
        <v>669170</v>
      </c>
      <c r="D1999">
        <v>6.8456999999999999</v>
      </c>
      <c r="E1999">
        <v>6.9368999999999996</v>
      </c>
      <c r="F1999">
        <v>6.8259999999999996</v>
      </c>
    </row>
    <row r="2000" spans="1:6" x14ac:dyDescent="0.35">
      <c r="A2000" s="1">
        <v>42338</v>
      </c>
      <c r="B2000">
        <v>6.8152999999999997</v>
      </c>
      <c r="C2000">
        <v>1155476</v>
      </c>
      <c r="D2000">
        <v>6.8779000000000003</v>
      </c>
      <c r="E2000">
        <v>6.9351000000000003</v>
      </c>
      <c r="F2000">
        <v>6.8045999999999998</v>
      </c>
    </row>
    <row r="2001" spans="1:6" x14ac:dyDescent="0.35">
      <c r="A2001" s="1">
        <v>42335</v>
      </c>
      <c r="B2001">
        <v>6.8707000000000003</v>
      </c>
      <c r="C2001">
        <v>449194</v>
      </c>
      <c r="D2001">
        <v>6.7633999999999999</v>
      </c>
      <c r="E2001">
        <v>6.8852000000000002</v>
      </c>
      <c r="F2001">
        <v>6.7633999999999999</v>
      </c>
    </row>
    <row r="2002" spans="1:6" x14ac:dyDescent="0.35">
      <c r="A2002" s="1">
        <v>42333</v>
      </c>
      <c r="B2002">
        <v>6.7687999999999997</v>
      </c>
      <c r="C2002">
        <v>583714</v>
      </c>
      <c r="D2002">
        <v>6.6955</v>
      </c>
      <c r="E2002">
        <v>6.7812999999999999</v>
      </c>
      <c r="F2002">
        <v>6.6776</v>
      </c>
    </row>
    <row r="2003" spans="1:6" x14ac:dyDescent="0.35">
      <c r="A2003" s="1">
        <v>42332</v>
      </c>
      <c r="B2003">
        <v>6.6829999999999998</v>
      </c>
      <c r="C2003">
        <v>757311</v>
      </c>
      <c r="D2003">
        <v>6.7026000000000003</v>
      </c>
      <c r="E2003">
        <v>6.7294999999999998</v>
      </c>
      <c r="F2003">
        <v>6.6257000000000001</v>
      </c>
    </row>
    <row r="2004" spans="1:6" x14ac:dyDescent="0.35">
      <c r="A2004" s="1">
        <v>42331</v>
      </c>
      <c r="B2004">
        <v>6.7347999999999999</v>
      </c>
      <c r="C2004">
        <v>464056</v>
      </c>
      <c r="D2004">
        <v>6.7061999999999999</v>
      </c>
      <c r="E2004">
        <v>6.7885</v>
      </c>
      <c r="F2004">
        <v>6.7026000000000003</v>
      </c>
    </row>
    <row r="2005" spans="1:6" x14ac:dyDescent="0.35">
      <c r="A2005" s="1">
        <v>42328</v>
      </c>
      <c r="B2005">
        <v>6.7168999999999999</v>
      </c>
      <c r="C2005">
        <v>987593</v>
      </c>
      <c r="D2005">
        <v>6.6578999999999997</v>
      </c>
      <c r="E2005">
        <v>6.7329999999999997</v>
      </c>
      <c r="F2005">
        <v>6.649</v>
      </c>
    </row>
    <row r="2006" spans="1:6" x14ac:dyDescent="0.35">
      <c r="A2006" s="1">
        <v>42327</v>
      </c>
      <c r="B2006">
        <v>6.6132</v>
      </c>
      <c r="C2006">
        <v>763714</v>
      </c>
      <c r="D2006">
        <v>6.6043000000000003</v>
      </c>
      <c r="E2006">
        <v>6.6703999999999999</v>
      </c>
      <c r="F2006">
        <v>6.5792000000000002</v>
      </c>
    </row>
    <row r="2007" spans="1:6" x14ac:dyDescent="0.35">
      <c r="A2007" s="1">
        <v>42326</v>
      </c>
      <c r="B2007">
        <v>6.5846</v>
      </c>
      <c r="C2007">
        <v>667229</v>
      </c>
      <c r="D2007">
        <v>6.5918000000000001</v>
      </c>
      <c r="E2007">
        <v>6.6113999999999997</v>
      </c>
      <c r="F2007">
        <v>6.4988000000000001</v>
      </c>
    </row>
    <row r="2008" spans="1:6" x14ac:dyDescent="0.35">
      <c r="A2008" s="1">
        <v>42325</v>
      </c>
      <c r="B2008">
        <v>6.5667</v>
      </c>
      <c r="C2008">
        <v>849354</v>
      </c>
      <c r="D2008">
        <v>6.5095000000000001</v>
      </c>
      <c r="E2008">
        <v>6.6275000000000004</v>
      </c>
      <c r="F2008">
        <v>6.4862000000000002</v>
      </c>
    </row>
    <row r="2009" spans="1:6" x14ac:dyDescent="0.35">
      <c r="A2009" s="1">
        <v>42324</v>
      </c>
      <c r="B2009">
        <v>6.5327000000000002</v>
      </c>
      <c r="C2009">
        <v>853780</v>
      </c>
      <c r="D2009">
        <v>6.4665999999999997</v>
      </c>
      <c r="E2009">
        <v>6.5345000000000004</v>
      </c>
      <c r="F2009">
        <v>6.4165000000000001</v>
      </c>
    </row>
    <row r="2010" spans="1:6" x14ac:dyDescent="0.35">
      <c r="A2010" s="1">
        <v>42321</v>
      </c>
      <c r="B2010">
        <v>6.5006000000000004</v>
      </c>
      <c r="C2010">
        <v>1155093</v>
      </c>
      <c r="D2010">
        <v>6.5113000000000003</v>
      </c>
      <c r="E2010">
        <v>6.5877999999999997</v>
      </c>
      <c r="F2010">
        <v>6.4576000000000002</v>
      </c>
    </row>
    <row r="2011" spans="1:6" x14ac:dyDescent="0.35">
      <c r="A2011" s="1">
        <v>42320</v>
      </c>
      <c r="B2011">
        <v>6.5381</v>
      </c>
      <c r="C2011">
        <v>729525</v>
      </c>
      <c r="D2011">
        <v>6.5757000000000003</v>
      </c>
      <c r="E2011">
        <v>6.6113999999999997</v>
      </c>
      <c r="F2011">
        <v>6.5327000000000002</v>
      </c>
    </row>
    <row r="2012" spans="1:6" x14ac:dyDescent="0.35">
      <c r="A2012" s="1">
        <v>42319</v>
      </c>
      <c r="B2012">
        <v>6.5881999999999996</v>
      </c>
      <c r="C2012">
        <v>517558</v>
      </c>
      <c r="D2012">
        <v>6.5292000000000003</v>
      </c>
      <c r="E2012">
        <v>6.6364999999999998</v>
      </c>
      <c r="F2012">
        <v>6.5148999999999999</v>
      </c>
    </row>
    <row r="2013" spans="1:6" x14ac:dyDescent="0.35">
      <c r="A2013" s="1">
        <v>42318</v>
      </c>
      <c r="B2013">
        <v>6.5220000000000002</v>
      </c>
      <c r="C2013">
        <v>1429113</v>
      </c>
      <c r="D2013">
        <v>6.4772999999999996</v>
      </c>
      <c r="E2013">
        <v>6.5846</v>
      </c>
      <c r="F2013">
        <v>6.4755000000000003</v>
      </c>
    </row>
    <row r="2014" spans="1:6" x14ac:dyDescent="0.35">
      <c r="A2014" s="1">
        <v>42317</v>
      </c>
      <c r="B2014">
        <v>6.4772999999999996</v>
      </c>
      <c r="C2014">
        <v>1310553</v>
      </c>
      <c r="D2014">
        <v>6.5434999999999999</v>
      </c>
      <c r="E2014">
        <v>6.6167999999999996</v>
      </c>
      <c r="F2014">
        <v>6.4200999999999997</v>
      </c>
    </row>
    <row r="2015" spans="1:6" x14ac:dyDescent="0.35">
      <c r="A2015" s="1">
        <v>42314</v>
      </c>
      <c r="B2015">
        <v>6.6329000000000002</v>
      </c>
      <c r="C2015">
        <v>1112246</v>
      </c>
      <c r="D2015">
        <v>6.7706</v>
      </c>
      <c r="E2015">
        <v>6.7777000000000003</v>
      </c>
      <c r="F2015">
        <v>6.5720999999999998</v>
      </c>
    </row>
    <row r="2016" spans="1:6" x14ac:dyDescent="0.35">
      <c r="A2016" s="1">
        <v>42313</v>
      </c>
      <c r="B2016">
        <v>6.8438999999999997</v>
      </c>
      <c r="C2016">
        <v>1206354</v>
      </c>
      <c r="D2016">
        <v>6.8314000000000004</v>
      </c>
      <c r="E2016">
        <v>6.8761000000000001</v>
      </c>
      <c r="F2016">
        <v>6.7956000000000003</v>
      </c>
    </row>
    <row r="2017" spans="1:6" x14ac:dyDescent="0.35">
      <c r="A2017" s="1">
        <v>42312</v>
      </c>
      <c r="B2017">
        <v>6.8421000000000003</v>
      </c>
      <c r="C2017">
        <v>2243157</v>
      </c>
      <c r="D2017">
        <v>6.9530000000000003</v>
      </c>
      <c r="E2017">
        <v>7.0281000000000002</v>
      </c>
      <c r="F2017">
        <v>6.7473000000000001</v>
      </c>
    </row>
    <row r="2018" spans="1:6" x14ac:dyDescent="0.35">
      <c r="A2018" s="1">
        <v>42311</v>
      </c>
      <c r="B2018">
        <v>7.0942999999999996</v>
      </c>
      <c r="C2018">
        <v>864257</v>
      </c>
      <c r="D2018">
        <v>7.1174999999999997</v>
      </c>
      <c r="E2018">
        <v>7.1532999999999998</v>
      </c>
      <c r="F2018">
        <v>7.0084</v>
      </c>
    </row>
    <row r="2019" spans="1:6" x14ac:dyDescent="0.35">
      <c r="A2019" s="1">
        <v>42310</v>
      </c>
      <c r="B2019">
        <v>7.1551</v>
      </c>
      <c r="C2019">
        <v>1190153</v>
      </c>
      <c r="D2019">
        <v>7.0049000000000001</v>
      </c>
      <c r="E2019">
        <v>7.1586999999999996</v>
      </c>
      <c r="F2019">
        <v>6.9744999999999999</v>
      </c>
    </row>
    <row r="2020" spans="1:6" x14ac:dyDescent="0.35">
      <c r="A2020" s="1">
        <v>42307</v>
      </c>
      <c r="B2020">
        <v>7.0084</v>
      </c>
      <c r="C2020">
        <v>1381647</v>
      </c>
      <c r="D2020">
        <v>7.1586999999999996</v>
      </c>
      <c r="E2020">
        <v>7.1837</v>
      </c>
      <c r="F2020">
        <v>7.0030999999999999</v>
      </c>
    </row>
    <row r="2021" spans="1:6" x14ac:dyDescent="0.35">
      <c r="A2021" s="1">
        <v>42306</v>
      </c>
      <c r="B2021">
        <v>7.1460999999999997</v>
      </c>
      <c r="C2021">
        <v>905998</v>
      </c>
      <c r="D2021">
        <v>7.0728</v>
      </c>
      <c r="E2021">
        <v>7.173</v>
      </c>
      <c r="F2021">
        <v>7.0460000000000003</v>
      </c>
    </row>
    <row r="2022" spans="1:6" x14ac:dyDescent="0.35">
      <c r="A2022" s="1">
        <v>42305</v>
      </c>
      <c r="B2022">
        <v>7.1193</v>
      </c>
      <c r="C2022">
        <v>830067</v>
      </c>
      <c r="D2022">
        <v>7.1908000000000003</v>
      </c>
      <c r="E2022">
        <v>7.2408999999999999</v>
      </c>
      <c r="F2022">
        <v>7.0137999999999998</v>
      </c>
    </row>
    <row r="2023" spans="1:6" x14ac:dyDescent="0.35">
      <c r="A2023" s="1">
        <v>42304</v>
      </c>
      <c r="B2023">
        <v>7.1943999999999999</v>
      </c>
      <c r="C2023">
        <v>965010</v>
      </c>
      <c r="D2023">
        <v>7.1460999999999997</v>
      </c>
      <c r="E2023">
        <v>7.2087000000000003</v>
      </c>
      <c r="F2023">
        <v>7.1211000000000002</v>
      </c>
    </row>
    <row r="2024" spans="1:6" x14ac:dyDescent="0.35">
      <c r="A2024" s="1">
        <v>42303</v>
      </c>
      <c r="B2024">
        <v>7.1497000000000002</v>
      </c>
      <c r="C2024">
        <v>910633</v>
      </c>
      <c r="D2024">
        <v>7.1676000000000002</v>
      </c>
      <c r="E2024">
        <v>7.1997999999999998</v>
      </c>
      <c r="F2024">
        <v>7.1086</v>
      </c>
    </row>
    <row r="2025" spans="1:6" x14ac:dyDescent="0.35">
      <c r="A2025" s="1">
        <v>42300</v>
      </c>
      <c r="B2025">
        <v>7.1515000000000004</v>
      </c>
      <c r="C2025">
        <v>735413</v>
      </c>
      <c r="D2025">
        <v>7.1872999999999996</v>
      </c>
      <c r="E2025">
        <v>7.3017000000000003</v>
      </c>
      <c r="F2025">
        <v>7.0907</v>
      </c>
    </row>
    <row r="2026" spans="1:6" x14ac:dyDescent="0.35">
      <c r="A2026" s="1">
        <v>42299</v>
      </c>
      <c r="B2026">
        <v>7.1943999999999999</v>
      </c>
      <c r="C2026">
        <v>1203951</v>
      </c>
      <c r="D2026">
        <v>7.2069000000000001</v>
      </c>
      <c r="E2026">
        <v>7.2624000000000004</v>
      </c>
      <c r="F2026">
        <v>7.1711999999999998</v>
      </c>
    </row>
    <row r="2027" spans="1:6" x14ac:dyDescent="0.35">
      <c r="A2027" s="1">
        <v>42298</v>
      </c>
      <c r="B2027">
        <v>7.1890999999999998</v>
      </c>
      <c r="C2027">
        <v>785316</v>
      </c>
      <c r="D2027">
        <v>7.2624000000000004</v>
      </c>
      <c r="E2027">
        <v>7.2873999999999999</v>
      </c>
      <c r="F2027">
        <v>7.1882000000000001</v>
      </c>
    </row>
    <row r="2028" spans="1:6" x14ac:dyDescent="0.35">
      <c r="A2028" s="1">
        <v>42297</v>
      </c>
      <c r="B2028">
        <v>7.2445000000000004</v>
      </c>
      <c r="C2028">
        <v>772446</v>
      </c>
      <c r="D2028">
        <v>7.2766999999999999</v>
      </c>
      <c r="E2028">
        <v>7.282</v>
      </c>
      <c r="F2028">
        <v>7.1997999999999998</v>
      </c>
    </row>
    <row r="2029" spans="1:6" x14ac:dyDescent="0.35">
      <c r="A2029" s="1">
        <v>42296</v>
      </c>
      <c r="B2029">
        <v>7.2104999999999997</v>
      </c>
      <c r="C2029">
        <v>662076</v>
      </c>
      <c r="D2029">
        <v>7.0639000000000003</v>
      </c>
      <c r="E2029">
        <v>7.2122999999999999</v>
      </c>
      <c r="F2029">
        <v>7.0442</v>
      </c>
    </row>
    <row r="2030" spans="1:6" x14ac:dyDescent="0.35">
      <c r="A2030" s="1">
        <v>42293</v>
      </c>
      <c r="B2030">
        <v>7.0781999999999998</v>
      </c>
      <c r="C2030">
        <v>586899</v>
      </c>
      <c r="D2030">
        <v>7.0728</v>
      </c>
      <c r="E2030">
        <v>7.1067999999999998</v>
      </c>
      <c r="F2030">
        <v>7.0460000000000003</v>
      </c>
    </row>
    <row r="2031" spans="1:6" x14ac:dyDescent="0.35">
      <c r="A2031" s="1">
        <v>42292</v>
      </c>
      <c r="B2031">
        <v>7.0460000000000003</v>
      </c>
      <c r="C2031">
        <v>514921</v>
      </c>
      <c r="D2031">
        <v>6.9405000000000001</v>
      </c>
      <c r="E2031">
        <v>7.0460000000000003</v>
      </c>
      <c r="F2031">
        <v>6.9100999999999999</v>
      </c>
    </row>
    <row r="2032" spans="1:6" x14ac:dyDescent="0.35">
      <c r="A2032" s="1">
        <v>42291</v>
      </c>
      <c r="B2032">
        <v>6.9189999999999996</v>
      </c>
      <c r="C2032">
        <v>748042</v>
      </c>
      <c r="D2032">
        <v>7.0137999999999998</v>
      </c>
      <c r="E2032">
        <v>7.0201000000000002</v>
      </c>
      <c r="F2032">
        <v>6.9038000000000004</v>
      </c>
    </row>
    <row r="2033" spans="1:6" x14ac:dyDescent="0.35">
      <c r="A2033" s="1">
        <v>42290</v>
      </c>
      <c r="B2033">
        <v>7.0065999999999997</v>
      </c>
      <c r="C2033">
        <v>456029</v>
      </c>
      <c r="D2033">
        <v>7.0298999999999996</v>
      </c>
      <c r="E2033">
        <v>7.0656999999999996</v>
      </c>
      <c r="F2033">
        <v>6.9726999999999997</v>
      </c>
    </row>
    <row r="2034" spans="1:6" x14ac:dyDescent="0.35">
      <c r="A2034" s="1">
        <v>42289</v>
      </c>
      <c r="B2034">
        <v>7.0656999999999996</v>
      </c>
      <c r="C2034">
        <v>701091</v>
      </c>
      <c r="D2034">
        <v>7.0316999999999998</v>
      </c>
      <c r="E2034">
        <v>7.0853000000000002</v>
      </c>
      <c r="F2034">
        <v>6.9870000000000001</v>
      </c>
    </row>
    <row r="2035" spans="1:6" x14ac:dyDescent="0.35">
      <c r="A2035" s="1">
        <v>42286</v>
      </c>
      <c r="B2035">
        <v>7.0227000000000004</v>
      </c>
      <c r="C2035">
        <v>668802</v>
      </c>
      <c r="D2035">
        <v>6.9619</v>
      </c>
      <c r="E2035">
        <v>7.0244999999999997</v>
      </c>
      <c r="F2035">
        <v>6.9333</v>
      </c>
    </row>
    <row r="2036" spans="1:6" x14ac:dyDescent="0.35">
      <c r="A2036" s="1">
        <v>42285</v>
      </c>
      <c r="B2036">
        <v>6.9744999999999999</v>
      </c>
      <c r="C2036">
        <v>842607</v>
      </c>
      <c r="D2036">
        <v>6.9065000000000003</v>
      </c>
      <c r="E2036">
        <v>6.9888000000000003</v>
      </c>
      <c r="F2036">
        <v>6.8617999999999997</v>
      </c>
    </row>
    <row r="2037" spans="1:6" x14ac:dyDescent="0.35">
      <c r="A2037" s="1">
        <v>42284</v>
      </c>
      <c r="B2037">
        <v>6.9137000000000004</v>
      </c>
      <c r="C2037">
        <v>1439786</v>
      </c>
      <c r="D2037">
        <v>6.8152999999999997</v>
      </c>
      <c r="E2037">
        <v>6.9137000000000004</v>
      </c>
      <c r="F2037">
        <v>6.7831000000000001</v>
      </c>
    </row>
    <row r="2038" spans="1:6" x14ac:dyDescent="0.35">
      <c r="A2038" s="1">
        <v>42283</v>
      </c>
      <c r="B2038">
        <v>6.8098999999999998</v>
      </c>
      <c r="C2038">
        <v>1468028</v>
      </c>
      <c r="D2038">
        <v>6.8654000000000002</v>
      </c>
      <c r="E2038">
        <v>6.9279999999999999</v>
      </c>
      <c r="F2038">
        <v>6.8028000000000004</v>
      </c>
    </row>
    <row r="2039" spans="1:6" x14ac:dyDescent="0.35">
      <c r="A2039" s="1">
        <v>42282</v>
      </c>
      <c r="B2039">
        <v>6.8545999999999996</v>
      </c>
      <c r="C2039">
        <v>935035</v>
      </c>
      <c r="D2039">
        <v>6.7956000000000003</v>
      </c>
      <c r="E2039">
        <v>6.8609</v>
      </c>
      <c r="F2039">
        <v>6.7473000000000001</v>
      </c>
    </row>
    <row r="2040" spans="1:6" x14ac:dyDescent="0.35">
      <c r="A2040" s="1">
        <v>42279</v>
      </c>
      <c r="B2040">
        <v>6.7759999999999998</v>
      </c>
      <c r="C2040">
        <v>831390</v>
      </c>
      <c r="D2040">
        <v>6.5006000000000004</v>
      </c>
      <c r="E2040">
        <v>6.7777000000000003</v>
      </c>
      <c r="F2040">
        <v>6.5006000000000004</v>
      </c>
    </row>
    <row r="2041" spans="1:6" x14ac:dyDescent="0.35">
      <c r="A2041" s="1">
        <v>42278</v>
      </c>
      <c r="B2041">
        <v>6.7134</v>
      </c>
      <c r="C2041">
        <v>952493</v>
      </c>
      <c r="D2041">
        <v>6.6543000000000001</v>
      </c>
      <c r="E2041">
        <v>6.7241</v>
      </c>
      <c r="F2041">
        <v>6.6096000000000004</v>
      </c>
    </row>
    <row r="2042" spans="1:6" x14ac:dyDescent="0.35">
      <c r="A2042" s="1">
        <v>42277</v>
      </c>
      <c r="B2042">
        <v>6.6204000000000001</v>
      </c>
      <c r="C2042">
        <v>1332011</v>
      </c>
      <c r="D2042">
        <v>6.6078000000000001</v>
      </c>
      <c r="E2042">
        <v>6.6329000000000002</v>
      </c>
      <c r="F2042">
        <v>6.5685000000000002</v>
      </c>
    </row>
    <row r="2043" spans="1:6" x14ac:dyDescent="0.35">
      <c r="A2043" s="1">
        <v>42276</v>
      </c>
      <c r="B2043">
        <v>6.5541999999999998</v>
      </c>
      <c r="C2043">
        <v>1127240</v>
      </c>
      <c r="D2043">
        <v>6.4272</v>
      </c>
      <c r="E2043">
        <v>6.5792999999999999</v>
      </c>
      <c r="F2043">
        <v>6.4039999999999999</v>
      </c>
    </row>
    <row r="2044" spans="1:6" x14ac:dyDescent="0.35">
      <c r="A2044" s="1">
        <v>42275</v>
      </c>
      <c r="B2044">
        <v>6.4165000000000001</v>
      </c>
      <c r="C2044">
        <v>838086</v>
      </c>
      <c r="D2044">
        <v>6.5006000000000004</v>
      </c>
      <c r="E2044">
        <v>6.5399000000000003</v>
      </c>
      <c r="F2044">
        <v>6.3663999999999996</v>
      </c>
    </row>
    <row r="2045" spans="1:6" x14ac:dyDescent="0.35">
      <c r="A2045" s="1">
        <v>42272</v>
      </c>
      <c r="B2045">
        <v>6.5292000000000003</v>
      </c>
      <c r="C2045">
        <v>701899</v>
      </c>
      <c r="D2045">
        <v>6.4880000000000004</v>
      </c>
      <c r="E2045">
        <v>6.5792000000000002</v>
      </c>
      <c r="F2045">
        <v>6.4432999999999998</v>
      </c>
    </row>
    <row r="2046" spans="1:6" x14ac:dyDescent="0.35">
      <c r="A2046" s="1">
        <v>42271</v>
      </c>
      <c r="B2046">
        <v>6.4701000000000004</v>
      </c>
      <c r="C2046">
        <v>786226</v>
      </c>
      <c r="D2046">
        <v>6.5309999999999997</v>
      </c>
      <c r="E2046">
        <v>6.5523999999999996</v>
      </c>
      <c r="F2046">
        <v>6.4146999999999998</v>
      </c>
    </row>
    <row r="2047" spans="1:6" x14ac:dyDescent="0.35">
      <c r="A2047" s="1">
        <v>42270</v>
      </c>
      <c r="B2047">
        <v>6.5434999999999999</v>
      </c>
      <c r="C2047">
        <v>970669</v>
      </c>
      <c r="D2047">
        <v>6.5255999999999998</v>
      </c>
      <c r="E2047">
        <v>6.5541999999999998</v>
      </c>
      <c r="F2047">
        <v>6.4611999999999998</v>
      </c>
    </row>
    <row r="2048" spans="1:6" x14ac:dyDescent="0.35">
      <c r="A2048" s="1">
        <v>42269</v>
      </c>
      <c r="B2048">
        <v>6.4934000000000003</v>
      </c>
      <c r="C2048">
        <v>861930</v>
      </c>
      <c r="D2048">
        <v>6.5130999999999997</v>
      </c>
      <c r="E2048">
        <v>6.5488</v>
      </c>
      <c r="F2048">
        <v>6.4630000000000001</v>
      </c>
    </row>
    <row r="2049" spans="1:6" x14ac:dyDescent="0.35">
      <c r="A2049" s="1">
        <v>42268</v>
      </c>
      <c r="B2049">
        <v>6.5399000000000003</v>
      </c>
      <c r="C2049">
        <v>1202779</v>
      </c>
      <c r="D2049">
        <v>6.4809000000000001</v>
      </c>
      <c r="E2049">
        <v>6.5667</v>
      </c>
      <c r="F2049">
        <v>6.3860999999999999</v>
      </c>
    </row>
    <row r="2050" spans="1:6" x14ac:dyDescent="0.35">
      <c r="A2050" s="1">
        <v>42265</v>
      </c>
      <c r="B2050">
        <v>6.4844999999999997</v>
      </c>
      <c r="C2050">
        <v>1585013</v>
      </c>
      <c r="D2050">
        <v>6.4414999999999996</v>
      </c>
      <c r="E2050">
        <v>6.59</v>
      </c>
      <c r="F2050">
        <v>6.4200999999999997</v>
      </c>
    </row>
    <row r="2051" spans="1:6" x14ac:dyDescent="0.35">
      <c r="A2051" s="1">
        <v>42264</v>
      </c>
      <c r="B2051">
        <v>6.5113000000000003</v>
      </c>
      <c r="C2051">
        <v>1352097</v>
      </c>
      <c r="D2051">
        <v>6.4576000000000002</v>
      </c>
      <c r="E2051">
        <v>6.6238999999999999</v>
      </c>
      <c r="F2051">
        <v>6.4173999999999998</v>
      </c>
    </row>
    <row r="2052" spans="1:6" x14ac:dyDescent="0.35">
      <c r="A2052" s="1">
        <v>42263</v>
      </c>
      <c r="B2052">
        <v>6.4523000000000001</v>
      </c>
      <c r="C2052">
        <v>1504603</v>
      </c>
      <c r="D2052">
        <v>6.4128999999999996</v>
      </c>
      <c r="E2052">
        <v>6.4880000000000004</v>
      </c>
      <c r="F2052">
        <v>6.3933</v>
      </c>
    </row>
    <row r="2053" spans="1:6" x14ac:dyDescent="0.35">
      <c r="A2053" s="1">
        <v>42262</v>
      </c>
      <c r="B2053">
        <v>6.4111000000000002</v>
      </c>
      <c r="C2053">
        <v>2537702</v>
      </c>
      <c r="D2053">
        <v>6.3270999999999997</v>
      </c>
      <c r="E2053">
        <v>6.4397000000000002</v>
      </c>
      <c r="F2053">
        <v>6.2268999999999997</v>
      </c>
    </row>
    <row r="2054" spans="1:6" x14ac:dyDescent="0.35">
      <c r="A2054" s="1">
        <v>42261</v>
      </c>
      <c r="B2054">
        <v>6.4379999999999997</v>
      </c>
      <c r="C2054">
        <v>606377</v>
      </c>
      <c r="D2054">
        <v>6.4790999999999999</v>
      </c>
      <c r="E2054">
        <v>6.4790999999999999</v>
      </c>
      <c r="F2054">
        <v>6.3967999999999998</v>
      </c>
    </row>
    <row r="2055" spans="1:6" x14ac:dyDescent="0.35">
      <c r="A2055" s="1">
        <v>42258</v>
      </c>
      <c r="B2055">
        <v>6.4630000000000001</v>
      </c>
      <c r="C2055">
        <v>1006419</v>
      </c>
      <c r="D2055">
        <v>6.2751999999999999</v>
      </c>
      <c r="E2055">
        <v>6.4630000000000001</v>
      </c>
      <c r="F2055">
        <v>6.2572999999999999</v>
      </c>
    </row>
    <row r="2056" spans="1:6" x14ac:dyDescent="0.35">
      <c r="A2056" s="1">
        <v>42257</v>
      </c>
      <c r="B2056">
        <v>6.3019999999999996</v>
      </c>
      <c r="C2056">
        <v>1056845</v>
      </c>
      <c r="D2056">
        <v>6.2251000000000003</v>
      </c>
      <c r="E2056">
        <v>6.3897000000000004</v>
      </c>
      <c r="F2056">
        <v>6.2251000000000003</v>
      </c>
    </row>
    <row r="2057" spans="1:6" x14ac:dyDescent="0.35">
      <c r="A2057" s="1">
        <v>42256</v>
      </c>
      <c r="B2057">
        <v>6.2572999999999999</v>
      </c>
      <c r="C2057">
        <v>1066207</v>
      </c>
      <c r="D2057">
        <v>6.3933</v>
      </c>
      <c r="E2057">
        <v>6.4237000000000002</v>
      </c>
      <c r="F2057">
        <v>6.2465999999999999</v>
      </c>
    </row>
    <row r="2058" spans="1:6" x14ac:dyDescent="0.35">
      <c r="A2058" s="1">
        <v>42255</v>
      </c>
      <c r="B2058">
        <v>6.2949000000000002</v>
      </c>
      <c r="C2058">
        <v>995016</v>
      </c>
      <c r="D2058">
        <v>6.3109999999999999</v>
      </c>
      <c r="E2058">
        <v>6.3414000000000001</v>
      </c>
      <c r="F2058">
        <v>6.2323000000000004</v>
      </c>
    </row>
    <row r="2059" spans="1:6" x14ac:dyDescent="0.35">
      <c r="A2059" s="1">
        <v>42251</v>
      </c>
      <c r="B2059">
        <v>6.2323000000000004</v>
      </c>
      <c r="C2059">
        <v>701468</v>
      </c>
      <c r="D2059">
        <v>6.3235000000000001</v>
      </c>
      <c r="E2059">
        <v>6.3395999999999999</v>
      </c>
      <c r="F2059">
        <v>6.2073</v>
      </c>
    </row>
    <row r="2060" spans="1:6" x14ac:dyDescent="0.35">
      <c r="A2060" s="1">
        <v>42250</v>
      </c>
      <c r="B2060">
        <v>6.3754</v>
      </c>
      <c r="C2060">
        <v>849164</v>
      </c>
      <c r="D2060">
        <v>6.4076000000000004</v>
      </c>
      <c r="E2060">
        <v>6.4290000000000003</v>
      </c>
      <c r="F2060">
        <v>6.3146000000000004</v>
      </c>
    </row>
    <row r="2061" spans="1:6" x14ac:dyDescent="0.35">
      <c r="A2061" s="1">
        <v>42249</v>
      </c>
      <c r="B2061">
        <v>6.3860999999999999</v>
      </c>
      <c r="C2061">
        <v>1062023</v>
      </c>
      <c r="D2061">
        <v>6.4058000000000002</v>
      </c>
      <c r="E2061">
        <v>6.4344000000000001</v>
      </c>
      <c r="F2061">
        <v>6.3003</v>
      </c>
    </row>
    <row r="2062" spans="1:6" x14ac:dyDescent="0.35">
      <c r="A2062" s="1">
        <v>42248</v>
      </c>
      <c r="B2062">
        <v>6.3360000000000003</v>
      </c>
      <c r="C2062">
        <v>1144273</v>
      </c>
      <c r="D2062">
        <v>6.3181000000000003</v>
      </c>
      <c r="E2062">
        <v>6.4307999999999996</v>
      </c>
      <c r="F2062">
        <v>6.2930999999999999</v>
      </c>
    </row>
    <row r="2063" spans="1:6" x14ac:dyDescent="0.35">
      <c r="A2063" s="1">
        <v>42247</v>
      </c>
      <c r="B2063">
        <v>6.4432999999999998</v>
      </c>
      <c r="C2063">
        <v>2189063</v>
      </c>
      <c r="D2063">
        <v>6.6882999999999999</v>
      </c>
      <c r="E2063">
        <v>6.6882999999999999</v>
      </c>
      <c r="F2063">
        <v>6.4344000000000001</v>
      </c>
    </row>
    <row r="2064" spans="1:6" x14ac:dyDescent="0.35">
      <c r="A2064" s="1">
        <v>42244</v>
      </c>
      <c r="B2064">
        <v>6.6919000000000004</v>
      </c>
      <c r="C2064">
        <v>1248160</v>
      </c>
      <c r="D2064">
        <v>6.6417999999999999</v>
      </c>
      <c r="E2064">
        <v>6.7080000000000002</v>
      </c>
      <c r="F2064">
        <v>6.5792000000000002</v>
      </c>
    </row>
    <row r="2065" spans="1:6" x14ac:dyDescent="0.35">
      <c r="A2065" s="1">
        <v>42243</v>
      </c>
      <c r="B2065">
        <v>6.6454000000000004</v>
      </c>
      <c r="C2065">
        <v>1309431</v>
      </c>
      <c r="D2065">
        <v>6.6096000000000004</v>
      </c>
      <c r="E2065">
        <v>6.6847000000000003</v>
      </c>
      <c r="F2065">
        <v>6.4737</v>
      </c>
    </row>
    <row r="2066" spans="1:6" x14ac:dyDescent="0.35">
      <c r="A2066" s="1">
        <v>42242</v>
      </c>
      <c r="B2066">
        <v>6.5183999999999997</v>
      </c>
      <c r="C2066">
        <v>1384052</v>
      </c>
      <c r="D2066">
        <v>6.4916</v>
      </c>
      <c r="E2066">
        <v>6.5345000000000004</v>
      </c>
      <c r="F2066">
        <v>6.3788999999999998</v>
      </c>
    </row>
    <row r="2067" spans="1:6" x14ac:dyDescent="0.35">
      <c r="A2067" s="1">
        <v>42241</v>
      </c>
      <c r="B2067">
        <v>6.3556999999999997</v>
      </c>
      <c r="C2067">
        <v>1594066</v>
      </c>
      <c r="D2067">
        <v>6.6185999999999998</v>
      </c>
      <c r="E2067">
        <v>6.6185999999999998</v>
      </c>
      <c r="F2067">
        <v>6.3521000000000001</v>
      </c>
    </row>
    <row r="2068" spans="1:6" x14ac:dyDescent="0.35">
      <c r="A2068" s="1">
        <v>42240</v>
      </c>
      <c r="B2068">
        <v>6.5113000000000003</v>
      </c>
      <c r="C2068">
        <v>1596713</v>
      </c>
      <c r="D2068">
        <v>6.6829999999999998</v>
      </c>
      <c r="E2068">
        <v>6.8849999999999998</v>
      </c>
      <c r="F2068">
        <v>6.4934000000000003</v>
      </c>
    </row>
    <row r="2069" spans="1:6" x14ac:dyDescent="0.35">
      <c r="A2069" s="1">
        <v>42237</v>
      </c>
      <c r="B2069">
        <v>6.8849999999999998</v>
      </c>
      <c r="C2069">
        <v>1148263</v>
      </c>
      <c r="D2069">
        <v>7.0156000000000001</v>
      </c>
      <c r="E2069">
        <v>7.0244999999999997</v>
      </c>
      <c r="F2069">
        <v>6.8833000000000002</v>
      </c>
    </row>
    <row r="2070" spans="1:6" x14ac:dyDescent="0.35">
      <c r="A2070" s="1">
        <v>42236</v>
      </c>
      <c r="B2070">
        <v>7.0530999999999997</v>
      </c>
      <c r="C2070">
        <v>563083</v>
      </c>
      <c r="D2070">
        <v>7.1050000000000004</v>
      </c>
      <c r="E2070">
        <v>7.1157000000000004</v>
      </c>
      <c r="F2070">
        <v>7.0388000000000002</v>
      </c>
    </row>
    <row r="2071" spans="1:6" x14ac:dyDescent="0.35">
      <c r="A2071" s="1">
        <v>42235</v>
      </c>
      <c r="B2071">
        <v>7.1497000000000002</v>
      </c>
      <c r="C2071">
        <v>552507</v>
      </c>
      <c r="D2071">
        <v>7.173</v>
      </c>
      <c r="E2071">
        <v>7.1997999999999998</v>
      </c>
      <c r="F2071">
        <v>7.1283000000000003</v>
      </c>
    </row>
    <row r="2072" spans="1:6" x14ac:dyDescent="0.35">
      <c r="A2072" s="1">
        <v>42234</v>
      </c>
      <c r="B2072">
        <v>7.2141000000000002</v>
      </c>
      <c r="C2072">
        <v>361044</v>
      </c>
      <c r="D2072">
        <v>7.1694000000000004</v>
      </c>
      <c r="E2072">
        <v>7.2176999999999998</v>
      </c>
      <c r="F2072">
        <v>7.1622000000000003</v>
      </c>
    </row>
    <row r="2073" spans="1:6" x14ac:dyDescent="0.35">
      <c r="A2073" s="1">
        <v>42233</v>
      </c>
      <c r="B2073">
        <v>7.1801000000000004</v>
      </c>
      <c r="C2073">
        <v>490924</v>
      </c>
      <c r="D2073">
        <v>7.1283000000000003</v>
      </c>
      <c r="E2073">
        <v>7.1818999999999997</v>
      </c>
      <c r="F2073">
        <v>7.0585000000000004</v>
      </c>
    </row>
    <row r="2074" spans="1:6" x14ac:dyDescent="0.35">
      <c r="A2074" s="1">
        <v>42230</v>
      </c>
      <c r="B2074">
        <v>7.1246999999999998</v>
      </c>
      <c r="C2074">
        <v>539502</v>
      </c>
      <c r="D2074">
        <v>7.0781999999999998</v>
      </c>
      <c r="E2074">
        <v>7.1265000000000001</v>
      </c>
      <c r="F2074">
        <v>7.0335000000000001</v>
      </c>
    </row>
    <row r="2075" spans="1:6" x14ac:dyDescent="0.35">
      <c r="A2075" s="1">
        <v>42229</v>
      </c>
      <c r="B2075">
        <v>7.0834999999999999</v>
      </c>
      <c r="C2075">
        <v>1211445</v>
      </c>
      <c r="D2075">
        <v>7.1174999999999997</v>
      </c>
      <c r="E2075">
        <v>7.1497000000000002</v>
      </c>
      <c r="F2075">
        <v>7.0423999999999998</v>
      </c>
    </row>
    <row r="2076" spans="1:6" x14ac:dyDescent="0.35">
      <c r="A2076" s="1">
        <v>42228</v>
      </c>
      <c r="B2076">
        <v>7.1497000000000002</v>
      </c>
      <c r="C2076">
        <v>1309208</v>
      </c>
      <c r="D2076">
        <v>7.0728</v>
      </c>
      <c r="E2076">
        <v>7.1515000000000004</v>
      </c>
      <c r="F2076">
        <v>7.0495999999999999</v>
      </c>
    </row>
    <row r="2077" spans="1:6" x14ac:dyDescent="0.35">
      <c r="A2077" s="1">
        <v>42227</v>
      </c>
      <c r="B2077">
        <v>7.1407999999999996</v>
      </c>
      <c r="C2077">
        <v>1191115</v>
      </c>
      <c r="D2077">
        <v>7.0030999999999999</v>
      </c>
      <c r="E2077">
        <v>7.1478999999999999</v>
      </c>
      <c r="F2077">
        <v>6.9905999999999997</v>
      </c>
    </row>
    <row r="2078" spans="1:6" x14ac:dyDescent="0.35">
      <c r="A2078" s="1">
        <v>42226</v>
      </c>
      <c r="B2078">
        <v>7.0137999999999998</v>
      </c>
      <c r="C2078">
        <v>772002</v>
      </c>
      <c r="D2078">
        <v>7.0477999999999996</v>
      </c>
      <c r="E2078">
        <v>7.0621</v>
      </c>
      <c r="F2078">
        <v>6.9779999999999998</v>
      </c>
    </row>
    <row r="2079" spans="1:6" x14ac:dyDescent="0.35">
      <c r="A2079" s="1">
        <v>42223</v>
      </c>
      <c r="B2079">
        <v>7.0335000000000001</v>
      </c>
      <c r="C2079">
        <v>688041</v>
      </c>
      <c r="D2079">
        <v>6.9995000000000003</v>
      </c>
      <c r="E2079">
        <v>7.0388000000000002</v>
      </c>
      <c r="F2079">
        <v>6.9154</v>
      </c>
    </row>
    <row r="2080" spans="1:6" x14ac:dyDescent="0.35">
      <c r="A2080" s="1">
        <v>42222</v>
      </c>
      <c r="B2080">
        <v>6.9995000000000003</v>
      </c>
      <c r="C2080">
        <v>754476</v>
      </c>
      <c r="D2080">
        <v>6.9726999999999997</v>
      </c>
      <c r="E2080">
        <v>7.0065999999999997</v>
      </c>
      <c r="F2080">
        <v>6.8761000000000001</v>
      </c>
    </row>
    <row r="2081" spans="1:6" x14ac:dyDescent="0.35">
      <c r="A2081" s="1">
        <v>42221</v>
      </c>
      <c r="B2081">
        <v>6.9762000000000004</v>
      </c>
      <c r="C2081">
        <v>999424</v>
      </c>
      <c r="D2081">
        <v>7.0460000000000003</v>
      </c>
      <c r="E2081">
        <v>7.0495999999999999</v>
      </c>
      <c r="F2081">
        <v>6.9413999999999998</v>
      </c>
    </row>
    <row r="2082" spans="1:6" x14ac:dyDescent="0.35">
      <c r="A2082" s="1">
        <v>42220</v>
      </c>
      <c r="B2082">
        <v>7.0406000000000004</v>
      </c>
      <c r="C2082">
        <v>785941</v>
      </c>
      <c r="D2082">
        <v>7.0530999999999997</v>
      </c>
      <c r="E2082">
        <v>7.1174999999999997</v>
      </c>
      <c r="F2082">
        <v>7.0244999999999997</v>
      </c>
    </row>
    <row r="2083" spans="1:6" x14ac:dyDescent="0.35">
      <c r="A2083" s="1">
        <v>42219</v>
      </c>
      <c r="B2083">
        <v>7.0514000000000001</v>
      </c>
      <c r="C2083">
        <v>812255</v>
      </c>
      <c r="D2083">
        <v>7.0209999999999999</v>
      </c>
      <c r="E2083">
        <v>7.0514000000000001</v>
      </c>
      <c r="F2083">
        <v>6.9851999999999999</v>
      </c>
    </row>
    <row r="2084" spans="1:6" x14ac:dyDescent="0.35">
      <c r="A2084" s="1">
        <v>42216</v>
      </c>
      <c r="B2084">
        <v>6.9888000000000003</v>
      </c>
      <c r="C2084">
        <v>1582775</v>
      </c>
      <c r="D2084">
        <v>7.1211000000000002</v>
      </c>
      <c r="E2084">
        <v>7.1746999999999996</v>
      </c>
      <c r="F2084">
        <v>6.9816000000000003</v>
      </c>
    </row>
    <row r="2085" spans="1:6" x14ac:dyDescent="0.35">
      <c r="A2085" s="1">
        <v>42215</v>
      </c>
      <c r="B2085">
        <v>7.0495999999999999</v>
      </c>
      <c r="C2085">
        <v>1076853</v>
      </c>
      <c r="D2085">
        <v>7.0656999999999996</v>
      </c>
      <c r="E2085">
        <v>7.0960999999999999</v>
      </c>
      <c r="F2085">
        <v>7.0353000000000003</v>
      </c>
    </row>
    <row r="2086" spans="1:6" x14ac:dyDescent="0.35">
      <c r="A2086" s="1">
        <v>42214</v>
      </c>
      <c r="B2086">
        <v>7.0871000000000004</v>
      </c>
      <c r="C2086">
        <v>1387893</v>
      </c>
      <c r="D2086">
        <v>7.1353999999999997</v>
      </c>
      <c r="E2086">
        <v>7.1372</v>
      </c>
      <c r="F2086">
        <v>7.0514000000000001</v>
      </c>
    </row>
    <row r="2087" spans="1:6" x14ac:dyDescent="0.35">
      <c r="A2087" s="1">
        <v>42213</v>
      </c>
      <c r="B2087">
        <v>7.1372</v>
      </c>
      <c r="C2087">
        <v>2057676</v>
      </c>
      <c r="D2087">
        <v>7.1586999999999996</v>
      </c>
      <c r="E2087">
        <v>7.1694000000000004</v>
      </c>
      <c r="F2087">
        <v>7.1104000000000003</v>
      </c>
    </row>
    <row r="2088" spans="1:6" x14ac:dyDescent="0.35">
      <c r="A2088" s="1">
        <v>42212</v>
      </c>
      <c r="B2088">
        <v>7.1515000000000004</v>
      </c>
      <c r="C2088">
        <v>1449873</v>
      </c>
      <c r="D2088">
        <v>7.1497000000000002</v>
      </c>
      <c r="E2088">
        <v>7.2302</v>
      </c>
      <c r="F2088">
        <v>7.1104000000000003</v>
      </c>
    </row>
    <row r="2089" spans="1:6" x14ac:dyDescent="0.35">
      <c r="A2089" s="1">
        <v>42209</v>
      </c>
      <c r="B2089">
        <v>7.1551</v>
      </c>
      <c r="C2089">
        <v>1005322</v>
      </c>
      <c r="D2089">
        <v>7.1013999999999999</v>
      </c>
      <c r="E2089">
        <v>7.1890999999999998</v>
      </c>
      <c r="F2089">
        <v>7.0709999999999997</v>
      </c>
    </row>
    <row r="2090" spans="1:6" x14ac:dyDescent="0.35">
      <c r="A2090" s="1">
        <v>42208</v>
      </c>
      <c r="B2090">
        <v>7.1157000000000004</v>
      </c>
      <c r="C2090">
        <v>1066474</v>
      </c>
      <c r="D2090">
        <v>7.1318000000000001</v>
      </c>
      <c r="E2090">
        <v>7.173</v>
      </c>
      <c r="F2090">
        <v>7.0763999999999996</v>
      </c>
    </row>
    <row r="2091" spans="1:6" x14ac:dyDescent="0.35">
      <c r="A2091" s="1">
        <v>42207</v>
      </c>
      <c r="B2091">
        <v>7.1515000000000004</v>
      </c>
      <c r="C2091">
        <v>758528</v>
      </c>
      <c r="D2091">
        <v>7.1157000000000004</v>
      </c>
      <c r="E2091">
        <v>7.1746999999999996</v>
      </c>
      <c r="F2091">
        <v>7.0890000000000004</v>
      </c>
    </row>
    <row r="2092" spans="1:6" x14ac:dyDescent="0.35">
      <c r="A2092" s="1">
        <v>42206</v>
      </c>
      <c r="B2092">
        <v>7.1211000000000002</v>
      </c>
      <c r="C2092">
        <v>1209273</v>
      </c>
      <c r="D2092">
        <v>7.0834999999999999</v>
      </c>
      <c r="E2092">
        <v>7.1604000000000001</v>
      </c>
      <c r="F2092">
        <v>7.0834999999999999</v>
      </c>
    </row>
    <row r="2093" spans="1:6" x14ac:dyDescent="0.35">
      <c r="A2093" s="1">
        <v>42205</v>
      </c>
      <c r="B2093">
        <v>7.0979000000000001</v>
      </c>
      <c r="C2093">
        <v>597952</v>
      </c>
      <c r="D2093">
        <v>7.0316999999999998</v>
      </c>
      <c r="E2093">
        <v>7.1067999999999998</v>
      </c>
      <c r="F2093">
        <v>7.0227000000000004</v>
      </c>
    </row>
    <row r="2094" spans="1:6" x14ac:dyDescent="0.35">
      <c r="A2094" s="1">
        <v>42202</v>
      </c>
      <c r="B2094">
        <v>7.0548999999999999</v>
      </c>
      <c r="C2094">
        <v>775998</v>
      </c>
      <c r="D2094">
        <v>7.0460000000000003</v>
      </c>
      <c r="E2094">
        <v>7.0728</v>
      </c>
      <c r="F2094">
        <v>7.0156000000000001</v>
      </c>
    </row>
    <row r="2095" spans="1:6" x14ac:dyDescent="0.35">
      <c r="A2095" s="1">
        <v>42201</v>
      </c>
      <c r="B2095">
        <v>7.0477999999999996</v>
      </c>
      <c r="C2095">
        <v>695681</v>
      </c>
      <c r="D2095">
        <v>7.0102000000000002</v>
      </c>
      <c r="E2095">
        <v>7.1013999999999999</v>
      </c>
      <c r="F2095">
        <v>6.9824999999999999</v>
      </c>
    </row>
    <row r="2096" spans="1:6" x14ac:dyDescent="0.35">
      <c r="A2096" s="1">
        <v>42200</v>
      </c>
      <c r="B2096">
        <v>6.9888000000000003</v>
      </c>
      <c r="C2096">
        <v>678226</v>
      </c>
      <c r="D2096">
        <v>6.9458000000000002</v>
      </c>
      <c r="E2096">
        <v>6.9941000000000004</v>
      </c>
      <c r="F2096">
        <v>6.9074</v>
      </c>
    </row>
    <row r="2097" spans="1:6" x14ac:dyDescent="0.35">
      <c r="A2097" s="1">
        <v>42199</v>
      </c>
      <c r="B2097">
        <v>6.9584000000000001</v>
      </c>
      <c r="C2097">
        <v>412618</v>
      </c>
      <c r="D2097">
        <v>6.9244000000000003</v>
      </c>
      <c r="E2097">
        <v>6.9691000000000001</v>
      </c>
      <c r="F2097">
        <v>6.8563999999999998</v>
      </c>
    </row>
    <row r="2098" spans="1:6" x14ac:dyDescent="0.35">
      <c r="A2098" s="1">
        <v>42198</v>
      </c>
      <c r="B2098">
        <v>6.9137000000000004</v>
      </c>
      <c r="C2098">
        <v>685488</v>
      </c>
      <c r="D2098">
        <v>6.9941000000000004</v>
      </c>
      <c r="E2098">
        <v>7.0406000000000004</v>
      </c>
      <c r="F2098">
        <v>6.8833000000000002</v>
      </c>
    </row>
    <row r="2099" spans="1:6" x14ac:dyDescent="0.35">
      <c r="A2099" s="1">
        <v>42195</v>
      </c>
      <c r="B2099">
        <v>6.9333</v>
      </c>
      <c r="C2099">
        <v>663785</v>
      </c>
      <c r="D2099">
        <v>6.9207999999999998</v>
      </c>
      <c r="E2099">
        <v>6.9958999999999998</v>
      </c>
      <c r="F2099">
        <v>6.9017999999999997</v>
      </c>
    </row>
    <row r="2100" spans="1:6" x14ac:dyDescent="0.35">
      <c r="A2100" s="1">
        <v>42194</v>
      </c>
      <c r="B2100">
        <v>6.9082999999999997</v>
      </c>
      <c r="C2100">
        <v>773028</v>
      </c>
      <c r="D2100">
        <v>6.9458000000000002</v>
      </c>
      <c r="E2100">
        <v>7.0119999999999996</v>
      </c>
      <c r="F2100">
        <v>6.8796999999999997</v>
      </c>
    </row>
    <row r="2101" spans="1:6" x14ac:dyDescent="0.35">
      <c r="A2101" s="1">
        <v>42193</v>
      </c>
      <c r="B2101">
        <v>6.9119000000000002</v>
      </c>
      <c r="C2101">
        <v>850845</v>
      </c>
      <c r="D2101">
        <v>6.9530000000000003</v>
      </c>
      <c r="E2101">
        <v>6.9833999999999996</v>
      </c>
      <c r="F2101">
        <v>6.9082999999999997</v>
      </c>
    </row>
    <row r="2102" spans="1:6" x14ac:dyDescent="0.35">
      <c r="A2102" s="1">
        <v>42192</v>
      </c>
      <c r="B2102">
        <v>6.9888000000000003</v>
      </c>
      <c r="C2102">
        <v>1016896</v>
      </c>
      <c r="D2102">
        <v>6.8993000000000002</v>
      </c>
      <c r="E2102">
        <v>6.9923000000000002</v>
      </c>
      <c r="F2102">
        <v>6.8589000000000002</v>
      </c>
    </row>
    <row r="2103" spans="1:6" x14ac:dyDescent="0.35">
      <c r="A2103" s="1">
        <v>42191</v>
      </c>
      <c r="B2103">
        <v>6.8545999999999996</v>
      </c>
      <c r="C2103">
        <v>961175</v>
      </c>
      <c r="D2103">
        <v>6.7687999999999997</v>
      </c>
      <c r="E2103">
        <v>6.8707000000000003</v>
      </c>
      <c r="F2103">
        <v>6.7538</v>
      </c>
    </row>
    <row r="2104" spans="1:6" x14ac:dyDescent="0.35">
      <c r="A2104" s="1">
        <v>42187</v>
      </c>
      <c r="B2104">
        <v>6.8010000000000002</v>
      </c>
      <c r="C2104">
        <v>732217</v>
      </c>
      <c r="D2104">
        <v>6.8242000000000003</v>
      </c>
      <c r="E2104">
        <v>6.9010999999999996</v>
      </c>
      <c r="F2104">
        <v>6.7706</v>
      </c>
    </row>
    <row r="2105" spans="1:6" x14ac:dyDescent="0.35">
      <c r="A2105" s="1">
        <v>42186</v>
      </c>
      <c r="B2105">
        <v>6.7599</v>
      </c>
      <c r="C2105">
        <v>954624</v>
      </c>
      <c r="D2105">
        <v>6.6238999999999999</v>
      </c>
      <c r="E2105">
        <v>6.7633999999999999</v>
      </c>
      <c r="F2105">
        <v>6.5792000000000002</v>
      </c>
    </row>
    <row r="2106" spans="1:6" x14ac:dyDescent="0.35">
      <c r="A2106" s="1">
        <v>42185</v>
      </c>
      <c r="B2106">
        <v>6.6043000000000003</v>
      </c>
      <c r="C2106">
        <v>865182</v>
      </c>
      <c r="D2106">
        <v>6.6561000000000003</v>
      </c>
      <c r="E2106">
        <v>6.6811999999999996</v>
      </c>
      <c r="F2106">
        <v>6.5934999999999997</v>
      </c>
    </row>
    <row r="2107" spans="1:6" x14ac:dyDescent="0.35">
      <c r="A2107" s="1">
        <v>42184</v>
      </c>
      <c r="B2107">
        <v>6.6043000000000003</v>
      </c>
      <c r="C2107">
        <v>939464</v>
      </c>
      <c r="D2107">
        <v>6.6687000000000003</v>
      </c>
      <c r="E2107">
        <v>6.7187000000000001</v>
      </c>
      <c r="F2107">
        <v>6.5971000000000002</v>
      </c>
    </row>
    <row r="2108" spans="1:6" x14ac:dyDescent="0.35">
      <c r="A2108" s="1">
        <v>42181</v>
      </c>
      <c r="B2108">
        <v>6.6703999999999999</v>
      </c>
      <c r="C2108">
        <v>1569285</v>
      </c>
      <c r="D2108">
        <v>6.6311</v>
      </c>
      <c r="E2108">
        <v>6.7026000000000003</v>
      </c>
      <c r="F2108">
        <v>6.5952999999999999</v>
      </c>
    </row>
    <row r="2109" spans="1:6" x14ac:dyDescent="0.35">
      <c r="A2109" s="1">
        <v>42180</v>
      </c>
      <c r="B2109">
        <v>6.64</v>
      </c>
      <c r="C2109">
        <v>505878</v>
      </c>
      <c r="D2109">
        <v>6.649</v>
      </c>
      <c r="E2109">
        <v>6.6947999999999999</v>
      </c>
      <c r="F2109">
        <v>6.6167999999999996</v>
      </c>
    </row>
    <row r="2110" spans="1:6" x14ac:dyDescent="0.35">
      <c r="A2110" s="1">
        <v>42179</v>
      </c>
      <c r="B2110">
        <v>6.649</v>
      </c>
      <c r="C2110">
        <v>557997</v>
      </c>
      <c r="D2110">
        <v>6.6882999999999999</v>
      </c>
      <c r="E2110">
        <v>6.7329999999999997</v>
      </c>
      <c r="F2110">
        <v>6.6417999999999999</v>
      </c>
    </row>
    <row r="2111" spans="1:6" x14ac:dyDescent="0.35">
      <c r="A2111" s="1">
        <v>42178</v>
      </c>
      <c r="B2111">
        <v>6.6847000000000003</v>
      </c>
      <c r="C2111">
        <v>774053</v>
      </c>
      <c r="D2111">
        <v>6.7812999999999999</v>
      </c>
      <c r="E2111">
        <v>6.7919999999999998</v>
      </c>
      <c r="F2111">
        <v>6.6811999999999996</v>
      </c>
    </row>
    <row r="2112" spans="1:6" x14ac:dyDescent="0.35">
      <c r="A2112" s="1">
        <v>42177</v>
      </c>
      <c r="B2112">
        <v>6.8045999999999998</v>
      </c>
      <c r="C2112">
        <v>1352737</v>
      </c>
      <c r="D2112">
        <v>6.8403</v>
      </c>
      <c r="E2112">
        <v>6.8868</v>
      </c>
      <c r="F2112">
        <v>6.7956000000000003</v>
      </c>
    </row>
    <row r="2113" spans="1:6" x14ac:dyDescent="0.35">
      <c r="A2113" s="1">
        <v>42174</v>
      </c>
      <c r="B2113">
        <v>6.8224</v>
      </c>
      <c r="C2113">
        <v>979289</v>
      </c>
      <c r="D2113">
        <v>6.8635999999999999</v>
      </c>
      <c r="E2113">
        <v>6.8796999999999997</v>
      </c>
      <c r="F2113">
        <v>6.8064</v>
      </c>
    </row>
    <row r="2114" spans="1:6" x14ac:dyDescent="0.35">
      <c r="A2114" s="1">
        <v>42173</v>
      </c>
      <c r="B2114">
        <v>6.8796999999999997</v>
      </c>
      <c r="C2114">
        <v>814096</v>
      </c>
      <c r="D2114">
        <v>6.7831000000000001</v>
      </c>
      <c r="E2114">
        <v>6.9297000000000004</v>
      </c>
      <c r="F2114">
        <v>6.7777000000000003</v>
      </c>
    </row>
    <row r="2115" spans="1:6" x14ac:dyDescent="0.35">
      <c r="A2115" s="1">
        <v>42172</v>
      </c>
      <c r="B2115">
        <v>6.7759999999999998</v>
      </c>
      <c r="C2115">
        <v>592704</v>
      </c>
      <c r="D2115">
        <v>6.7205000000000004</v>
      </c>
      <c r="E2115">
        <v>6.7849000000000004</v>
      </c>
      <c r="F2115">
        <v>6.6525999999999996</v>
      </c>
    </row>
    <row r="2116" spans="1:6" x14ac:dyDescent="0.35">
      <c r="A2116" s="1">
        <v>42171</v>
      </c>
      <c r="B2116">
        <v>6.7205000000000004</v>
      </c>
      <c r="C2116">
        <v>850871</v>
      </c>
      <c r="D2116">
        <v>6.6078000000000001</v>
      </c>
      <c r="E2116">
        <v>6.7222999999999997</v>
      </c>
      <c r="F2116">
        <v>6.59</v>
      </c>
    </row>
    <row r="2117" spans="1:6" x14ac:dyDescent="0.35">
      <c r="A2117" s="1">
        <v>42170</v>
      </c>
      <c r="B2117">
        <v>6.6025</v>
      </c>
      <c r="C2117">
        <v>461918</v>
      </c>
      <c r="D2117">
        <v>6.6436000000000002</v>
      </c>
      <c r="E2117">
        <v>6.6508000000000003</v>
      </c>
      <c r="F2117">
        <v>6.59</v>
      </c>
    </row>
    <row r="2118" spans="1:6" x14ac:dyDescent="0.35">
      <c r="A2118" s="1">
        <v>42167</v>
      </c>
      <c r="B2118">
        <v>6.649</v>
      </c>
      <c r="C2118">
        <v>648393</v>
      </c>
      <c r="D2118">
        <v>6.6955</v>
      </c>
      <c r="E2118">
        <v>6.7205000000000004</v>
      </c>
      <c r="F2118">
        <v>6.6436000000000002</v>
      </c>
    </row>
    <row r="2119" spans="1:6" x14ac:dyDescent="0.35">
      <c r="A2119" s="1">
        <v>42166</v>
      </c>
      <c r="B2119">
        <v>6.7061999999999999</v>
      </c>
      <c r="C2119">
        <v>1684562</v>
      </c>
      <c r="D2119">
        <v>6.6578999999999997</v>
      </c>
      <c r="E2119">
        <v>6.7347999999999999</v>
      </c>
      <c r="F2119">
        <v>6.5934999999999997</v>
      </c>
    </row>
    <row r="2120" spans="1:6" x14ac:dyDescent="0.35">
      <c r="A2120" s="1">
        <v>42165</v>
      </c>
      <c r="B2120">
        <v>6.6060999999999996</v>
      </c>
      <c r="C2120">
        <v>776501</v>
      </c>
      <c r="D2120">
        <v>6.5739000000000001</v>
      </c>
      <c r="E2120">
        <v>6.6882999999999999</v>
      </c>
      <c r="F2120">
        <v>6.5416999999999996</v>
      </c>
    </row>
    <row r="2121" spans="1:6" x14ac:dyDescent="0.35">
      <c r="A2121" s="1">
        <v>42164</v>
      </c>
      <c r="B2121">
        <v>6.5810000000000004</v>
      </c>
      <c r="C2121">
        <v>700459</v>
      </c>
      <c r="D2121">
        <v>6.6185999999999998</v>
      </c>
      <c r="E2121">
        <v>6.6571999999999996</v>
      </c>
      <c r="F2121">
        <v>6.5685000000000002</v>
      </c>
    </row>
    <row r="2122" spans="1:6" x14ac:dyDescent="0.35">
      <c r="A2122" s="1">
        <v>42163</v>
      </c>
      <c r="B2122">
        <v>6.6204000000000001</v>
      </c>
      <c r="C2122">
        <v>458398</v>
      </c>
      <c r="D2122">
        <v>6.6454000000000004</v>
      </c>
      <c r="E2122">
        <v>6.6740000000000004</v>
      </c>
      <c r="F2122">
        <v>6.6060999999999996</v>
      </c>
    </row>
    <row r="2123" spans="1:6" x14ac:dyDescent="0.35">
      <c r="A2123" s="1">
        <v>42160</v>
      </c>
      <c r="B2123">
        <v>6.6311</v>
      </c>
      <c r="C2123">
        <v>710023</v>
      </c>
      <c r="D2123">
        <v>6.5667</v>
      </c>
      <c r="E2123">
        <v>6.6847000000000003</v>
      </c>
      <c r="F2123">
        <v>6.5309999999999997</v>
      </c>
    </row>
    <row r="2124" spans="1:6" x14ac:dyDescent="0.35">
      <c r="A2124" s="1">
        <v>42159</v>
      </c>
      <c r="B2124">
        <v>6.6525999999999996</v>
      </c>
      <c r="C2124">
        <v>625888</v>
      </c>
      <c r="D2124">
        <v>6.649</v>
      </c>
      <c r="E2124">
        <v>6.6806000000000001</v>
      </c>
      <c r="F2124">
        <v>6.6204000000000001</v>
      </c>
    </row>
    <row r="2125" spans="1:6" x14ac:dyDescent="0.35">
      <c r="A2125" s="1">
        <v>42158</v>
      </c>
      <c r="B2125">
        <v>6.6578999999999997</v>
      </c>
      <c r="C2125">
        <v>1160789</v>
      </c>
      <c r="D2125">
        <v>6.8028000000000004</v>
      </c>
      <c r="E2125">
        <v>6.8468</v>
      </c>
      <c r="F2125">
        <v>6.6561000000000003</v>
      </c>
    </row>
    <row r="2126" spans="1:6" x14ac:dyDescent="0.35">
      <c r="A2126" s="1">
        <v>42157</v>
      </c>
      <c r="B2126">
        <v>6.8064</v>
      </c>
      <c r="C2126">
        <v>1136034</v>
      </c>
      <c r="D2126">
        <v>6.8779000000000003</v>
      </c>
      <c r="E2126">
        <v>6.8796999999999997</v>
      </c>
      <c r="F2126">
        <v>6.7831000000000001</v>
      </c>
    </row>
    <row r="2127" spans="1:6" x14ac:dyDescent="0.35">
      <c r="A2127" s="1">
        <v>42156</v>
      </c>
      <c r="B2127">
        <v>6.9047000000000001</v>
      </c>
      <c r="C2127">
        <v>1085648</v>
      </c>
      <c r="D2127">
        <v>6.7956000000000003</v>
      </c>
      <c r="E2127">
        <v>6.9141000000000004</v>
      </c>
      <c r="F2127">
        <v>6.7294999999999998</v>
      </c>
    </row>
    <row r="2128" spans="1:6" x14ac:dyDescent="0.35">
      <c r="A2128" s="1">
        <v>42153</v>
      </c>
      <c r="B2128">
        <v>6.7831000000000001</v>
      </c>
      <c r="C2128">
        <v>2181008</v>
      </c>
      <c r="D2128">
        <v>6.8277999999999999</v>
      </c>
      <c r="E2128">
        <v>6.8563999999999998</v>
      </c>
      <c r="F2128">
        <v>6.7580999999999998</v>
      </c>
    </row>
    <row r="2129" spans="1:6" x14ac:dyDescent="0.35">
      <c r="A2129" s="1">
        <v>42152</v>
      </c>
      <c r="B2129">
        <v>6.8384999999999998</v>
      </c>
      <c r="C2129">
        <v>925837</v>
      </c>
      <c r="D2129">
        <v>6.8135000000000003</v>
      </c>
      <c r="E2129">
        <v>6.8528000000000002</v>
      </c>
      <c r="F2129">
        <v>6.7911999999999999</v>
      </c>
    </row>
    <row r="2130" spans="1:6" x14ac:dyDescent="0.35">
      <c r="A2130" s="1">
        <v>42151</v>
      </c>
      <c r="B2130">
        <v>6.8242000000000003</v>
      </c>
      <c r="C2130">
        <v>666385</v>
      </c>
      <c r="D2130">
        <v>6.7401999999999997</v>
      </c>
      <c r="E2130">
        <v>6.8384999999999998</v>
      </c>
      <c r="F2130">
        <v>6.7098000000000004</v>
      </c>
    </row>
    <row r="2131" spans="1:6" x14ac:dyDescent="0.35">
      <c r="A2131" s="1">
        <v>42150</v>
      </c>
      <c r="B2131">
        <v>6.7276999999999996</v>
      </c>
      <c r="C2131">
        <v>676667</v>
      </c>
      <c r="D2131">
        <v>6.7919999999999998</v>
      </c>
      <c r="E2131">
        <v>6.7919999999999998</v>
      </c>
      <c r="F2131">
        <v>6.7134</v>
      </c>
    </row>
    <row r="2132" spans="1:6" x14ac:dyDescent="0.35">
      <c r="A2132" s="1">
        <v>42146</v>
      </c>
      <c r="B2132">
        <v>6.7885</v>
      </c>
      <c r="C2132">
        <v>633250</v>
      </c>
      <c r="D2132">
        <v>6.7473000000000001</v>
      </c>
      <c r="E2132">
        <v>6.8098999999999998</v>
      </c>
      <c r="F2132">
        <v>6.6990999999999996</v>
      </c>
    </row>
    <row r="2133" spans="1:6" x14ac:dyDescent="0.35">
      <c r="A2133" s="1">
        <v>42145</v>
      </c>
      <c r="B2133">
        <v>6.7563000000000004</v>
      </c>
      <c r="C2133">
        <v>677371</v>
      </c>
      <c r="D2133">
        <v>6.7973999999999997</v>
      </c>
      <c r="E2133">
        <v>6.8117000000000001</v>
      </c>
      <c r="F2133">
        <v>6.7401999999999997</v>
      </c>
    </row>
    <row r="2134" spans="1:6" x14ac:dyDescent="0.35">
      <c r="A2134" s="1">
        <v>42144</v>
      </c>
      <c r="B2134">
        <v>6.7885</v>
      </c>
      <c r="C2134">
        <v>624215</v>
      </c>
      <c r="D2134">
        <v>6.7777000000000003</v>
      </c>
      <c r="E2134">
        <v>6.8371000000000004</v>
      </c>
      <c r="F2134">
        <v>6.7545000000000002</v>
      </c>
    </row>
    <row r="2135" spans="1:6" x14ac:dyDescent="0.35">
      <c r="A2135" s="1">
        <v>42143</v>
      </c>
      <c r="B2135">
        <v>6.7759999999999998</v>
      </c>
      <c r="C2135">
        <v>517565</v>
      </c>
      <c r="D2135">
        <v>6.7241</v>
      </c>
      <c r="E2135">
        <v>6.8189000000000002</v>
      </c>
      <c r="F2135">
        <v>6.7187000000000001</v>
      </c>
    </row>
    <row r="2136" spans="1:6" x14ac:dyDescent="0.35">
      <c r="A2136" s="1">
        <v>42142</v>
      </c>
      <c r="B2136">
        <v>6.7615999999999996</v>
      </c>
      <c r="C2136">
        <v>1075000</v>
      </c>
      <c r="D2136">
        <v>6.8314000000000004</v>
      </c>
      <c r="E2136">
        <v>6.8456999999999999</v>
      </c>
      <c r="F2136">
        <v>6.7545000000000002</v>
      </c>
    </row>
    <row r="2137" spans="1:6" x14ac:dyDescent="0.35">
      <c r="A2137" s="1">
        <v>42139</v>
      </c>
      <c r="B2137">
        <v>6.8582000000000001</v>
      </c>
      <c r="C2137">
        <v>2515208</v>
      </c>
      <c r="D2137">
        <v>6.7973999999999997</v>
      </c>
      <c r="E2137">
        <v>6.8779000000000003</v>
      </c>
      <c r="F2137">
        <v>6.7919999999999998</v>
      </c>
    </row>
    <row r="2138" spans="1:6" x14ac:dyDescent="0.35">
      <c r="A2138" s="1">
        <v>42138</v>
      </c>
      <c r="B2138">
        <v>6.7777000000000003</v>
      </c>
      <c r="C2138">
        <v>994709</v>
      </c>
      <c r="D2138">
        <v>6.7026000000000003</v>
      </c>
      <c r="E2138">
        <v>6.7973999999999997</v>
      </c>
      <c r="F2138">
        <v>6.6955</v>
      </c>
    </row>
    <row r="2139" spans="1:6" x14ac:dyDescent="0.35">
      <c r="A2139" s="1">
        <v>42137</v>
      </c>
      <c r="B2139">
        <v>6.6669</v>
      </c>
      <c r="C2139">
        <v>845782</v>
      </c>
      <c r="D2139">
        <v>6.8080999999999996</v>
      </c>
      <c r="E2139">
        <v>6.8582000000000001</v>
      </c>
      <c r="F2139">
        <v>6.6543000000000001</v>
      </c>
    </row>
    <row r="2140" spans="1:6" x14ac:dyDescent="0.35">
      <c r="A2140" s="1">
        <v>42136</v>
      </c>
      <c r="B2140">
        <v>6.8152999999999997</v>
      </c>
      <c r="C2140">
        <v>702257</v>
      </c>
      <c r="D2140">
        <v>6.7508999999999997</v>
      </c>
      <c r="E2140">
        <v>6.8384999999999998</v>
      </c>
      <c r="F2140">
        <v>6.7080000000000002</v>
      </c>
    </row>
    <row r="2141" spans="1:6" x14ac:dyDescent="0.35">
      <c r="A2141" s="1">
        <v>42135</v>
      </c>
      <c r="B2141">
        <v>6.8135000000000003</v>
      </c>
      <c r="C2141">
        <v>1060871</v>
      </c>
      <c r="D2141">
        <v>6.9619</v>
      </c>
      <c r="E2141">
        <v>6.9870000000000001</v>
      </c>
      <c r="F2141">
        <v>6.7991999999999999</v>
      </c>
    </row>
    <row r="2142" spans="1:6" x14ac:dyDescent="0.35">
      <c r="A2142" s="1">
        <v>42132</v>
      </c>
      <c r="B2142">
        <v>6.9923000000000002</v>
      </c>
      <c r="C2142">
        <v>854095</v>
      </c>
      <c r="D2142">
        <v>6.9691000000000001</v>
      </c>
      <c r="E2142">
        <v>7.0918999999999999</v>
      </c>
      <c r="F2142">
        <v>6.9672999999999998</v>
      </c>
    </row>
    <row r="2143" spans="1:6" x14ac:dyDescent="0.35">
      <c r="A2143" s="1">
        <v>42131</v>
      </c>
      <c r="B2143">
        <v>6.8672000000000004</v>
      </c>
      <c r="C2143">
        <v>866000</v>
      </c>
      <c r="D2143">
        <v>6.7706</v>
      </c>
      <c r="E2143">
        <v>6.9082999999999997</v>
      </c>
      <c r="F2143">
        <v>6.7580999999999998</v>
      </c>
    </row>
    <row r="2144" spans="1:6" x14ac:dyDescent="0.35">
      <c r="A2144" s="1">
        <v>42130</v>
      </c>
      <c r="B2144">
        <v>6.7599</v>
      </c>
      <c r="C2144">
        <v>1243163</v>
      </c>
      <c r="D2144">
        <v>6.6936999999999998</v>
      </c>
      <c r="E2144">
        <v>6.7885</v>
      </c>
      <c r="F2144">
        <v>6.6901000000000002</v>
      </c>
    </row>
    <row r="2145" spans="1:6" x14ac:dyDescent="0.35">
      <c r="A2145" s="1">
        <v>42129</v>
      </c>
      <c r="B2145">
        <v>6.6936999999999998</v>
      </c>
      <c r="C2145">
        <v>1034601</v>
      </c>
      <c r="D2145">
        <v>6.8833000000000002</v>
      </c>
      <c r="E2145">
        <v>6.9100999999999999</v>
      </c>
      <c r="F2145">
        <v>6.6669</v>
      </c>
    </row>
    <row r="2146" spans="1:6" x14ac:dyDescent="0.35">
      <c r="A2146" s="1">
        <v>42128</v>
      </c>
      <c r="B2146">
        <v>6.9119000000000002</v>
      </c>
      <c r="C2146">
        <v>1049642</v>
      </c>
      <c r="D2146">
        <v>6.8833000000000002</v>
      </c>
      <c r="E2146">
        <v>6.9637000000000002</v>
      </c>
      <c r="F2146">
        <v>6.8724999999999996</v>
      </c>
    </row>
    <row r="2147" spans="1:6" x14ac:dyDescent="0.35">
      <c r="A2147" s="1">
        <v>42125</v>
      </c>
      <c r="B2147">
        <v>6.8438999999999997</v>
      </c>
      <c r="C2147">
        <v>1326681</v>
      </c>
      <c r="D2147">
        <v>6.8010000000000002</v>
      </c>
      <c r="E2147">
        <v>6.9645999999999999</v>
      </c>
      <c r="F2147">
        <v>6.7885</v>
      </c>
    </row>
    <row r="2148" spans="1:6" x14ac:dyDescent="0.35">
      <c r="A2148" s="1">
        <v>42124</v>
      </c>
      <c r="B2148">
        <v>6.7473000000000001</v>
      </c>
      <c r="C2148">
        <v>951208</v>
      </c>
      <c r="D2148">
        <v>6.835</v>
      </c>
      <c r="E2148">
        <v>6.8903999999999996</v>
      </c>
      <c r="F2148">
        <v>6.6999000000000004</v>
      </c>
    </row>
    <row r="2149" spans="1:6" x14ac:dyDescent="0.35">
      <c r="A2149" s="1">
        <v>42123</v>
      </c>
      <c r="B2149">
        <v>6.8528000000000002</v>
      </c>
      <c r="C2149">
        <v>1112102</v>
      </c>
      <c r="D2149">
        <v>6.8940000000000001</v>
      </c>
      <c r="E2149">
        <v>6.9584000000000001</v>
      </c>
      <c r="F2149">
        <v>6.8403</v>
      </c>
    </row>
    <row r="2150" spans="1:6" x14ac:dyDescent="0.35">
      <c r="A2150" s="1">
        <v>42122</v>
      </c>
      <c r="B2150">
        <v>6.9691000000000001</v>
      </c>
      <c r="C2150">
        <v>784593</v>
      </c>
      <c r="D2150">
        <v>7.0012999999999996</v>
      </c>
      <c r="E2150">
        <v>7.0119999999999996</v>
      </c>
      <c r="F2150">
        <v>6.9137000000000004</v>
      </c>
    </row>
    <row r="2151" spans="1:6" x14ac:dyDescent="0.35">
      <c r="A2151" s="1">
        <v>42121</v>
      </c>
      <c r="B2151">
        <v>7.0137999999999998</v>
      </c>
      <c r="C2151">
        <v>1572372</v>
      </c>
      <c r="D2151">
        <v>6.9333</v>
      </c>
      <c r="E2151">
        <v>7.0343999999999998</v>
      </c>
      <c r="F2151">
        <v>6.9333</v>
      </c>
    </row>
    <row r="2152" spans="1:6" x14ac:dyDescent="0.35">
      <c r="A2152" s="1">
        <v>42118</v>
      </c>
      <c r="B2152">
        <v>6.9172000000000002</v>
      </c>
      <c r="C2152">
        <v>652604</v>
      </c>
      <c r="D2152">
        <v>6.9172000000000002</v>
      </c>
      <c r="E2152">
        <v>6.9779999999999998</v>
      </c>
      <c r="F2152">
        <v>6.8868</v>
      </c>
    </row>
    <row r="2153" spans="1:6" x14ac:dyDescent="0.35">
      <c r="A2153" s="1">
        <v>42117</v>
      </c>
      <c r="B2153">
        <v>6.9100999999999999</v>
      </c>
      <c r="C2153">
        <v>595632</v>
      </c>
      <c r="D2153">
        <v>6.9010999999999996</v>
      </c>
      <c r="E2153">
        <v>6.9314999999999998</v>
      </c>
      <c r="F2153">
        <v>6.8563999999999998</v>
      </c>
    </row>
    <row r="2154" spans="1:6" x14ac:dyDescent="0.35">
      <c r="A2154" s="1">
        <v>42116</v>
      </c>
      <c r="B2154">
        <v>6.9082999999999997</v>
      </c>
      <c r="C2154">
        <v>1270105</v>
      </c>
      <c r="D2154">
        <v>6.7812999999999999</v>
      </c>
      <c r="E2154">
        <v>6.9180999999999999</v>
      </c>
      <c r="F2154">
        <v>6.7633999999999999</v>
      </c>
    </row>
    <row r="2155" spans="1:6" x14ac:dyDescent="0.35">
      <c r="A2155" s="1">
        <v>42115</v>
      </c>
      <c r="B2155">
        <v>6.7831000000000001</v>
      </c>
      <c r="C2155">
        <v>873854</v>
      </c>
      <c r="D2155">
        <v>6.7563000000000004</v>
      </c>
      <c r="E2155">
        <v>6.7973999999999997</v>
      </c>
      <c r="F2155">
        <v>6.7222999999999997</v>
      </c>
    </row>
    <row r="2156" spans="1:6" x14ac:dyDescent="0.35">
      <c r="A2156" s="1">
        <v>42114</v>
      </c>
      <c r="B2156">
        <v>6.7241</v>
      </c>
      <c r="C2156">
        <v>513531</v>
      </c>
      <c r="D2156">
        <v>6.7150999999999996</v>
      </c>
      <c r="E2156">
        <v>6.7563000000000004</v>
      </c>
      <c r="F2156">
        <v>6.6703999999999999</v>
      </c>
    </row>
    <row r="2157" spans="1:6" x14ac:dyDescent="0.35">
      <c r="A2157" s="1">
        <v>42111</v>
      </c>
      <c r="B2157">
        <v>6.6990999999999996</v>
      </c>
      <c r="C2157">
        <v>651265</v>
      </c>
      <c r="D2157">
        <v>6.7043999999999997</v>
      </c>
      <c r="E2157">
        <v>6.7491000000000003</v>
      </c>
      <c r="F2157">
        <v>6.6471999999999998</v>
      </c>
    </row>
    <row r="2158" spans="1:6" x14ac:dyDescent="0.35">
      <c r="A2158" s="1">
        <v>42110</v>
      </c>
      <c r="B2158">
        <v>6.7329999999999997</v>
      </c>
      <c r="C2158">
        <v>527540</v>
      </c>
      <c r="D2158">
        <v>6.6561000000000003</v>
      </c>
      <c r="E2158">
        <v>6.7599</v>
      </c>
      <c r="F2158">
        <v>6.6311</v>
      </c>
    </row>
    <row r="2159" spans="1:6" x14ac:dyDescent="0.35">
      <c r="A2159" s="1">
        <v>42109</v>
      </c>
      <c r="B2159">
        <v>6.6829999999999998</v>
      </c>
      <c r="C2159">
        <v>519210</v>
      </c>
      <c r="D2159">
        <v>6.8170999999999999</v>
      </c>
      <c r="E2159">
        <v>6.8277999999999999</v>
      </c>
      <c r="F2159">
        <v>6.6776</v>
      </c>
    </row>
    <row r="2160" spans="1:6" x14ac:dyDescent="0.35">
      <c r="A2160" s="1">
        <v>42108</v>
      </c>
      <c r="B2160">
        <v>6.8045999999999998</v>
      </c>
      <c r="C2160">
        <v>593022</v>
      </c>
      <c r="D2160">
        <v>6.7491000000000003</v>
      </c>
      <c r="E2160">
        <v>6.8456999999999999</v>
      </c>
      <c r="F2160">
        <v>6.7491000000000003</v>
      </c>
    </row>
    <row r="2161" spans="1:6" x14ac:dyDescent="0.35">
      <c r="A2161" s="1">
        <v>42107</v>
      </c>
      <c r="B2161">
        <v>6.7491000000000003</v>
      </c>
      <c r="C2161">
        <v>505416</v>
      </c>
      <c r="D2161">
        <v>6.7706</v>
      </c>
      <c r="E2161">
        <v>6.8135000000000003</v>
      </c>
      <c r="F2161">
        <v>6.7347999999999999</v>
      </c>
    </row>
    <row r="2162" spans="1:6" x14ac:dyDescent="0.35">
      <c r="A2162" s="1">
        <v>42104</v>
      </c>
      <c r="B2162">
        <v>6.7652000000000001</v>
      </c>
      <c r="C2162">
        <v>742497</v>
      </c>
      <c r="D2162">
        <v>6.8028000000000004</v>
      </c>
      <c r="E2162">
        <v>6.8475000000000001</v>
      </c>
      <c r="F2162">
        <v>6.7428999999999997</v>
      </c>
    </row>
    <row r="2163" spans="1:6" x14ac:dyDescent="0.35">
      <c r="A2163" s="1">
        <v>42103</v>
      </c>
      <c r="B2163">
        <v>6.7724000000000002</v>
      </c>
      <c r="C2163">
        <v>628951</v>
      </c>
      <c r="D2163">
        <v>6.9226000000000001</v>
      </c>
      <c r="E2163">
        <v>6.9386999999999999</v>
      </c>
      <c r="F2163">
        <v>6.7374999999999998</v>
      </c>
    </row>
    <row r="2164" spans="1:6" x14ac:dyDescent="0.35">
      <c r="A2164" s="1">
        <v>42102</v>
      </c>
      <c r="B2164">
        <v>6.9493999999999998</v>
      </c>
      <c r="C2164">
        <v>740227</v>
      </c>
      <c r="D2164">
        <v>6.9547999999999996</v>
      </c>
      <c r="E2164">
        <v>6.9816000000000003</v>
      </c>
      <c r="F2164">
        <v>6.8833000000000002</v>
      </c>
    </row>
    <row r="2165" spans="1:6" x14ac:dyDescent="0.35">
      <c r="A2165" s="1">
        <v>42101</v>
      </c>
      <c r="B2165">
        <v>6.9351000000000003</v>
      </c>
      <c r="C2165">
        <v>645123</v>
      </c>
      <c r="D2165">
        <v>7.0065999999999997</v>
      </c>
      <c r="E2165">
        <v>7.0174000000000003</v>
      </c>
      <c r="F2165">
        <v>6.9244000000000003</v>
      </c>
    </row>
    <row r="2166" spans="1:6" x14ac:dyDescent="0.35">
      <c r="A2166" s="1">
        <v>42100</v>
      </c>
      <c r="B2166">
        <v>7.0227000000000004</v>
      </c>
      <c r="C2166">
        <v>1421738</v>
      </c>
      <c r="D2166">
        <v>6.9798</v>
      </c>
      <c r="E2166">
        <v>7.0281000000000002</v>
      </c>
      <c r="F2166">
        <v>6.9584000000000001</v>
      </c>
    </row>
    <row r="2167" spans="1:6" x14ac:dyDescent="0.35">
      <c r="A2167" s="1">
        <v>42096</v>
      </c>
      <c r="B2167">
        <v>6.9672999999999998</v>
      </c>
      <c r="C2167">
        <v>1938465</v>
      </c>
      <c r="D2167">
        <v>6.9654999999999996</v>
      </c>
      <c r="E2167">
        <v>7.0102000000000002</v>
      </c>
      <c r="F2167">
        <v>6.9368999999999996</v>
      </c>
    </row>
    <row r="2168" spans="1:6" x14ac:dyDescent="0.35">
      <c r="A2168" s="1">
        <v>42095</v>
      </c>
      <c r="B2168">
        <v>6.9637000000000002</v>
      </c>
      <c r="C2168">
        <v>871915</v>
      </c>
      <c r="D2168">
        <v>7.0369999999999999</v>
      </c>
      <c r="E2168">
        <v>7.0514000000000001</v>
      </c>
      <c r="F2168">
        <v>6.9351000000000003</v>
      </c>
    </row>
    <row r="2169" spans="1:6" x14ac:dyDescent="0.35">
      <c r="A2169" s="1">
        <v>42094</v>
      </c>
      <c r="B2169">
        <v>7.0388000000000002</v>
      </c>
      <c r="C2169">
        <v>770026</v>
      </c>
      <c r="D2169">
        <v>7.1121999999999996</v>
      </c>
      <c r="E2169">
        <v>7.1460999999999997</v>
      </c>
      <c r="F2169">
        <v>7.0227000000000004</v>
      </c>
    </row>
    <row r="2170" spans="1:6" x14ac:dyDescent="0.35">
      <c r="A2170" s="1">
        <v>42093</v>
      </c>
      <c r="B2170">
        <v>7.13</v>
      </c>
      <c r="C2170">
        <v>491432</v>
      </c>
      <c r="D2170">
        <v>7.0728</v>
      </c>
      <c r="E2170">
        <v>7.1353999999999997</v>
      </c>
      <c r="F2170">
        <v>7.0191999999999997</v>
      </c>
    </row>
    <row r="2171" spans="1:6" x14ac:dyDescent="0.35">
      <c r="A2171" s="1">
        <v>42090</v>
      </c>
      <c r="B2171">
        <v>7.0423999999999998</v>
      </c>
      <c r="C2171">
        <v>693706</v>
      </c>
      <c r="D2171">
        <v>7.0209999999999999</v>
      </c>
      <c r="E2171">
        <v>7.0853000000000002</v>
      </c>
      <c r="F2171">
        <v>7.0137999999999998</v>
      </c>
    </row>
    <row r="2172" spans="1:6" x14ac:dyDescent="0.35">
      <c r="A2172" s="1">
        <v>42089</v>
      </c>
      <c r="B2172">
        <v>7.0244999999999997</v>
      </c>
      <c r="C2172">
        <v>540128</v>
      </c>
      <c r="D2172">
        <v>7.0298999999999996</v>
      </c>
      <c r="E2172">
        <v>7.0709999999999997</v>
      </c>
      <c r="F2172">
        <v>6.9958999999999998</v>
      </c>
    </row>
    <row r="2173" spans="1:6" x14ac:dyDescent="0.35">
      <c r="A2173" s="1">
        <v>42088</v>
      </c>
      <c r="B2173">
        <v>7.0548999999999999</v>
      </c>
      <c r="C2173">
        <v>653587</v>
      </c>
      <c r="D2173">
        <v>7.2195</v>
      </c>
      <c r="E2173">
        <v>7.2373000000000003</v>
      </c>
      <c r="F2173">
        <v>7.0442</v>
      </c>
    </row>
    <row r="2174" spans="1:6" x14ac:dyDescent="0.35">
      <c r="A2174" s="1">
        <v>42087</v>
      </c>
      <c r="B2174">
        <v>7.2122999999999999</v>
      </c>
      <c r="C2174">
        <v>500732</v>
      </c>
      <c r="D2174">
        <v>7.2838000000000003</v>
      </c>
      <c r="E2174">
        <v>7.3277999999999999</v>
      </c>
      <c r="F2174">
        <v>7.2122999999999999</v>
      </c>
    </row>
    <row r="2175" spans="1:6" x14ac:dyDescent="0.35">
      <c r="A2175" s="1">
        <v>42086</v>
      </c>
      <c r="B2175">
        <v>7.3052999999999999</v>
      </c>
      <c r="C2175">
        <v>1004074</v>
      </c>
      <c r="D2175">
        <v>7.3661000000000003</v>
      </c>
      <c r="E2175">
        <v>7.3910999999999998</v>
      </c>
      <c r="F2175">
        <v>7.2946</v>
      </c>
    </row>
    <row r="2176" spans="1:6" x14ac:dyDescent="0.35">
      <c r="A2176" s="1">
        <v>42083</v>
      </c>
      <c r="B2176">
        <v>7.3661000000000003</v>
      </c>
      <c r="C2176">
        <v>1435163</v>
      </c>
      <c r="D2176">
        <v>7.1711999999999998</v>
      </c>
      <c r="E2176">
        <v>7.3715000000000002</v>
      </c>
      <c r="F2176">
        <v>7.1497000000000002</v>
      </c>
    </row>
    <row r="2177" spans="1:6" x14ac:dyDescent="0.35">
      <c r="A2177" s="1">
        <v>42082</v>
      </c>
      <c r="B2177">
        <v>7.1622000000000003</v>
      </c>
      <c r="C2177">
        <v>688007</v>
      </c>
      <c r="D2177">
        <v>7.1265000000000001</v>
      </c>
      <c r="E2177">
        <v>7.1980000000000004</v>
      </c>
      <c r="F2177">
        <v>7.1050000000000004</v>
      </c>
    </row>
    <row r="2178" spans="1:6" x14ac:dyDescent="0.35">
      <c r="A2178" s="1">
        <v>42081</v>
      </c>
      <c r="B2178">
        <v>7.1604000000000001</v>
      </c>
      <c r="C2178">
        <v>899853</v>
      </c>
      <c r="D2178">
        <v>6.9762000000000004</v>
      </c>
      <c r="E2178">
        <v>7.1622000000000003</v>
      </c>
      <c r="F2178">
        <v>6.9261999999999997</v>
      </c>
    </row>
    <row r="2179" spans="1:6" x14ac:dyDescent="0.35">
      <c r="A2179" s="1">
        <v>42080</v>
      </c>
      <c r="B2179">
        <v>6.9762000000000004</v>
      </c>
      <c r="C2179">
        <v>492270</v>
      </c>
      <c r="D2179">
        <v>6.9923000000000002</v>
      </c>
      <c r="E2179">
        <v>7.0227000000000004</v>
      </c>
      <c r="F2179">
        <v>6.9565999999999999</v>
      </c>
    </row>
    <row r="2180" spans="1:6" x14ac:dyDescent="0.35">
      <c r="A2180" s="1">
        <v>42079</v>
      </c>
      <c r="B2180">
        <v>7.0030999999999999</v>
      </c>
      <c r="C2180">
        <v>775369</v>
      </c>
      <c r="D2180">
        <v>6.9047000000000001</v>
      </c>
      <c r="E2180">
        <v>7.0119999999999996</v>
      </c>
      <c r="F2180">
        <v>6.9047000000000001</v>
      </c>
    </row>
    <row r="2181" spans="1:6" x14ac:dyDescent="0.35">
      <c r="A2181" s="1">
        <v>42076</v>
      </c>
      <c r="B2181">
        <v>6.8635999999999999</v>
      </c>
      <c r="C2181">
        <v>496318</v>
      </c>
      <c r="D2181">
        <v>6.8903999999999996</v>
      </c>
      <c r="E2181">
        <v>6.9189999999999996</v>
      </c>
      <c r="F2181">
        <v>6.8430999999999997</v>
      </c>
    </row>
    <row r="2182" spans="1:6" x14ac:dyDescent="0.35">
      <c r="A2182" s="1">
        <v>42075</v>
      </c>
      <c r="B2182">
        <v>6.8849999999999998</v>
      </c>
      <c r="C2182">
        <v>799990</v>
      </c>
      <c r="D2182">
        <v>6.8314000000000004</v>
      </c>
      <c r="E2182">
        <v>6.9082999999999997</v>
      </c>
      <c r="F2182">
        <v>6.8314000000000004</v>
      </c>
    </row>
    <row r="2183" spans="1:6" x14ac:dyDescent="0.35">
      <c r="A2183" s="1">
        <v>42074</v>
      </c>
      <c r="B2183">
        <v>6.7973999999999997</v>
      </c>
      <c r="C2183">
        <v>1406532</v>
      </c>
      <c r="D2183">
        <v>6.7294999999999998</v>
      </c>
      <c r="E2183">
        <v>6.8296000000000001</v>
      </c>
      <c r="F2183">
        <v>6.6955</v>
      </c>
    </row>
    <row r="2184" spans="1:6" x14ac:dyDescent="0.35">
      <c r="A2184" s="1">
        <v>42073</v>
      </c>
      <c r="B2184">
        <v>6.7294999999999998</v>
      </c>
      <c r="C2184">
        <v>1263097</v>
      </c>
      <c r="D2184">
        <v>6.6078000000000001</v>
      </c>
      <c r="E2184">
        <v>6.7508999999999997</v>
      </c>
      <c r="F2184">
        <v>6.5864000000000003</v>
      </c>
    </row>
    <row r="2185" spans="1:6" x14ac:dyDescent="0.35">
      <c r="A2185" s="1">
        <v>42072</v>
      </c>
      <c r="B2185">
        <v>6.6222000000000003</v>
      </c>
      <c r="C2185">
        <v>619230</v>
      </c>
      <c r="D2185">
        <v>6.6292999999999997</v>
      </c>
      <c r="E2185">
        <v>6.6578999999999997</v>
      </c>
      <c r="F2185">
        <v>6.5989000000000004</v>
      </c>
    </row>
    <row r="2186" spans="1:6" x14ac:dyDescent="0.35">
      <c r="A2186" s="1">
        <v>42069</v>
      </c>
      <c r="B2186">
        <v>6.5918000000000001</v>
      </c>
      <c r="C2186">
        <v>1023343</v>
      </c>
      <c r="D2186">
        <v>6.6383000000000001</v>
      </c>
      <c r="E2186">
        <v>6.6383000000000001</v>
      </c>
      <c r="F2186">
        <v>6.5434999999999999</v>
      </c>
    </row>
    <row r="2187" spans="1:6" x14ac:dyDescent="0.35">
      <c r="A2187" s="1">
        <v>42068</v>
      </c>
      <c r="B2187">
        <v>6.7508999999999997</v>
      </c>
      <c r="C2187">
        <v>580348</v>
      </c>
      <c r="D2187">
        <v>6.7168999999999999</v>
      </c>
      <c r="E2187">
        <v>6.8010000000000002</v>
      </c>
      <c r="F2187">
        <v>6.7168999999999999</v>
      </c>
    </row>
    <row r="2188" spans="1:6" x14ac:dyDescent="0.35">
      <c r="A2188" s="1">
        <v>42067</v>
      </c>
      <c r="B2188">
        <v>6.6882999999999999</v>
      </c>
      <c r="C2188">
        <v>657986</v>
      </c>
      <c r="D2188">
        <v>6.7241</v>
      </c>
      <c r="E2188">
        <v>6.7526999999999999</v>
      </c>
      <c r="F2188">
        <v>6.6597</v>
      </c>
    </row>
    <row r="2189" spans="1:6" x14ac:dyDescent="0.35">
      <c r="A2189" s="1">
        <v>42066</v>
      </c>
      <c r="B2189">
        <v>6.7401999999999997</v>
      </c>
      <c r="C2189">
        <v>612917</v>
      </c>
      <c r="D2189">
        <v>6.7526999999999999</v>
      </c>
      <c r="E2189">
        <v>6.7687999999999997</v>
      </c>
      <c r="F2189">
        <v>6.6740000000000004</v>
      </c>
    </row>
    <row r="2190" spans="1:6" x14ac:dyDescent="0.35">
      <c r="A2190" s="1">
        <v>42065</v>
      </c>
      <c r="B2190">
        <v>6.7849000000000004</v>
      </c>
      <c r="C2190">
        <v>757421</v>
      </c>
      <c r="D2190">
        <v>6.7312000000000003</v>
      </c>
      <c r="E2190">
        <v>6.8672000000000004</v>
      </c>
      <c r="F2190">
        <v>6.7232000000000003</v>
      </c>
    </row>
    <row r="2191" spans="1:6" x14ac:dyDescent="0.35">
      <c r="A2191" s="1">
        <v>42062</v>
      </c>
      <c r="B2191">
        <v>6.7384000000000004</v>
      </c>
      <c r="C2191">
        <v>1188934</v>
      </c>
      <c r="D2191">
        <v>6.6346999999999996</v>
      </c>
      <c r="E2191">
        <v>6.7526999999999999</v>
      </c>
      <c r="F2191">
        <v>6.5952999999999999</v>
      </c>
    </row>
    <row r="2192" spans="1:6" x14ac:dyDescent="0.35">
      <c r="A2192" s="1">
        <v>42061</v>
      </c>
      <c r="B2192">
        <v>6.6346999999999996</v>
      </c>
      <c r="C2192">
        <v>808572</v>
      </c>
      <c r="D2192">
        <v>6.6973000000000003</v>
      </c>
      <c r="E2192">
        <v>6.6973000000000003</v>
      </c>
      <c r="F2192">
        <v>6.5864000000000003</v>
      </c>
    </row>
    <row r="2193" spans="1:6" x14ac:dyDescent="0.35">
      <c r="A2193" s="1">
        <v>42060</v>
      </c>
      <c r="B2193">
        <v>6.7008000000000001</v>
      </c>
      <c r="C2193">
        <v>955224</v>
      </c>
      <c r="D2193">
        <v>6.7599</v>
      </c>
      <c r="E2193">
        <v>6.7991999999999999</v>
      </c>
      <c r="F2193">
        <v>6.6811999999999996</v>
      </c>
    </row>
    <row r="2194" spans="1:6" x14ac:dyDescent="0.35">
      <c r="A2194" s="1">
        <v>42059</v>
      </c>
      <c r="B2194">
        <v>6.742</v>
      </c>
      <c r="C2194">
        <v>1475477</v>
      </c>
      <c r="D2194">
        <v>6.9244000000000003</v>
      </c>
      <c r="E2194">
        <v>6.9297000000000004</v>
      </c>
      <c r="F2194">
        <v>6.6866000000000003</v>
      </c>
    </row>
    <row r="2195" spans="1:6" x14ac:dyDescent="0.35">
      <c r="A2195" s="1">
        <v>42058</v>
      </c>
      <c r="B2195">
        <v>6.9512</v>
      </c>
      <c r="C2195">
        <v>717084</v>
      </c>
      <c r="D2195">
        <v>6.8689</v>
      </c>
      <c r="E2195">
        <v>6.9530000000000003</v>
      </c>
      <c r="F2195">
        <v>6.8493000000000004</v>
      </c>
    </row>
    <row r="2196" spans="1:6" x14ac:dyDescent="0.35">
      <c r="A2196" s="1">
        <v>42055</v>
      </c>
      <c r="B2196">
        <v>6.8384999999999998</v>
      </c>
      <c r="C2196">
        <v>1138943</v>
      </c>
      <c r="D2196">
        <v>6.7526999999999999</v>
      </c>
      <c r="E2196">
        <v>6.8563999999999998</v>
      </c>
      <c r="F2196">
        <v>6.7366000000000001</v>
      </c>
    </row>
    <row r="2197" spans="1:6" x14ac:dyDescent="0.35">
      <c r="A2197" s="1">
        <v>42054</v>
      </c>
      <c r="B2197">
        <v>6.7491000000000003</v>
      </c>
      <c r="C2197">
        <v>627120</v>
      </c>
      <c r="D2197">
        <v>6.9189999999999996</v>
      </c>
      <c r="E2197">
        <v>6.9189999999999996</v>
      </c>
      <c r="F2197">
        <v>6.7312000000000003</v>
      </c>
    </row>
    <row r="2198" spans="1:6" x14ac:dyDescent="0.35">
      <c r="A2198" s="1">
        <v>42053</v>
      </c>
      <c r="B2198">
        <v>6.9368999999999996</v>
      </c>
      <c r="C2198">
        <v>911679</v>
      </c>
      <c r="D2198">
        <v>6.8384999999999998</v>
      </c>
      <c r="E2198">
        <v>6.9512</v>
      </c>
      <c r="F2198">
        <v>6.7991999999999999</v>
      </c>
    </row>
    <row r="2199" spans="1:6" x14ac:dyDescent="0.35">
      <c r="A2199" s="1">
        <v>42052</v>
      </c>
      <c r="B2199">
        <v>6.8510999999999997</v>
      </c>
      <c r="C2199">
        <v>773211</v>
      </c>
      <c r="D2199">
        <v>6.8940000000000001</v>
      </c>
      <c r="E2199">
        <v>6.9672999999999998</v>
      </c>
      <c r="F2199">
        <v>6.8456999999999999</v>
      </c>
    </row>
    <row r="2200" spans="1:6" x14ac:dyDescent="0.35">
      <c r="A2200" s="1">
        <v>42048</v>
      </c>
      <c r="B2200">
        <v>6.8940000000000001</v>
      </c>
      <c r="C2200">
        <v>1080043</v>
      </c>
      <c r="D2200">
        <v>6.9870000000000001</v>
      </c>
      <c r="E2200">
        <v>6.9870000000000001</v>
      </c>
      <c r="F2200">
        <v>6.8475000000000001</v>
      </c>
    </row>
    <row r="2201" spans="1:6" x14ac:dyDescent="0.35">
      <c r="A2201" s="1">
        <v>42047</v>
      </c>
      <c r="B2201">
        <v>6.9833999999999996</v>
      </c>
      <c r="C2201">
        <v>1085965</v>
      </c>
      <c r="D2201">
        <v>6.8098999999999998</v>
      </c>
      <c r="E2201">
        <v>6.9870000000000001</v>
      </c>
      <c r="F2201">
        <v>6.8010000000000002</v>
      </c>
    </row>
    <row r="2202" spans="1:6" x14ac:dyDescent="0.35">
      <c r="A2202" s="1">
        <v>42046</v>
      </c>
      <c r="B2202">
        <v>6.7991999999999999</v>
      </c>
      <c r="C2202">
        <v>1353794</v>
      </c>
      <c r="D2202">
        <v>6.8152999999999997</v>
      </c>
      <c r="E2202">
        <v>6.8456999999999999</v>
      </c>
      <c r="F2202">
        <v>6.7508999999999997</v>
      </c>
    </row>
    <row r="2203" spans="1:6" x14ac:dyDescent="0.35">
      <c r="A2203" s="1">
        <v>42045</v>
      </c>
      <c r="B2203">
        <v>6.8545999999999996</v>
      </c>
      <c r="C2203">
        <v>1414723</v>
      </c>
      <c r="D2203">
        <v>6.8545999999999996</v>
      </c>
      <c r="E2203">
        <v>6.8707000000000003</v>
      </c>
      <c r="F2203">
        <v>6.7455999999999996</v>
      </c>
    </row>
    <row r="2204" spans="1:6" x14ac:dyDescent="0.35">
      <c r="A2204" s="1">
        <v>42044</v>
      </c>
      <c r="B2204">
        <v>6.8815</v>
      </c>
      <c r="C2204">
        <v>1103143</v>
      </c>
      <c r="D2204">
        <v>6.9833999999999996</v>
      </c>
      <c r="E2204">
        <v>7.0156000000000001</v>
      </c>
      <c r="F2204">
        <v>6.8617999999999997</v>
      </c>
    </row>
    <row r="2205" spans="1:6" x14ac:dyDescent="0.35">
      <c r="A2205" s="1">
        <v>42041</v>
      </c>
      <c r="B2205">
        <v>6.9833999999999996</v>
      </c>
      <c r="C2205">
        <v>1861668</v>
      </c>
      <c r="D2205">
        <v>7.1962000000000002</v>
      </c>
      <c r="E2205">
        <v>7.2096</v>
      </c>
      <c r="F2205">
        <v>6.9530000000000003</v>
      </c>
    </row>
    <row r="2206" spans="1:6" x14ac:dyDescent="0.35">
      <c r="A2206" s="1">
        <v>42040</v>
      </c>
      <c r="B2206">
        <v>7.2481</v>
      </c>
      <c r="C2206">
        <v>1254562</v>
      </c>
      <c r="D2206">
        <v>7.1980000000000004</v>
      </c>
      <c r="E2206">
        <v>7.2614999999999998</v>
      </c>
      <c r="F2206">
        <v>7.1569000000000003</v>
      </c>
    </row>
    <row r="2207" spans="1:6" x14ac:dyDescent="0.35">
      <c r="A2207" s="1">
        <v>42039</v>
      </c>
      <c r="B2207">
        <v>7.1746999999999996</v>
      </c>
      <c r="C2207">
        <v>922342</v>
      </c>
      <c r="D2207">
        <v>7.1336000000000004</v>
      </c>
      <c r="E2207">
        <v>7.2034000000000002</v>
      </c>
      <c r="F2207">
        <v>7.0791000000000004</v>
      </c>
    </row>
    <row r="2208" spans="1:6" x14ac:dyDescent="0.35">
      <c r="A2208" s="1">
        <v>42038</v>
      </c>
      <c r="B2208">
        <v>7.1639999999999997</v>
      </c>
      <c r="C2208">
        <v>990873</v>
      </c>
      <c r="D2208">
        <v>7.1336000000000004</v>
      </c>
      <c r="E2208">
        <v>7.1684999999999999</v>
      </c>
      <c r="F2208">
        <v>7.0137999999999998</v>
      </c>
    </row>
    <row r="2209" spans="1:6" x14ac:dyDescent="0.35">
      <c r="A2209" s="1">
        <v>42037</v>
      </c>
      <c r="B2209">
        <v>7.13</v>
      </c>
      <c r="C2209">
        <v>1189139</v>
      </c>
      <c r="D2209">
        <v>7.1265000000000001</v>
      </c>
      <c r="E2209">
        <v>7.1443000000000003</v>
      </c>
      <c r="F2209">
        <v>6.9333</v>
      </c>
    </row>
    <row r="2210" spans="1:6" x14ac:dyDescent="0.35">
      <c r="A2210" s="1">
        <v>42034</v>
      </c>
      <c r="B2210">
        <v>7.1283000000000003</v>
      </c>
      <c r="C2210">
        <v>1310487</v>
      </c>
      <c r="D2210">
        <v>7.2624000000000004</v>
      </c>
      <c r="E2210">
        <v>7.2694999999999999</v>
      </c>
      <c r="F2210">
        <v>7.1211000000000002</v>
      </c>
    </row>
    <row r="2211" spans="1:6" x14ac:dyDescent="0.35">
      <c r="A2211" s="1">
        <v>42033</v>
      </c>
      <c r="B2211">
        <v>7.2946</v>
      </c>
      <c r="C2211">
        <v>726541</v>
      </c>
      <c r="D2211">
        <v>7.2999000000000001</v>
      </c>
      <c r="E2211">
        <v>7.3554000000000004</v>
      </c>
      <c r="F2211">
        <v>7.2515999999999998</v>
      </c>
    </row>
    <row r="2212" spans="1:6" x14ac:dyDescent="0.35">
      <c r="A2212" s="1">
        <v>42032</v>
      </c>
      <c r="B2212">
        <v>7.3141999999999996</v>
      </c>
      <c r="C2212">
        <v>1093975</v>
      </c>
      <c r="D2212">
        <v>7.3857999999999997</v>
      </c>
      <c r="E2212">
        <v>7.4305000000000003</v>
      </c>
      <c r="F2212">
        <v>7.3141999999999996</v>
      </c>
    </row>
    <row r="2213" spans="1:6" x14ac:dyDescent="0.35">
      <c r="A2213" s="1">
        <v>42031</v>
      </c>
      <c r="B2213">
        <v>7.3464</v>
      </c>
      <c r="C2213">
        <v>1221491</v>
      </c>
      <c r="D2213">
        <v>7.2694999999999999</v>
      </c>
      <c r="E2213">
        <v>7.3733000000000004</v>
      </c>
      <c r="F2213">
        <v>7.2694999999999999</v>
      </c>
    </row>
    <row r="2214" spans="1:6" x14ac:dyDescent="0.35">
      <c r="A2214" s="1">
        <v>42030</v>
      </c>
      <c r="B2214">
        <v>7.3141999999999996</v>
      </c>
      <c r="C2214">
        <v>1628422</v>
      </c>
      <c r="D2214">
        <v>7.2481</v>
      </c>
      <c r="E2214">
        <v>7.3320999999999996</v>
      </c>
      <c r="F2214">
        <v>7.2248000000000001</v>
      </c>
    </row>
    <row r="2215" spans="1:6" x14ac:dyDescent="0.35">
      <c r="A2215" s="1">
        <v>42027</v>
      </c>
      <c r="B2215">
        <v>7.2515999999999998</v>
      </c>
      <c r="C2215">
        <v>1214855</v>
      </c>
      <c r="D2215">
        <v>7.2515999999999998</v>
      </c>
      <c r="E2215">
        <v>7.2946</v>
      </c>
      <c r="F2215">
        <v>7.1943999999999999</v>
      </c>
    </row>
    <row r="2216" spans="1:6" x14ac:dyDescent="0.35">
      <c r="A2216" s="1">
        <v>42026</v>
      </c>
      <c r="B2216">
        <v>7.2427000000000001</v>
      </c>
      <c r="C2216">
        <v>977735</v>
      </c>
      <c r="D2216">
        <v>7.173</v>
      </c>
      <c r="E2216">
        <v>7.2427000000000001</v>
      </c>
      <c r="F2216">
        <v>7.1246999999999998</v>
      </c>
    </row>
    <row r="2217" spans="1:6" x14ac:dyDescent="0.35">
      <c r="A2217" s="1">
        <v>42025</v>
      </c>
      <c r="B2217">
        <v>7.1336000000000004</v>
      </c>
      <c r="C2217">
        <v>879575</v>
      </c>
      <c r="D2217">
        <v>7.0818000000000003</v>
      </c>
      <c r="E2217">
        <v>7.1595000000000004</v>
      </c>
      <c r="F2217">
        <v>7.0406000000000004</v>
      </c>
    </row>
    <row r="2218" spans="1:6" x14ac:dyDescent="0.35">
      <c r="A2218" s="1">
        <v>42024</v>
      </c>
      <c r="B2218">
        <v>7.0925000000000002</v>
      </c>
      <c r="C2218">
        <v>1009555</v>
      </c>
      <c r="D2218">
        <v>7.2445000000000004</v>
      </c>
      <c r="E2218">
        <v>7.2445000000000004</v>
      </c>
      <c r="F2218">
        <v>7.0781999999999998</v>
      </c>
    </row>
    <row r="2219" spans="1:6" x14ac:dyDescent="0.35">
      <c r="A2219" s="1">
        <v>42020</v>
      </c>
      <c r="B2219">
        <v>7.1943999999999999</v>
      </c>
      <c r="C2219">
        <v>1012912</v>
      </c>
      <c r="D2219">
        <v>7.0621</v>
      </c>
      <c r="E2219">
        <v>7.2016</v>
      </c>
      <c r="F2219">
        <v>7.0548999999999999</v>
      </c>
    </row>
    <row r="2220" spans="1:6" x14ac:dyDescent="0.35">
      <c r="A2220" s="1">
        <v>42019</v>
      </c>
      <c r="B2220">
        <v>7.0548999999999999</v>
      </c>
      <c r="C2220">
        <v>1298002</v>
      </c>
      <c r="D2220">
        <v>7.0709999999999997</v>
      </c>
      <c r="E2220">
        <v>7.1067999999999998</v>
      </c>
      <c r="F2220">
        <v>7.0388000000000002</v>
      </c>
    </row>
    <row r="2221" spans="1:6" x14ac:dyDescent="0.35">
      <c r="A2221" s="1">
        <v>42018</v>
      </c>
      <c r="B2221">
        <v>7.0477999999999996</v>
      </c>
      <c r="C2221">
        <v>1826132</v>
      </c>
      <c r="D2221">
        <v>6.9154</v>
      </c>
      <c r="E2221">
        <v>7.0621</v>
      </c>
      <c r="F2221">
        <v>6.8700999999999999</v>
      </c>
    </row>
    <row r="2222" spans="1:6" x14ac:dyDescent="0.35">
      <c r="A2222" s="1">
        <v>42017</v>
      </c>
      <c r="B2222">
        <v>6.9493999999999998</v>
      </c>
      <c r="C2222">
        <v>6173241</v>
      </c>
      <c r="D2222">
        <v>6.9279999999999999</v>
      </c>
      <c r="E2222">
        <v>7.0209999999999999</v>
      </c>
      <c r="F2222">
        <v>6.9119000000000002</v>
      </c>
    </row>
    <row r="2223" spans="1:6" x14ac:dyDescent="0.35">
      <c r="A2223" s="1">
        <v>42016</v>
      </c>
      <c r="B2223">
        <v>7.2087000000000003</v>
      </c>
      <c r="C2223">
        <v>700882</v>
      </c>
      <c r="D2223">
        <v>7.1532999999999998</v>
      </c>
      <c r="E2223">
        <v>7.2211999999999996</v>
      </c>
      <c r="F2223">
        <v>7.13</v>
      </c>
    </row>
    <row r="2224" spans="1:6" x14ac:dyDescent="0.35">
      <c r="A2224" s="1">
        <v>42013</v>
      </c>
      <c r="B2224">
        <v>7.0728</v>
      </c>
      <c r="C2224">
        <v>921043</v>
      </c>
      <c r="D2224">
        <v>7.0477999999999996</v>
      </c>
      <c r="E2224">
        <v>7.1157000000000004</v>
      </c>
      <c r="F2224">
        <v>7.0065999999999997</v>
      </c>
    </row>
    <row r="2225" spans="1:6" x14ac:dyDescent="0.35">
      <c r="A2225" s="1">
        <v>42012</v>
      </c>
      <c r="B2225">
        <v>7.0353000000000003</v>
      </c>
      <c r="C2225">
        <v>1069184</v>
      </c>
      <c r="D2225">
        <v>6.9709000000000003</v>
      </c>
      <c r="E2225">
        <v>7.0353000000000003</v>
      </c>
      <c r="F2225">
        <v>6.9189999999999996</v>
      </c>
    </row>
    <row r="2226" spans="1:6" x14ac:dyDescent="0.35">
      <c r="A2226" s="1">
        <v>42011</v>
      </c>
      <c r="B2226">
        <v>6.9600999999999997</v>
      </c>
      <c r="C2226">
        <v>928125</v>
      </c>
      <c r="D2226">
        <v>6.8761000000000001</v>
      </c>
      <c r="E2226">
        <v>6.9888000000000003</v>
      </c>
      <c r="F2226">
        <v>6.8493000000000004</v>
      </c>
    </row>
    <row r="2227" spans="1:6" x14ac:dyDescent="0.35">
      <c r="A2227" s="1">
        <v>42010</v>
      </c>
      <c r="B2227">
        <v>6.8903999999999996</v>
      </c>
      <c r="C2227">
        <v>1648589</v>
      </c>
      <c r="D2227">
        <v>6.8456999999999999</v>
      </c>
      <c r="E2227">
        <v>6.9476000000000004</v>
      </c>
      <c r="F2227">
        <v>6.8403</v>
      </c>
    </row>
    <row r="2228" spans="1:6" x14ac:dyDescent="0.35">
      <c r="A2228" s="1">
        <v>42009</v>
      </c>
      <c r="B2228">
        <v>6.835</v>
      </c>
      <c r="C2228">
        <v>579512</v>
      </c>
      <c r="D2228">
        <v>6.7545000000000002</v>
      </c>
      <c r="E2228">
        <v>6.86</v>
      </c>
      <c r="F2228">
        <v>6.7259000000000002</v>
      </c>
    </row>
    <row r="2229" spans="1:6" x14ac:dyDescent="0.35">
      <c r="A2229" s="1">
        <v>42006</v>
      </c>
      <c r="B2229">
        <v>6.7759999999999998</v>
      </c>
      <c r="C2229">
        <v>472796</v>
      </c>
      <c r="D2229">
        <v>6.6757999999999997</v>
      </c>
      <c r="E2229">
        <v>6.7866999999999997</v>
      </c>
      <c r="F2229">
        <v>6.6597</v>
      </c>
    </row>
    <row r="2230" spans="1:6" x14ac:dyDescent="0.35">
      <c r="A2230" s="1">
        <v>42004</v>
      </c>
      <c r="B2230">
        <v>6.6436000000000002</v>
      </c>
      <c r="C2230">
        <v>694808</v>
      </c>
      <c r="D2230">
        <v>6.8098999999999998</v>
      </c>
      <c r="E2230">
        <v>6.8421000000000003</v>
      </c>
      <c r="F2230">
        <v>6.6275000000000004</v>
      </c>
    </row>
    <row r="2231" spans="1:6" x14ac:dyDescent="0.35">
      <c r="A2231" s="1">
        <v>42003</v>
      </c>
      <c r="B2231">
        <v>6.7866999999999997</v>
      </c>
      <c r="C2231">
        <v>341155</v>
      </c>
      <c r="D2231">
        <v>6.8028000000000004</v>
      </c>
      <c r="E2231">
        <v>6.8438999999999997</v>
      </c>
      <c r="F2231">
        <v>6.7732999999999999</v>
      </c>
    </row>
    <row r="2232" spans="1:6" x14ac:dyDescent="0.35">
      <c r="A2232" s="1">
        <v>42002</v>
      </c>
      <c r="B2232">
        <v>6.8207000000000004</v>
      </c>
      <c r="C2232">
        <v>470950</v>
      </c>
      <c r="D2232">
        <v>6.7831000000000001</v>
      </c>
      <c r="E2232">
        <v>6.8563999999999998</v>
      </c>
      <c r="F2232">
        <v>6.7742000000000004</v>
      </c>
    </row>
    <row r="2233" spans="1:6" x14ac:dyDescent="0.35">
      <c r="A2233" s="1">
        <v>41999</v>
      </c>
      <c r="B2233">
        <v>6.7991999999999999</v>
      </c>
      <c r="C2233">
        <v>360279</v>
      </c>
      <c r="D2233">
        <v>6.7670000000000003</v>
      </c>
      <c r="E2233">
        <v>6.8224</v>
      </c>
      <c r="F2233">
        <v>6.7187000000000001</v>
      </c>
    </row>
    <row r="2234" spans="1:6" x14ac:dyDescent="0.35">
      <c r="A2234" s="1">
        <v>41997</v>
      </c>
      <c r="B2234">
        <v>6.7599</v>
      </c>
      <c r="C2234">
        <v>272829</v>
      </c>
      <c r="D2234">
        <v>6.8170999999999999</v>
      </c>
      <c r="E2234">
        <v>6.8528000000000002</v>
      </c>
      <c r="F2234">
        <v>6.7526999999999999</v>
      </c>
    </row>
    <row r="2235" spans="1:6" x14ac:dyDescent="0.35">
      <c r="A2235" s="1">
        <v>41996</v>
      </c>
      <c r="B2235">
        <v>6.8189000000000002</v>
      </c>
      <c r="C2235">
        <v>611859</v>
      </c>
      <c r="D2235">
        <v>6.8617999999999997</v>
      </c>
      <c r="E2235">
        <v>6.8903999999999996</v>
      </c>
      <c r="F2235">
        <v>6.7938999999999998</v>
      </c>
    </row>
    <row r="2236" spans="1:6" x14ac:dyDescent="0.35">
      <c r="A2236" s="1">
        <v>41995</v>
      </c>
      <c r="B2236">
        <v>6.8528000000000002</v>
      </c>
      <c r="C2236">
        <v>1013489</v>
      </c>
      <c r="D2236">
        <v>6.7347999999999999</v>
      </c>
      <c r="E2236">
        <v>6.8545999999999996</v>
      </c>
      <c r="F2236">
        <v>6.7008000000000001</v>
      </c>
    </row>
    <row r="2237" spans="1:6" x14ac:dyDescent="0.35">
      <c r="A2237" s="1">
        <v>41992</v>
      </c>
      <c r="B2237">
        <v>6.7080000000000002</v>
      </c>
      <c r="C2237">
        <v>2278297</v>
      </c>
      <c r="D2237">
        <v>6.5773999999999999</v>
      </c>
      <c r="E2237">
        <v>6.7134</v>
      </c>
      <c r="F2237">
        <v>6.5739000000000001</v>
      </c>
    </row>
    <row r="2238" spans="1:6" x14ac:dyDescent="0.35">
      <c r="A2238" s="1">
        <v>41991</v>
      </c>
      <c r="B2238">
        <v>6.5810000000000004</v>
      </c>
      <c r="C2238">
        <v>755328</v>
      </c>
      <c r="D2238">
        <v>6.4897999999999998</v>
      </c>
      <c r="E2238">
        <v>6.5810000000000004</v>
      </c>
      <c r="F2238">
        <v>6.4630000000000001</v>
      </c>
    </row>
    <row r="2239" spans="1:6" x14ac:dyDescent="0.35">
      <c r="A2239" s="1">
        <v>41990</v>
      </c>
      <c r="B2239">
        <v>6.4593999999999996</v>
      </c>
      <c r="C2239">
        <v>3125424</v>
      </c>
      <c r="D2239">
        <v>6.3949999999999996</v>
      </c>
      <c r="E2239">
        <v>6.4988000000000001</v>
      </c>
      <c r="F2239">
        <v>6.3796999999999997</v>
      </c>
    </row>
    <row r="2240" spans="1:6" x14ac:dyDescent="0.35">
      <c r="A2240" s="1">
        <v>41989</v>
      </c>
      <c r="B2240">
        <v>6.3772000000000002</v>
      </c>
      <c r="C2240">
        <v>1796009</v>
      </c>
      <c r="D2240">
        <v>6.4379999999999997</v>
      </c>
      <c r="E2240">
        <v>6.4469000000000003</v>
      </c>
      <c r="F2240">
        <v>6.3611000000000004</v>
      </c>
    </row>
    <row r="2241" spans="1:6" x14ac:dyDescent="0.35">
      <c r="A2241" s="1">
        <v>41988</v>
      </c>
      <c r="B2241">
        <v>6.4272</v>
      </c>
      <c r="C2241">
        <v>966085</v>
      </c>
      <c r="D2241">
        <v>6.5488</v>
      </c>
      <c r="E2241">
        <v>6.5667</v>
      </c>
      <c r="F2241">
        <v>6.4183000000000003</v>
      </c>
    </row>
    <row r="2242" spans="1:6" x14ac:dyDescent="0.35">
      <c r="A2242" s="1">
        <v>41985</v>
      </c>
      <c r="B2242">
        <v>6.5292000000000003</v>
      </c>
      <c r="C2242">
        <v>1380455</v>
      </c>
      <c r="D2242">
        <v>6.6096000000000004</v>
      </c>
      <c r="E2242">
        <v>6.6364999999999998</v>
      </c>
      <c r="F2242">
        <v>6.5220000000000002</v>
      </c>
    </row>
    <row r="2243" spans="1:6" x14ac:dyDescent="0.35">
      <c r="A2243" s="1">
        <v>41984</v>
      </c>
      <c r="B2243">
        <v>6.6185999999999998</v>
      </c>
      <c r="C2243">
        <v>1106184</v>
      </c>
      <c r="D2243">
        <v>6.5934999999999997</v>
      </c>
      <c r="E2243">
        <v>6.64</v>
      </c>
      <c r="F2243">
        <v>6.5757000000000003</v>
      </c>
    </row>
    <row r="2244" spans="1:6" x14ac:dyDescent="0.35">
      <c r="A2244" s="1">
        <v>41983</v>
      </c>
      <c r="B2244">
        <v>6.6329000000000002</v>
      </c>
      <c r="C2244">
        <v>1313077</v>
      </c>
      <c r="D2244">
        <v>6.6847000000000003</v>
      </c>
      <c r="E2244">
        <v>6.7043999999999997</v>
      </c>
      <c r="F2244">
        <v>6.6096000000000004</v>
      </c>
    </row>
    <row r="2245" spans="1:6" x14ac:dyDescent="0.35">
      <c r="A2245" s="1">
        <v>41982</v>
      </c>
      <c r="B2245">
        <v>6.7150999999999996</v>
      </c>
      <c r="C2245">
        <v>841969</v>
      </c>
      <c r="D2245">
        <v>6.6722000000000001</v>
      </c>
      <c r="E2245">
        <v>6.7706</v>
      </c>
      <c r="F2245">
        <v>6.6687000000000003</v>
      </c>
    </row>
    <row r="2246" spans="1:6" x14ac:dyDescent="0.35">
      <c r="A2246" s="1">
        <v>41981</v>
      </c>
      <c r="B2246">
        <v>6.6864999999999997</v>
      </c>
      <c r="C2246">
        <v>626886</v>
      </c>
      <c r="D2246">
        <v>6.5934999999999997</v>
      </c>
      <c r="E2246">
        <v>6.7187000000000001</v>
      </c>
      <c r="F2246">
        <v>6.5934999999999997</v>
      </c>
    </row>
    <row r="2247" spans="1:6" x14ac:dyDescent="0.35">
      <c r="A2247" s="1">
        <v>41978</v>
      </c>
      <c r="B2247">
        <v>6.5952999999999999</v>
      </c>
      <c r="C2247">
        <v>686441</v>
      </c>
      <c r="D2247">
        <v>6.5989000000000004</v>
      </c>
      <c r="E2247">
        <v>6.6167999999999996</v>
      </c>
      <c r="F2247">
        <v>6.5469999999999997</v>
      </c>
    </row>
    <row r="2248" spans="1:6" x14ac:dyDescent="0.35">
      <c r="A2248" s="1">
        <v>41977</v>
      </c>
      <c r="B2248">
        <v>6.6346999999999996</v>
      </c>
      <c r="C2248">
        <v>649212</v>
      </c>
      <c r="D2248">
        <v>6.5881999999999996</v>
      </c>
      <c r="E2248">
        <v>6.6463000000000001</v>
      </c>
      <c r="F2248">
        <v>6.5702999999999996</v>
      </c>
    </row>
    <row r="2249" spans="1:6" x14ac:dyDescent="0.35">
      <c r="A2249" s="1">
        <v>41976</v>
      </c>
      <c r="B2249">
        <v>6.6060999999999996</v>
      </c>
      <c r="C2249">
        <v>755655</v>
      </c>
      <c r="D2249">
        <v>6.6722000000000001</v>
      </c>
      <c r="E2249">
        <v>6.6882999999999999</v>
      </c>
      <c r="F2249">
        <v>6.5952999999999999</v>
      </c>
    </row>
    <row r="2250" spans="1:6" x14ac:dyDescent="0.35">
      <c r="A2250" s="1">
        <v>41975</v>
      </c>
      <c r="B2250">
        <v>6.6525999999999996</v>
      </c>
      <c r="C2250">
        <v>843517</v>
      </c>
      <c r="D2250">
        <v>6.6275000000000004</v>
      </c>
      <c r="E2250">
        <v>6.6615000000000002</v>
      </c>
      <c r="F2250">
        <v>6.5881999999999996</v>
      </c>
    </row>
    <row r="2251" spans="1:6" x14ac:dyDescent="0.35">
      <c r="A2251" s="1">
        <v>41974</v>
      </c>
      <c r="B2251">
        <v>6.6311</v>
      </c>
      <c r="C2251">
        <v>837906</v>
      </c>
      <c r="D2251">
        <v>6.6615000000000002</v>
      </c>
      <c r="E2251">
        <v>6.7411000000000003</v>
      </c>
      <c r="F2251">
        <v>6.6292999999999997</v>
      </c>
    </row>
    <row r="2252" spans="1:6" x14ac:dyDescent="0.35">
      <c r="A2252" s="1">
        <v>41971</v>
      </c>
      <c r="B2252">
        <v>6.6615000000000002</v>
      </c>
      <c r="C2252">
        <v>420227</v>
      </c>
      <c r="D2252">
        <v>6.6776</v>
      </c>
      <c r="E2252">
        <v>6.7580999999999998</v>
      </c>
      <c r="F2252">
        <v>6.6525999999999996</v>
      </c>
    </row>
    <row r="2253" spans="1:6" x14ac:dyDescent="0.35">
      <c r="A2253" s="1">
        <v>41969</v>
      </c>
      <c r="B2253">
        <v>6.6811999999999996</v>
      </c>
      <c r="C2253">
        <v>855867</v>
      </c>
      <c r="D2253">
        <v>6.6346999999999996</v>
      </c>
      <c r="E2253">
        <v>6.7026000000000003</v>
      </c>
      <c r="F2253">
        <v>6.6078000000000001</v>
      </c>
    </row>
    <row r="2254" spans="1:6" x14ac:dyDescent="0.35">
      <c r="A2254" s="1">
        <v>41968</v>
      </c>
      <c r="B2254">
        <v>6.6132</v>
      </c>
      <c r="C2254">
        <v>867615</v>
      </c>
      <c r="D2254">
        <v>6.6096000000000004</v>
      </c>
      <c r="E2254">
        <v>6.6436000000000002</v>
      </c>
      <c r="F2254">
        <v>6.5854999999999997</v>
      </c>
    </row>
    <row r="2255" spans="1:6" x14ac:dyDescent="0.35">
      <c r="A2255" s="1">
        <v>41967</v>
      </c>
      <c r="B2255">
        <v>6.6078000000000001</v>
      </c>
      <c r="C2255">
        <v>1342139</v>
      </c>
      <c r="D2255">
        <v>6.6311</v>
      </c>
      <c r="E2255">
        <v>6.6776</v>
      </c>
      <c r="F2255">
        <v>6.5854999999999997</v>
      </c>
    </row>
    <row r="2256" spans="1:6" x14ac:dyDescent="0.35">
      <c r="A2256" s="1">
        <v>41964</v>
      </c>
      <c r="B2256">
        <v>6.6257000000000001</v>
      </c>
      <c r="C2256">
        <v>2987448</v>
      </c>
      <c r="D2256">
        <v>6.6025</v>
      </c>
      <c r="E2256">
        <v>6.6257000000000001</v>
      </c>
      <c r="F2256">
        <v>6.5739000000000001</v>
      </c>
    </row>
    <row r="2257" spans="1:6" x14ac:dyDescent="0.35">
      <c r="A2257" s="1">
        <v>41963</v>
      </c>
      <c r="B2257">
        <v>6.5578000000000003</v>
      </c>
      <c r="C2257">
        <v>522327</v>
      </c>
      <c r="D2257">
        <v>6.5255999999999998</v>
      </c>
      <c r="E2257">
        <v>6.5648999999999997</v>
      </c>
      <c r="F2257">
        <v>6.5113000000000003</v>
      </c>
    </row>
    <row r="2258" spans="1:6" x14ac:dyDescent="0.35">
      <c r="A2258" s="1">
        <v>41962</v>
      </c>
      <c r="B2258">
        <v>6.5327000000000002</v>
      </c>
      <c r="C2258">
        <v>1048190</v>
      </c>
      <c r="D2258">
        <v>6.6043000000000003</v>
      </c>
      <c r="E2258">
        <v>6.6561000000000003</v>
      </c>
      <c r="F2258">
        <v>6.5202</v>
      </c>
    </row>
    <row r="2259" spans="1:6" x14ac:dyDescent="0.35">
      <c r="A2259" s="1">
        <v>41961</v>
      </c>
      <c r="B2259">
        <v>6.6113999999999997</v>
      </c>
      <c r="C2259">
        <v>1209737</v>
      </c>
      <c r="D2259">
        <v>6.5613999999999999</v>
      </c>
      <c r="E2259">
        <v>6.6356000000000002</v>
      </c>
      <c r="F2259">
        <v>6.5399000000000003</v>
      </c>
    </row>
    <row r="2260" spans="1:6" x14ac:dyDescent="0.35">
      <c r="A2260" s="1">
        <v>41960</v>
      </c>
      <c r="B2260">
        <v>6.5541999999999998</v>
      </c>
      <c r="C2260">
        <v>1134947</v>
      </c>
      <c r="D2260">
        <v>6.4755000000000003</v>
      </c>
      <c r="E2260">
        <v>6.5667</v>
      </c>
      <c r="F2260">
        <v>6.4737</v>
      </c>
    </row>
    <row r="2261" spans="1:6" x14ac:dyDescent="0.35">
      <c r="A2261" s="1">
        <v>41957</v>
      </c>
      <c r="B2261">
        <v>6.4755000000000003</v>
      </c>
      <c r="C2261">
        <v>861927</v>
      </c>
      <c r="D2261">
        <v>6.5631000000000004</v>
      </c>
      <c r="E2261">
        <v>6.5846</v>
      </c>
      <c r="F2261">
        <v>6.4611999999999998</v>
      </c>
    </row>
    <row r="2262" spans="1:6" x14ac:dyDescent="0.35">
      <c r="A2262" s="1">
        <v>41956</v>
      </c>
      <c r="B2262">
        <v>6.5667</v>
      </c>
      <c r="C2262">
        <v>1095423</v>
      </c>
      <c r="D2262">
        <v>6.4772999999999996</v>
      </c>
      <c r="E2262">
        <v>6.5810000000000004</v>
      </c>
      <c r="F2262">
        <v>6.4630000000000001</v>
      </c>
    </row>
    <row r="2263" spans="1:6" x14ac:dyDescent="0.35">
      <c r="A2263" s="1">
        <v>41955</v>
      </c>
      <c r="B2263">
        <v>6.4576000000000002</v>
      </c>
      <c r="C2263">
        <v>774338</v>
      </c>
      <c r="D2263">
        <v>6.4718999999999998</v>
      </c>
      <c r="E2263">
        <v>6.5041000000000002</v>
      </c>
      <c r="F2263">
        <v>6.4183000000000003</v>
      </c>
    </row>
    <row r="2264" spans="1:6" x14ac:dyDescent="0.35">
      <c r="A2264" s="1">
        <v>41954</v>
      </c>
      <c r="B2264">
        <v>6.5309999999999997</v>
      </c>
      <c r="C2264">
        <v>945095</v>
      </c>
      <c r="D2264">
        <v>6.5720999999999998</v>
      </c>
      <c r="E2264">
        <v>6.5720999999999998</v>
      </c>
      <c r="F2264">
        <v>6.4772999999999996</v>
      </c>
    </row>
    <row r="2265" spans="1:6" x14ac:dyDescent="0.35">
      <c r="A2265" s="1">
        <v>41953</v>
      </c>
      <c r="B2265">
        <v>6.5739000000000001</v>
      </c>
      <c r="C2265">
        <v>1106468</v>
      </c>
      <c r="D2265">
        <v>6.4344000000000001</v>
      </c>
      <c r="E2265">
        <v>6.5792000000000002</v>
      </c>
      <c r="F2265">
        <v>6.4218999999999999</v>
      </c>
    </row>
    <row r="2266" spans="1:6" x14ac:dyDescent="0.35">
      <c r="A2266" s="1">
        <v>41950</v>
      </c>
      <c r="B2266">
        <v>6.4307999999999996</v>
      </c>
      <c r="C2266">
        <v>1212073</v>
      </c>
      <c r="D2266">
        <v>6.4237000000000002</v>
      </c>
      <c r="E2266">
        <v>6.4630000000000001</v>
      </c>
      <c r="F2266">
        <v>6.3772000000000002</v>
      </c>
    </row>
    <row r="2267" spans="1:6" x14ac:dyDescent="0.35">
      <c r="A2267" s="1">
        <v>41949</v>
      </c>
      <c r="B2267">
        <v>6.4253999999999998</v>
      </c>
      <c r="C2267">
        <v>712475</v>
      </c>
      <c r="D2267">
        <v>6.4880000000000004</v>
      </c>
      <c r="E2267">
        <v>6.5345000000000004</v>
      </c>
      <c r="F2267">
        <v>6.4183000000000003</v>
      </c>
    </row>
    <row r="2268" spans="1:6" x14ac:dyDescent="0.35">
      <c r="A2268" s="1">
        <v>41948</v>
      </c>
      <c r="B2268">
        <v>6.4951999999999996</v>
      </c>
      <c r="C2268">
        <v>861557</v>
      </c>
      <c r="D2268">
        <v>6.5095000000000001</v>
      </c>
      <c r="E2268">
        <v>6.5148999999999999</v>
      </c>
      <c r="F2268">
        <v>6.4469000000000003</v>
      </c>
    </row>
    <row r="2269" spans="1:6" x14ac:dyDescent="0.35">
      <c r="A2269" s="1">
        <v>41947</v>
      </c>
      <c r="B2269">
        <v>6.4844999999999997</v>
      </c>
      <c r="C2269">
        <v>1634277</v>
      </c>
      <c r="D2269">
        <v>6.5202</v>
      </c>
      <c r="E2269">
        <v>6.5523999999999996</v>
      </c>
      <c r="F2269">
        <v>6.4523000000000001</v>
      </c>
    </row>
    <row r="2270" spans="1:6" x14ac:dyDescent="0.35">
      <c r="A2270" s="1">
        <v>41946</v>
      </c>
      <c r="B2270">
        <v>6.5130999999999997</v>
      </c>
      <c r="C2270">
        <v>1163507</v>
      </c>
      <c r="D2270">
        <v>6.4218999999999999</v>
      </c>
      <c r="E2270">
        <v>6.5166000000000004</v>
      </c>
      <c r="F2270">
        <v>6.4111000000000002</v>
      </c>
    </row>
    <row r="2271" spans="1:6" x14ac:dyDescent="0.35">
      <c r="A2271" s="1">
        <v>41943</v>
      </c>
      <c r="B2271">
        <v>6.4004000000000003</v>
      </c>
      <c r="C2271">
        <v>1499217</v>
      </c>
      <c r="D2271">
        <v>6.2161999999999997</v>
      </c>
      <c r="E2271">
        <v>6.4076000000000004</v>
      </c>
      <c r="F2271">
        <v>6.1679000000000004</v>
      </c>
    </row>
    <row r="2272" spans="1:6" x14ac:dyDescent="0.35">
      <c r="A2272" s="1">
        <v>41942</v>
      </c>
      <c r="B2272">
        <v>6.1679000000000004</v>
      </c>
      <c r="C2272">
        <v>1190027</v>
      </c>
      <c r="D2272">
        <v>6.1231999999999998</v>
      </c>
      <c r="E2272">
        <v>6.2107999999999999</v>
      </c>
      <c r="F2272">
        <v>6.0910000000000002</v>
      </c>
    </row>
    <row r="2273" spans="1:6" x14ac:dyDescent="0.35">
      <c r="A2273" s="1">
        <v>41941</v>
      </c>
      <c r="B2273">
        <v>6.1285999999999996</v>
      </c>
      <c r="C2273">
        <v>1403437</v>
      </c>
      <c r="D2273">
        <v>6.1447000000000003</v>
      </c>
      <c r="E2273">
        <v>6.1803999999999997</v>
      </c>
      <c r="F2273">
        <v>6.1052999999999997</v>
      </c>
    </row>
    <row r="2274" spans="1:6" x14ac:dyDescent="0.35">
      <c r="A2274" s="1">
        <v>41940</v>
      </c>
      <c r="B2274">
        <v>6.1447000000000003</v>
      </c>
      <c r="C2274">
        <v>910696</v>
      </c>
      <c r="D2274">
        <v>6.1715</v>
      </c>
      <c r="E2274">
        <v>6.1840000000000002</v>
      </c>
      <c r="F2274">
        <v>6.1196000000000002</v>
      </c>
    </row>
    <row r="2275" spans="1:6" x14ac:dyDescent="0.35">
      <c r="A2275" s="1">
        <v>41939</v>
      </c>
      <c r="B2275">
        <v>6.1679000000000004</v>
      </c>
      <c r="C2275">
        <v>967522</v>
      </c>
      <c r="D2275">
        <v>6.1571999999999996</v>
      </c>
      <c r="E2275">
        <v>6.2286999999999999</v>
      </c>
      <c r="F2275">
        <v>6.1429</v>
      </c>
    </row>
    <row r="2276" spans="1:6" x14ac:dyDescent="0.35">
      <c r="A2276" s="1">
        <v>41936</v>
      </c>
      <c r="B2276">
        <v>6.15</v>
      </c>
      <c r="C2276">
        <v>670683</v>
      </c>
      <c r="D2276">
        <v>6.1750999999999996</v>
      </c>
      <c r="E2276">
        <v>6.2073</v>
      </c>
      <c r="F2276">
        <v>6.1178999999999997</v>
      </c>
    </row>
    <row r="2277" spans="1:6" x14ac:dyDescent="0.35">
      <c r="A2277" s="1">
        <v>41935</v>
      </c>
      <c r="B2277">
        <v>6.1858000000000004</v>
      </c>
      <c r="C2277">
        <v>928062</v>
      </c>
      <c r="D2277">
        <v>6.1661000000000001</v>
      </c>
      <c r="E2277">
        <v>6.2144000000000004</v>
      </c>
      <c r="F2277">
        <v>6.1303999999999998</v>
      </c>
    </row>
    <row r="2278" spans="1:6" x14ac:dyDescent="0.35">
      <c r="A2278" s="1">
        <v>41934</v>
      </c>
      <c r="B2278">
        <v>6.125</v>
      </c>
      <c r="C2278">
        <v>3936843</v>
      </c>
      <c r="D2278">
        <v>6.1536</v>
      </c>
      <c r="E2278">
        <v>6.2037000000000004</v>
      </c>
      <c r="F2278">
        <v>6.0659999999999998</v>
      </c>
    </row>
    <row r="2279" spans="1:6" x14ac:dyDescent="0.35">
      <c r="A2279" s="1">
        <v>41933</v>
      </c>
      <c r="B2279">
        <v>6.1536</v>
      </c>
      <c r="C2279">
        <v>498277</v>
      </c>
      <c r="D2279">
        <v>6.1106999999999996</v>
      </c>
      <c r="E2279">
        <v>6.1536</v>
      </c>
      <c r="F2279">
        <v>6.0803000000000003</v>
      </c>
    </row>
    <row r="2280" spans="1:6" x14ac:dyDescent="0.35">
      <c r="A2280" s="1">
        <v>41932</v>
      </c>
      <c r="B2280">
        <v>6.0857000000000001</v>
      </c>
      <c r="C2280">
        <v>759214</v>
      </c>
      <c r="D2280">
        <v>5.9783999999999997</v>
      </c>
      <c r="E2280">
        <v>6.0857000000000001</v>
      </c>
      <c r="F2280">
        <v>5.9783999999999997</v>
      </c>
    </row>
    <row r="2281" spans="1:6" x14ac:dyDescent="0.35">
      <c r="A2281" s="1">
        <v>41929</v>
      </c>
      <c r="B2281">
        <v>5.9927000000000001</v>
      </c>
      <c r="C2281">
        <v>1138620</v>
      </c>
      <c r="D2281">
        <v>6.0696000000000003</v>
      </c>
      <c r="E2281">
        <v>6.0945999999999998</v>
      </c>
      <c r="F2281">
        <v>5.9480000000000004</v>
      </c>
    </row>
    <row r="2282" spans="1:6" x14ac:dyDescent="0.35">
      <c r="A2282" s="1">
        <v>41928</v>
      </c>
      <c r="B2282">
        <v>6.0373999999999999</v>
      </c>
      <c r="C2282">
        <v>1034728</v>
      </c>
      <c r="D2282">
        <v>6.032</v>
      </c>
      <c r="E2282">
        <v>6.0785</v>
      </c>
      <c r="F2282">
        <v>5.9766000000000004</v>
      </c>
    </row>
    <row r="2283" spans="1:6" x14ac:dyDescent="0.35">
      <c r="A2283" s="1">
        <v>41927</v>
      </c>
      <c r="B2283">
        <v>6.0910000000000002</v>
      </c>
      <c r="C2283">
        <v>1341488</v>
      </c>
      <c r="D2283">
        <v>6.1052999999999997</v>
      </c>
      <c r="E2283">
        <v>6.2107999999999999</v>
      </c>
      <c r="F2283">
        <v>6.0232000000000001</v>
      </c>
    </row>
    <row r="2284" spans="1:6" x14ac:dyDescent="0.35">
      <c r="A2284" s="1">
        <v>41926</v>
      </c>
      <c r="B2284">
        <v>6.1356999999999999</v>
      </c>
      <c r="C2284">
        <v>1015987</v>
      </c>
      <c r="D2284">
        <v>6.0106000000000002</v>
      </c>
      <c r="E2284">
        <v>6.1894</v>
      </c>
      <c r="F2284">
        <v>5.9801000000000002</v>
      </c>
    </row>
    <row r="2285" spans="1:6" x14ac:dyDescent="0.35">
      <c r="A2285" s="1">
        <v>41925</v>
      </c>
      <c r="B2285">
        <v>5.9801000000000002</v>
      </c>
      <c r="C2285">
        <v>1280245</v>
      </c>
      <c r="D2285">
        <v>5.9032999999999998</v>
      </c>
      <c r="E2285">
        <v>6.0427</v>
      </c>
      <c r="F2285">
        <v>5.8764000000000003</v>
      </c>
    </row>
    <row r="2286" spans="1:6" x14ac:dyDescent="0.35">
      <c r="A2286" s="1">
        <v>41922</v>
      </c>
      <c r="B2286">
        <v>5.8567999999999998</v>
      </c>
      <c r="C2286">
        <v>837659</v>
      </c>
      <c r="D2286">
        <v>5.8711000000000002</v>
      </c>
      <c r="E2286">
        <v>5.9515000000000002</v>
      </c>
      <c r="F2286">
        <v>5.8567999999999998</v>
      </c>
    </row>
    <row r="2287" spans="1:6" x14ac:dyDescent="0.35">
      <c r="A2287" s="1">
        <v>41921</v>
      </c>
      <c r="B2287">
        <v>5.8620999999999999</v>
      </c>
      <c r="C2287">
        <v>693892</v>
      </c>
      <c r="D2287">
        <v>5.8888999999999996</v>
      </c>
      <c r="E2287">
        <v>5.9381000000000004</v>
      </c>
      <c r="F2287">
        <v>5.8353000000000002</v>
      </c>
    </row>
    <row r="2288" spans="1:6" x14ac:dyDescent="0.35">
      <c r="A2288" s="1">
        <v>41920</v>
      </c>
      <c r="B2288">
        <v>5.8925000000000001</v>
      </c>
      <c r="C2288">
        <v>580361</v>
      </c>
      <c r="D2288">
        <v>5.7548000000000004</v>
      </c>
      <c r="E2288">
        <v>5.8925000000000001</v>
      </c>
      <c r="F2288">
        <v>5.7548000000000004</v>
      </c>
    </row>
    <row r="2289" spans="1:6" x14ac:dyDescent="0.35">
      <c r="A2289" s="1">
        <v>41919</v>
      </c>
      <c r="B2289">
        <v>5.7495000000000003</v>
      </c>
      <c r="C2289">
        <v>540101</v>
      </c>
      <c r="D2289">
        <v>5.7942</v>
      </c>
      <c r="E2289">
        <v>5.8299000000000003</v>
      </c>
      <c r="F2289">
        <v>5.7495000000000003</v>
      </c>
    </row>
    <row r="2290" spans="1:6" x14ac:dyDescent="0.35">
      <c r="A2290" s="1">
        <v>41918</v>
      </c>
      <c r="B2290">
        <v>5.7976999999999999</v>
      </c>
      <c r="C2290">
        <v>422304</v>
      </c>
      <c r="D2290">
        <v>5.7672999999999996</v>
      </c>
      <c r="E2290">
        <v>5.8263999999999996</v>
      </c>
      <c r="F2290">
        <v>5.7602000000000002</v>
      </c>
    </row>
    <row r="2291" spans="1:6" x14ac:dyDescent="0.35">
      <c r="A2291" s="1">
        <v>41915</v>
      </c>
      <c r="B2291">
        <v>5.7619999999999996</v>
      </c>
      <c r="C2291">
        <v>426017</v>
      </c>
      <c r="D2291">
        <v>5.7225999999999999</v>
      </c>
      <c r="E2291">
        <v>5.7789999999999999</v>
      </c>
      <c r="F2291">
        <v>5.6833</v>
      </c>
    </row>
    <row r="2292" spans="1:6" x14ac:dyDescent="0.35">
      <c r="A2292" s="1">
        <v>41914</v>
      </c>
      <c r="B2292">
        <v>5.7065000000000001</v>
      </c>
      <c r="C2292">
        <v>915720</v>
      </c>
      <c r="D2292">
        <v>5.7100999999999997</v>
      </c>
      <c r="E2292">
        <v>5.7565999999999997</v>
      </c>
      <c r="F2292">
        <v>5.6547000000000001</v>
      </c>
    </row>
    <row r="2293" spans="1:6" x14ac:dyDescent="0.35">
      <c r="A2293" s="1">
        <v>41913</v>
      </c>
      <c r="B2293">
        <v>5.7046999999999999</v>
      </c>
      <c r="C2293">
        <v>1313502</v>
      </c>
      <c r="D2293">
        <v>5.6886999999999999</v>
      </c>
      <c r="E2293">
        <v>5.7458999999999998</v>
      </c>
      <c r="F2293">
        <v>5.6689999999999996</v>
      </c>
    </row>
    <row r="2294" spans="1:6" x14ac:dyDescent="0.35">
      <c r="A2294" s="1">
        <v>41912</v>
      </c>
      <c r="B2294">
        <v>5.6904000000000003</v>
      </c>
      <c r="C2294">
        <v>843046</v>
      </c>
      <c r="D2294">
        <v>5.7298</v>
      </c>
      <c r="E2294">
        <v>5.7511999999999999</v>
      </c>
      <c r="F2294">
        <v>5.6779000000000002</v>
      </c>
    </row>
    <row r="2295" spans="1:6" x14ac:dyDescent="0.35">
      <c r="A2295" s="1">
        <v>41911</v>
      </c>
      <c r="B2295">
        <v>5.7225999999999999</v>
      </c>
      <c r="C2295">
        <v>805085</v>
      </c>
      <c r="D2295">
        <v>5.6904000000000003</v>
      </c>
      <c r="E2295">
        <v>5.7306999999999997</v>
      </c>
      <c r="F2295">
        <v>5.6689999999999996</v>
      </c>
    </row>
    <row r="2296" spans="1:6" x14ac:dyDescent="0.35">
      <c r="A2296" s="1">
        <v>41908</v>
      </c>
      <c r="B2296">
        <v>5.7191000000000001</v>
      </c>
      <c r="C2296">
        <v>825339</v>
      </c>
      <c r="D2296">
        <v>5.6904000000000003</v>
      </c>
      <c r="E2296">
        <v>5.7423000000000002</v>
      </c>
      <c r="F2296">
        <v>5.6456999999999997</v>
      </c>
    </row>
    <row r="2297" spans="1:6" x14ac:dyDescent="0.35">
      <c r="A2297" s="1">
        <v>41907</v>
      </c>
      <c r="B2297">
        <v>5.6921999999999997</v>
      </c>
      <c r="C2297">
        <v>862403</v>
      </c>
      <c r="D2297">
        <v>5.6797000000000004</v>
      </c>
      <c r="E2297">
        <v>5.7083000000000004</v>
      </c>
      <c r="F2297">
        <v>5.6349999999999998</v>
      </c>
    </row>
    <row r="2298" spans="1:6" x14ac:dyDescent="0.35">
      <c r="A2298" s="1">
        <v>41906</v>
      </c>
      <c r="B2298">
        <v>5.7119</v>
      </c>
      <c r="C2298">
        <v>872105</v>
      </c>
      <c r="D2298">
        <v>5.7441000000000004</v>
      </c>
      <c r="E2298">
        <v>5.7843</v>
      </c>
      <c r="F2298">
        <v>5.7020999999999997</v>
      </c>
    </row>
    <row r="2299" spans="1:6" x14ac:dyDescent="0.35">
      <c r="A2299" s="1">
        <v>41905</v>
      </c>
      <c r="B2299">
        <v>5.7548000000000004</v>
      </c>
      <c r="C2299">
        <v>545036</v>
      </c>
      <c r="D2299">
        <v>5.8067000000000002</v>
      </c>
      <c r="E2299">
        <v>5.8316999999999997</v>
      </c>
      <c r="F2299">
        <v>5.7548000000000004</v>
      </c>
    </row>
    <row r="2300" spans="1:6" x14ac:dyDescent="0.35">
      <c r="A2300" s="1">
        <v>41904</v>
      </c>
      <c r="B2300">
        <v>5.8030999999999997</v>
      </c>
      <c r="C2300">
        <v>328748</v>
      </c>
      <c r="D2300">
        <v>5.8299000000000003</v>
      </c>
      <c r="E2300">
        <v>5.8407</v>
      </c>
      <c r="F2300">
        <v>5.7976999999999999</v>
      </c>
    </row>
    <row r="2301" spans="1:6" x14ac:dyDescent="0.35">
      <c r="A2301" s="1">
        <v>41901</v>
      </c>
      <c r="B2301">
        <v>5.8495999999999997</v>
      </c>
      <c r="C2301">
        <v>1403396</v>
      </c>
      <c r="D2301">
        <v>5.8353000000000002</v>
      </c>
      <c r="E2301">
        <v>5.8657000000000004</v>
      </c>
      <c r="F2301">
        <v>5.8067000000000002</v>
      </c>
    </row>
    <row r="2302" spans="1:6" x14ac:dyDescent="0.35">
      <c r="A2302" s="1">
        <v>41900</v>
      </c>
      <c r="B2302">
        <v>5.8155999999999999</v>
      </c>
      <c r="C2302">
        <v>601179</v>
      </c>
      <c r="D2302">
        <v>5.9032999999999998</v>
      </c>
      <c r="E2302">
        <v>5.9283000000000001</v>
      </c>
      <c r="F2302">
        <v>5.8013000000000003</v>
      </c>
    </row>
    <row r="2303" spans="1:6" x14ac:dyDescent="0.35">
      <c r="A2303" s="1">
        <v>41899</v>
      </c>
      <c r="B2303">
        <v>5.9050000000000002</v>
      </c>
      <c r="C2303">
        <v>512685</v>
      </c>
      <c r="D2303">
        <v>5.9462000000000002</v>
      </c>
      <c r="E2303">
        <v>5.9890999999999996</v>
      </c>
      <c r="F2303">
        <v>5.8906999999999998</v>
      </c>
    </row>
    <row r="2304" spans="1:6" x14ac:dyDescent="0.35">
      <c r="A2304" s="1">
        <v>41898</v>
      </c>
      <c r="B2304">
        <v>5.9283000000000001</v>
      </c>
      <c r="C2304">
        <v>572548</v>
      </c>
      <c r="D2304">
        <v>5.8513999999999999</v>
      </c>
      <c r="E2304">
        <v>5.9390000000000001</v>
      </c>
      <c r="F2304">
        <v>5.8316999999999997</v>
      </c>
    </row>
    <row r="2305" spans="1:6" x14ac:dyDescent="0.35">
      <c r="A2305" s="1">
        <v>41897</v>
      </c>
      <c r="B2305">
        <v>5.8478000000000003</v>
      </c>
      <c r="C2305">
        <v>511576</v>
      </c>
      <c r="D2305">
        <v>5.8836000000000004</v>
      </c>
      <c r="E2305">
        <v>5.9139999999999997</v>
      </c>
      <c r="F2305">
        <v>5.8254999999999999</v>
      </c>
    </row>
    <row r="2306" spans="1:6" x14ac:dyDescent="0.35">
      <c r="A2306" s="1">
        <v>41894</v>
      </c>
      <c r="B2306">
        <v>5.8888999999999996</v>
      </c>
      <c r="C2306">
        <v>895764</v>
      </c>
      <c r="D2306">
        <v>6.0480999999999998</v>
      </c>
      <c r="E2306">
        <v>6.0480999999999998</v>
      </c>
      <c r="F2306">
        <v>5.8371000000000004</v>
      </c>
    </row>
    <row r="2307" spans="1:6" x14ac:dyDescent="0.35">
      <c r="A2307" s="1">
        <v>41893</v>
      </c>
      <c r="B2307">
        <v>6.0606</v>
      </c>
      <c r="C2307">
        <v>362238</v>
      </c>
      <c r="D2307">
        <v>6.0587999999999997</v>
      </c>
      <c r="E2307">
        <v>6.0873999999999997</v>
      </c>
      <c r="F2307">
        <v>6.0301999999999998</v>
      </c>
    </row>
    <row r="2308" spans="1:6" x14ac:dyDescent="0.35">
      <c r="A2308" s="1">
        <v>41892</v>
      </c>
      <c r="B2308">
        <v>6.0624000000000002</v>
      </c>
      <c r="C2308">
        <v>744587</v>
      </c>
      <c r="D2308">
        <v>6.15</v>
      </c>
      <c r="E2308">
        <v>6.1554000000000002</v>
      </c>
      <c r="F2308">
        <v>6.0507999999999997</v>
      </c>
    </row>
    <row r="2309" spans="1:6" x14ac:dyDescent="0.35">
      <c r="A2309" s="1">
        <v>41891</v>
      </c>
      <c r="B2309">
        <v>6.1750999999999996</v>
      </c>
      <c r="C2309">
        <v>403843</v>
      </c>
      <c r="D2309">
        <v>6.1858000000000004</v>
      </c>
      <c r="E2309">
        <v>6.1982999999999997</v>
      </c>
      <c r="F2309">
        <v>6.1517999999999997</v>
      </c>
    </row>
    <row r="2310" spans="1:6" x14ac:dyDescent="0.35">
      <c r="A2310" s="1">
        <v>41890</v>
      </c>
      <c r="B2310">
        <v>6.1965000000000003</v>
      </c>
      <c r="C2310">
        <v>577119</v>
      </c>
      <c r="D2310">
        <v>6.2323000000000004</v>
      </c>
      <c r="E2310">
        <v>6.2359</v>
      </c>
      <c r="F2310">
        <v>6.1947000000000001</v>
      </c>
    </row>
    <row r="2311" spans="1:6" x14ac:dyDescent="0.35">
      <c r="A2311" s="1">
        <v>41887</v>
      </c>
      <c r="B2311">
        <v>6.2286999999999999</v>
      </c>
      <c r="C2311">
        <v>677694</v>
      </c>
      <c r="D2311">
        <v>6.1661000000000001</v>
      </c>
      <c r="E2311">
        <v>6.2305000000000001</v>
      </c>
      <c r="F2311">
        <v>6.1430999999999996</v>
      </c>
    </row>
    <row r="2312" spans="1:6" x14ac:dyDescent="0.35">
      <c r="A2312" s="1">
        <v>41886</v>
      </c>
      <c r="B2312">
        <v>6.1733000000000002</v>
      </c>
      <c r="C2312">
        <v>580521</v>
      </c>
      <c r="D2312">
        <v>6.2037000000000004</v>
      </c>
      <c r="E2312">
        <v>6.2251000000000003</v>
      </c>
      <c r="F2312">
        <v>6.15</v>
      </c>
    </row>
    <row r="2313" spans="1:6" x14ac:dyDescent="0.35">
      <c r="A2313" s="1">
        <v>41885</v>
      </c>
      <c r="B2313">
        <v>6.2107999999999999</v>
      </c>
      <c r="C2313">
        <v>755784</v>
      </c>
      <c r="D2313">
        <v>6.1787000000000001</v>
      </c>
      <c r="E2313">
        <v>6.218</v>
      </c>
      <c r="F2313">
        <v>6.1429</v>
      </c>
    </row>
    <row r="2314" spans="1:6" x14ac:dyDescent="0.35">
      <c r="A2314" s="1">
        <v>41884</v>
      </c>
      <c r="B2314">
        <v>6.1733000000000002</v>
      </c>
      <c r="C2314">
        <v>649512</v>
      </c>
      <c r="D2314">
        <v>6.1303999999999998</v>
      </c>
      <c r="E2314">
        <v>6.1733000000000002</v>
      </c>
      <c r="F2314">
        <v>6.0945999999999998</v>
      </c>
    </row>
    <row r="2315" spans="1:6" x14ac:dyDescent="0.35">
      <c r="A2315" s="1">
        <v>41880</v>
      </c>
      <c r="B2315">
        <v>6.1285999999999996</v>
      </c>
      <c r="C2315">
        <v>504727</v>
      </c>
      <c r="D2315">
        <v>6.0964</v>
      </c>
      <c r="E2315">
        <v>6.1322000000000001</v>
      </c>
      <c r="F2315">
        <v>6.0820999999999996</v>
      </c>
    </row>
    <row r="2316" spans="1:6" x14ac:dyDescent="0.35">
      <c r="A2316" s="1">
        <v>41879</v>
      </c>
      <c r="B2316">
        <v>6.0964</v>
      </c>
      <c r="C2316">
        <v>306187</v>
      </c>
      <c r="D2316">
        <v>6.0803000000000003</v>
      </c>
      <c r="E2316">
        <v>6.1052</v>
      </c>
      <c r="F2316">
        <v>6.0552999999999999</v>
      </c>
    </row>
    <row r="2317" spans="1:6" x14ac:dyDescent="0.35">
      <c r="A2317" s="1">
        <v>41878</v>
      </c>
      <c r="B2317">
        <v>6.0838999999999999</v>
      </c>
      <c r="C2317">
        <v>424604</v>
      </c>
      <c r="D2317">
        <v>6.1017999999999999</v>
      </c>
      <c r="E2317">
        <v>6.1375000000000002</v>
      </c>
      <c r="F2317">
        <v>6.0624000000000002</v>
      </c>
    </row>
    <row r="2318" spans="1:6" x14ac:dyDescent="0.35">
      <c r="A2318" s="1">
        <v>41877</v>
      </c>
      <c r="B2318">
        <v>6.1035000000000004</v>
      </c>
      <c r="C2318">
        <v>422525</v>
      </c>
      <c r="D2318">
        <v>6.0427</v>
      </c>
      <c r="E2318">
        <v>6.1177999999999999</v>
      </c>
      <c r="F2318">
        <v>6.0427</v>
      </c>
    </row>
    <row r="2319" spans="1:6" x14ac:dyDescent="0.35">
      <c r="A2319" s="1">
        <v>41876</v>
      </c>
      <c r="B2319">
        <v>6.0480999999999998</v>
      </c>
      <c r="C2319">
        <v>382060</v>
      </c>
      <c r="D2319">
        <v>6.1</v>
      </c>
      <c r="E2319">
        <v>6.1089000000000002</v>
      </c>
      <c r="F2319">
        <v>6.0284000000000004</v>
      </c>
    </row>
    <row r="2320" spans="1:6" x14ac:dyDescent="0.35">
      <c r="A2320" s="1">
        <v>41873</v>
      </c>
      <c r="B2320">
        <v>6.0838999999999999</v>
      </c>
      <c r="C2320">
        <v>393492</v>
      </c>
      <c r="D2320">
        <v>6.0982000000000003</v>
      </c>
      <c r="E2320">
        <v>6.1106999999999996</v>
      </c>
      <c r="F2320">
        <v>6.0338000000000003</v>
      </c>
    </row>
    <row r="2321" spans="1:6" x14ac:dyDescent="0.35">
      <c r="A2321" s="1">
        <v>41872</v>
      </c>
      <c r="B2321">
        <v>6.1052999999999997</v>
      </c>
      <c r="C2321">
        <v>306056</v>
      </c>
      <c r="D2321">
        <v>6.1071</v>
      </c>
      <c r="E2321">
        <v>6.1447000000000003</v>
      </c>
      <c r="F2321">
        <v>6.0857000000000001</v>
      </c>
    </row>
    <row r="2322" spans="1:6" x14ac:dyDescent="0.35">
      <c r="A2322" s="1">
        <v>41871</v>
      </c>
      <c r="B2322">
        <v>6.1089000000000002</v>
      </c>
      <c r="C2322">
        <v>436647</v>
      </c>
      <c r="D2322">
        <v>6.0534999999999997</v>
      </c>
      <c r="E2322">
        <v>6.1303999999999998</v>
      </c>
      <c r="F2322">
        <v>6.0159000000000002</v>
      </c>
    </row>
    <row r="2323" spans="1:6" x14ac:dyDescent="0.35">
      <c r="A2323" s="1">
        <v>41870</v>
      </c>
      <c r="B2323">
        <v>6.0606</v>
      </c>
      <c r="C2323">
        <v>826193</v>
      </c>
      <c r="D2323">
        <v>6.0284000000000004</v>
      </c>
      <c r="E2323">
        <v>6.0838999999999999</v>
      </c>
      <c r="F2323">
        <v>6.0141</v>
      </c>
    </row>
    <row r="2324" spans="1:6" x14ac:dyDescent="0.35">
      <c r="A2324" s="1">
        <v>41869</v>
      </c>
      <c r="B2324">
        <v>6.0248999999999997</v>
      </c>
      <c r="C2324">
        <v>852248</v>
      </c>
      <c r="D2324">
        <v>5.9890999999999996</v>
      </c>
      <c r="E2324">
        <v>6.0301999999999998</v>
      </c>
      <c r="F2324">
        <v>5.9711999999999996</v>
      </c>
    </row>
    <row r="2325" spans="1:6" x14ac:dyDescent="0.35">
      <c r="A2325" s="1">
        <v>41866</v>
      </c>
      <c r="B2325">
        <v>5.9604999999999997</v>
      </c>
      <c r="C2325">
        <v>795617</v>
      </c>
      <c r="D2325">
        <v>5.9532999999999996</v>
      </c>
      <c r="E2325">
        <v>5.9748000000000001</v>
      </c>
      <c r="F2325">
        <v>5.9192999999999998</v>
      </c>
    </row>
    <row r="2326" spans="1:6" x14ac:dyDescent="0.35">
      <c r="A2326" s="1">
        <v>41865</v>
      </c>
      <c r="B2326">
        <v>5.9480000000000004</v>
      </c>
      <c r="C2326">
        <v>413325</v>
      </c>
      <c r="D2326">
        <v>5.9836999999999998</v>
      </c>
      <c r="E2326">
        <v>6.0069999999999997</v>
      </c>
      <c r="F2326">
        <v>5.9301000000000004</v>
      </c>
    </row>
    <row r="2327" spans="1:6" x14ac:dyDescent="0.35">
      <c r="A2327" s="1">
        <v>41864</v>
      </c>
      <c r="B2327">
        <v>5.9801000000000002</v>
      </c>
      <c r="C2327">
        <v>1333693</v>
      </c>
      <c r="D2327">
        <v>5.9246999999999996</v>
      </c>
      <c r="E2327">
        <v>5.9945000000000004</v>
      </c>
      <c r="F2327">
        <v>5.9176000000000002</v>
      </c>
    </row>
    <row r="2328" spans="1:6" x14ac:dyDescent="0.35">
      <c r="A2328" s="1">
        <v>41863</v>
      </c>
      <c r="B2328">
        <v>5.9462000000000002</v>
      </c>
      <c r="C2328">
        <v>666769</v>
      </c>
      <c r="D2328">
        <v>5.9622999999999999</v>
      </c>
      <c r="E2328">
        <v>5.9711999999999996</v>
      </c>
      <c r="F2328">
        <v>5.9291999999999998</v>
      </c>
    </row>
    <row r="2329" spans="1:6" x14ac:dyDescent="0.35">
      <c r="A2329" s="1">
        <v>41862</v>
      </c>
      <c r="B2329">
        <v>5.9641000000000002</v>
      </c>
      <c r="C2329">
        <v>710348</v>
      </c>
      <c r="D2329">
        <v>5.9480000000000004</v>
      </c>
      <c r="E2329">
        <v>5.9890999999999996</v>
      </c>
      <c r="F2329">
        <v>5.9425999999999997</v>
      </c>
    </row>
    <row r="2330" spans="1:6" x14ac:dyDescent="0.35">
      <c r="A2330" s="1">
        <v>41859</v>
      </c>
      <c r="B2330">
        <v>5.9443999999999999</v>
      </c>
      <c r="C2330">
        <v>1460052</v>
      </c>
      <c r="D2330">
        <v>5.9408000000000003</v>
      </c>
      <c r="E2330">
        <v>5.9711999999999996</v>
      </c>
      <c r="F2330">
        <v>5.9032999999999998</v>
      </c>
    </row>
    <row r="2331" spans="1:6" x14ac:dyDescent="0.35">
      <c r="A2331" s="1">
        <v>41858</v>
      </c>
      <c r="B2331">
        <v>5.9318999999999997</v>
      </c>
      <c r="C2331">
        <v>809663</v>
      </c>
      <c r="D2331">
        <v>5.9819000000000004</v>
      </c>
      <c r="E2331">
        <v>6.0015999999999998</v>
      </c>
      <c r="F2331">
        <v>5.9015000000000004</v>
      </c>
    </row>
    <row r="2332" spans="1:6" x14ac:dyDescent="0.35">
      <c r="A2332" s="1">
        <v>41857</v>
      </c>
      <c r="B2332">
        <v>5.9694000000000003</v>
      </c>
      <c r="C2332">
        <v>758878</v>
      </c>
      <c r="D2332">
        <v>5.9890999999999996</v>
      </c>
      <c r="E2332">
        <v>6.0141</v>
      </c>
      <c r="F2332">
        <v>5.9550999999999998</v>
      </c>
    </row>
    <row r="2333" spans="1:6" x14ac:dyDescent="0.35">
      <c r="A2333" s="1">
        <v>41856</v>
      </c>
      <c r="B2333">
        <v>6.0052000000000003</v>
      </c>
      <c r="C2333">
        <v>814949</v>
      </c>
      <c r="D2333">
        <v>6.0606</v>
      </c>
      <c r="E2333">
        <v>6.0641999999999996</v>
      </c>
      <c r="F2333">
        <v>5.9890999999999996</v>
      </c>
    </row>
    <row r="2334" spans="1:6" x14ac:dyDescent="0.35">
      <c r="A2334" s="1">
        <v>41855</v>
      </c>
      <c r="B2334">
        <v>6.0731000000000002</v>
      </c>
      <c r="C2334">
        <v>673063</v>
      </c>
      <c r="D2334">
        <v>5.9997999999999996</v>
      </c>
      <c r="E2334">
        <v>6.0873999999999997</v>
      </c>
      <c r="F2334">
        <v>5.9694000000000003</v>
      </c>
    </row>
    <row r="2335" spans="1:6" x14ac:dyDescent="0.35">
      <c r="A2335" s="1">
        <v>41852</v>
      </c>
      <c r="B2335">
        <v>5.9997999999999996</v>
      </c>
      <c r="C2335">
        <v>1818193</v>
      </c>
      <c r="D2335">
        <v>6.0873999999999997</v>
      </c>
      <c r="E2335">
        <v>6.1517999999999997</v>
      </c>
      <c r="F2335">
        <v>5.9927000000000001</v>
      </c>
    </row>
    <row r="2336" spans="1:6" x14ac:dyDescent="0.35">
      <c r="A2336" s="1">
        <v>41851</v>
      </c>
      <c r="B2336">
        <v>6.1124999999999998</v>
      </c>
      <c r="C2336">
        <v>1889702</v>
      </c>
      <c r="D2336">
        <v>6.1214000000000004</v>
      </c>
      <c r="E2336">
        <v>6.1393000000000004</v>
      </c>
      <c r="F2336">
        <v>6.0167999999999999</v>
      </c>
    </row>
    <row r="2337" spans="1:6" x14ac:dyDescent="0.35">
      <c r="A2337" s="1">
        <v>41850</v>
      </c>
      <c r="B2337">
        <v>6.1375000000000002</v>
      </c>
      <c r="C2337">
        <v>702997</v>
      </c>
      <c r="D2337">
        <v>6.0587999999999997</v>
      </c>
      <c r="E2337">
        <v>6.1651999999999996</v>
      </c>
      <c r="F2337">
        <v>6.0587999999999997</v>
      </c>
    </row>
    <row r="2338" spans="1:6" x14ac:dyDescent="0.35">
      <c r="A2338" s="1">
        <v>41849</v>
      </c>
      <c r="B2338">
        <v>6.0606</v>
      </c>
      <c r="C2338">
        <v>415659</v>
      </c>
      <c r="D2338">
        <v>6.0587999999999997</v>
      </c>
      <c r="E2338">
        <v>6.0891999999999999</v>
      </c>
      <c r="F2338">
        <v>6.0231000000000003</v>
      </c>
    </row>
    <row r="2339" spans="1:6" x14ac:dyDescent="0.35">
      <c r="A2339" s="1">
        <v>41848</v>
      </c>
      <c r="B2339">
        <v>6.0606</v>
      </c>
      <c r="C2339">
        <v>602766</v>
      </c>
      <c r="D2339">
        <v>6.0266000000000002</v>
      </c>
      <c r="E2339">
        <v>6.0713999999999997</v>
      </c>
      <c r="F2339">
        <v>6.0248999999999997</v>
      </c>
    </row>
    <row r="2340" spans="1:6" x14ac:dyDescent="0.35">
      <c r="A2340" s="1">
        <v>41845</v>
      </c>
      <c r="B2340">
        <v>6.0213000000000001</v>
      </c>
      <c r="C2340">
        <v>608957</v>
      </c>
      <c r="D2340">
        <v>6.0570000000000004</v>
      </c>
      <c r="E2340">
        <v>6.0785</v>
      </c>
      <c r="F2340">
        <v>6.0128000000000004</v>
      </c>
    </row>
    <row r="2341" spans="1:6" x14ac:dyDescent="0.35">
      <c r="A2341" s="1">
        <v>41844</v>
      </c>
      <c r="B2341">
        <v>6.0678000000000001</v>
      </c>
      <c r="C2341">
        <v>1095666</v>
      </c>
      <c r="D2341">
        <v>6.0803000000000003</v>
      </c>
      <c r="E2341">
        <v>6.0928000000000004</v>
      </c>
      <c r="F2341">
        <v>6.0427</v>
      </c>
    </row>
    <row r="2342" spans="1:6" x14ac:dyDescent="0.35">
      <c r="A2342" s="1">
        <v>41843</v>
      </c>
      <c r="B2342">
        <v>6.0749000000000004</v>
      </c>
      <c r="C2342">
        <v>646113</v>
      </c>
      <c r="D2342">
        <v>6.0462999999999996</v>
      </c>
      <c r="E2342">
        <v>6.0785</v>
      </c>
      <c r="F2342">
        <v>6.0445000000000002</v>
      </c>
    </row>
    <row r="2343" spans="1:6" x14ac:dyDescent="0.35">
      <c r="A2343" s="1">
        <v>41842</v>
      </c>
      <c r="B2343">
        <v>6.0552999999999999</v>
      </c>
      <c r="C2343">
        <v>417330</v>
      </c>
      <c r="D2343">
        <v>6.0462999999999996</v>
      </c>
      <c r="E2343">
        <v>6.0873999999999997</v>
      </c>
      <c r="F2343">
        <v>6.0445000000000002</v>
      </c>
    </row>
    <row r="2344" spans="1:6" x14ac:dyDescent="0.35">
      <c r="A2344" s="1">
        <v>41841</v>
      </c>
      <c r="B2344">
        <v>6.0392000000000001</v>
      </c>
      <c r="C2344">
        <v>605732</v>
      </c>
      <c r="D2344">
        <v>6.0552999999999999</v>
      </c>
      <c r="E2344">
        <v>6.0696000000000003</v>
      </c>
      <c r="F2344">
        <v>6.0284000000000004</v>
      </c>
    </row>
    <row r="2345" spans="1:6" x14ac:dyDescent="0.35">
      <c r="A2345" s="1">
        <v>41838</v>
      </c>
      <c r="B2345">
        <v>6.0731000000000002</v>
      </c>
      <c r="C2345">
        <v>745357</v>
      </c>
      <c r="D2345">
        <v>6.0266000000000002</v>
      </c>
      <c r="E2345">
        <v>6.0857000000000001</v>
      </c>
      <c r="F2345">
        <v>6.0069999999999997</v>
      </c>
    </row>
    <row r="2346" spans="1:6" x14ac:dyDescent="0.35">
      <c r="A2346" s="1">
        <v>41837</v>
      </c>
      <c r="B2346">
        <v>6.0213000000000001</v>
      </c>
      <c r="C2346">
        <v>930636</v>
      </c>
      <c r="D2346">
        <v>6.0106000000000002</v>
      </c>
      <c r="E2346">
        <v>6.0534999999999997</v>
      </c>
      <c r="F2346">
        <v>6.0106000000000002</v>
      </c>
    </row>
    <row r="2347" spans="1:6" x14ac:dyDescent="0.35">
      <c r="A2347" s="1">
        <v>41836</v>
      </c>
      <c r="B2347">
        <v>6.0373999999999999</v>
      </c>
      <c r="C2347">
        <v>753301</v>
      </c>
      <c r="D2347">
        <v>6.0176999999999996</v>
      </c>
      <c r="E2347">
        <v>6.0606</v>
      </c>
      <c r="F2347">
        <v>6.0015999999999998</v>
      </c>
    </row>
    <row r="2348" spans="1:6" x14ac:dyDescent="0.35">
      <c r="A2348" s="1">
        <v>41835</v>
      </c>
      <c r="B2348">
        <v>6.0141</v>
      </c>
      <c r="C2348">
        <v>1565522</v>
      </c>
      <c r="D2348">
        <v>5.9622999999999999</v>
      </c>
      <c r="E2348">
        <v>6.0301999999999998</v>
      </c>
      <c r="F2348">
        <v>5.9390000000000001</v>
      </c>
    </row>
    <row r="2349" spans="1:6" x14ac:dyDescent="0.35">
      <c r="A2349" s="1">
        <v>41834</v>
      </c>
      <c r="B2349">
        <v>5.9694000000000003</v>
      </c>
      <c r="C2349">
        <v>889482</v>
      </c>
      <c r="D2349">
        <v>5.9301000000000004</v>
      </c>
      <c r="E2349">
        <v>5.9729999999999999</v>
      </c>
      <c r="F2349">
        <v>5.9085999999999999</v>
      </c>
    </row>
    <row r="2350" spans="1:6" x14ac:dyDescent="0.35">
      <c r="A2350" s="1">
        <v>41831</v>
      </c>
      <c r="B2350">
        <v>5.9264999999999999</v>
      </c>
      <c r="C2350">
        <v>467490</v>
      </c>
      <c r="D2350">
        <v>5.9104000000000001</v>
      </c>
      <c r="E2350">
        <v>5.9371999999999998</v>
      </c>
      <c r="F2350">
        <v>5.8818000000000001</v>
      </c>
    </row>
    <row r="2351" spans="1:6" x14ac:dyDescent="0.35">
      <c r="A2351" s="1">
        <v>41830</v>
      </c>
      <c r="B2351">
        <v>5.9104000000000001</v>
      </c>
      <c r="C2351">
        <v>528260</v>
      </c>
      <c r="D2351">
        <v>5.8550000000000004</v>
      </c>
      <c r="E2351">
        <v>5.9264999999999999</v>
      </c>
      <c r="F2351">
        <v>5.8460000000000001</v>
      </c>
    </row>
    <row r="2352" spans="1:6" x14ac:dyDescent="0.35">
      <c r="A2352" s="1">
        <v>41829</v>
      </c>
      <c r="B2352">
        <v>5.8818000000000001</v>
      </c>
      <c r="C2352">
        <v>476908</v>
      </c>
      <c r="D2352">
        <v>5.8693</v>
      </c>
      <c r="E2352">
        <v>5.8836000000000004</v>
      </c>
      <c r="F2352">
        <v>5.8299000000000003</v>
      </c>
    </row>
    <row r="2353" spans="1:6" x14ac:dyDescent="0.35">
      <c r="A2353" s="1">
        <v>41828</v>
      </c>
      <c r="B2353">
        <v>5.8657000000000004</v>
      </c>
      <c r="C2353">
        <v>927964</v>
      </c>
      <c r="D2353">
        <v>5.8550000000000004</v>
      </c>
      <c r="E2353">
        <v>5.9050000000000002</v>
      </c>
      <c r="F2353">
        <v>5.8478000000000003</v>
      </c>
    </row>
    <row r="2354" spans="1:6" x14ac:dyDescent="0.35">
      <c r="A2354" s="1">
        <v>41827</v>
      </c>
      <c r="B2354">
        <v>5.8013000000000003</v>
      </c>
      <c r="C2354">
        <v>671258</v>
      </c>
      <c r="D2354">
        <v>5.7690999999999999</v>
      </c>
      <c r="E2354">
        <v>5.8263999999999996</v>
      </c>
      <c r="F2354">
        <v>5.7690999999999999</v>
      </c>
    </row>
    <row r="2355" spans="1:6" x14ac:dyDescent="0.35">
      <c r="A2355" s="1">
        <v>41823</v>
      </c>
      <c r="B2355">
        <v>5.7744999999999997</v>
      </c>
      <c r="C2355">
        <v>308386</v>
      </c>
      <c r="D2355">
        <v>5.7906000000000004</v>
      </c>
      <c r="E2355">
        <v>5.7906000000000004</v>
      </c>
      <c r="F2355">
        <v>5.7279999999999998</v>
      </c>
    </row>
    <row r="2356" spans="1:6" x14ac:dyDescent="0.35">
      <c r="A2356" s="1">
        <v>41822</v>
      </c>
      <c r="B2356">
        <v>5.7906000000000004</v>
      </c>
      <c r="C2356">
        <v>552633</v>
      </c>
      <c r="D2356">
        <v>5.7656000000000001</v>
      </c>
      <c r="E2356">
        <v>5.7942</v>
      </c>
      <c r="F2356">
        <v>5.7154999999999996</v>
      </c>
    </row>
    <row r="2357" spans="1:6" x14ac:dyDescent="0.35">
      <c r="A2357" s="1">
        <v>41821</v>
      </c>
      <c r="B2357">
        <v>5.7709000000000001</v>
      </c>
      <c r="C2357">
        <v>761552</v>
      </c>
      <c r="D2357">
        <v>5.7727000000000004</v>
      </c>
      <c r="E2357">
        <v>5.7950999999999997</v>
      </c>
      <c r="F2357">
        <v>5.7413999999999996</v>
      </c>
    </row>
    <row r="2358" spans="1:6" x14ac:dyDescent="0.35">
      <c r="A2358" s="1">
        <v>41820</v>
      </c>
      <c r="B2358">
        <v>5.7709000000000001</v>
      </c>
      <c r="C2358">
        <v>921036</v>
      </c>
      <c r="D2358">
        <v>5.8209999999999997</v>
      </c>
      <c r="E2358">
        <v>5.8281000000000001</v>
      </c>
      <c r="F2358">
        <v>5.7548000000000004</v>
      </c>
    </row>
    <row r="2359" spans="1:6" x14ac:dyDescent="0.35">
      <c r="A2359" s="1">
        <v>41817</v>
      </c>
      <c r="B2359">
        <v>5.8192000000000004</v>
      </c>
      <c r="C2359">
        <v>551863</v>
      </c>
      <c r="D2359">
        <v>5.7637999999999998</v>
      </c>
      <c r="E2359">
        <v>5.8585000000000003</v>
      </c>
      <c r="F2359">
        <v>5.7441000000000004</v>
      </c>
    </row>
    <row r="2360" spans="1:6" x14ac:dyDescent="0.35">
      <c r="A2360" s="1">
        <v>41816</v>
      </c>
      <c r="B2360">
        <v>5.7656000000000001</v>
      </c>
      <c r="C2360">
        <v>370915</v>
      </c>
      <c r="D2360">
        <v>5.7690999999999999</v>
      </c>
      <c r="E2360">
        <v>5.7690999999999999</v>
      </c>
      <c r="F2360">
        <v>5.7404999999999999</v>
      </c>
    </row>
    <row r="2361" spans="1:6" x14ac:dyDescent="0.35">
      <c r="A2361" s="1">
        <v>41815</v>
      </c>
      <c r="B2361">
        <v>5.7672999999999996</v>
      </c>
      <c r="C2361">
        <v>621679</v>
      </c>
      <c r="D2361">
        <v>5.7298</v>
      </c>
      <c r="E2361">
        <v>5.7816000000000001</v>
      </c>
      <c r="F2361">
        <v>5.7298</v>
      </c>
    </row>
    <row r="2362" spans="1:6" x14ac:dyDescent="0.35">
      <c r="A2362" s="1">
        <v>41814</v>
      </c>
      <c r="B2362">
        <v>5.7386999999999997</v>
      </c>
      <c r="C2362">
        <v>526812</v>
      </c>
      <c r="D2362">
        <v>5.7279999999999998</v>
      </c>
      <c r="E2362">
        <v>5.7441000000000004</v>
      </c>
      <c r="F2362">
        <v>5.7191000000000001</v>
      </c>
    </row>
    <row r="2363" spans="1:6" x14ac:dyDescent="0.35">
      <c r="A2363" s="1">
        <v>41813</v>
      </c>
      <c r="B2363">
        <v>5.7316000000000003</v>
      </c>
      <c r="C2363">
        <v>613970</v>
      </c>
      <c r="D2363">
        <v>5.7351000000000001</v>
      </c>
      <c r="E2363">
        <v>5.7656000000000001</v>
      </c>
      <c r="F2363">
        <v>5.7191000000000001</v>
      </c>
    </row>
    <row r="2364" spans="1:6" x14ac:dyDescent="0.35">
      <c r="A2364" s="1">
        <v>41810</v>
      </c>
      <c r="B2364">
        <v>5.7333999999999996</v>
      </c>
      <c r="C2364">
        <v>1347624</v>
      </c>
      <c r="D2364">
        <v>5.7369000000000003</v>
      </c>
      <c r="E2364">
        <v>5.7423000000000002</v>
      </c>
      <c r="F2364">
        <v>5.7083000000000004</v>
      </c>
    </row>
    <row r="2365" spans="1:6" x14ac:dyDescent="0.35">
      <c r="A2365" s="1">
        <v>41809</v>
      </c>
      <c r="B2365">
        <v>5.7207999999999997</v>
      </c>
      <c r="C2365">
        <v>998136</v>
      </c>
      <c r="D2365">
        <v>5.6904000000000003</v>
      </c>
      <c r="E2365">
        <v>5.7262000000000004</v>
      </c>
      <c r="F2365">
        <v>5.6707999999999998</v>
      </c>
    </row>
    <row r="2366" spans="1:6" x14ac:dyDescent="0.35">
      <c r="A2366" s="1">
        <v>41808</v>
      </c>
      <c r="B2366">
        <v>5.6833</v>
      </c>
      <c r="C2366">
        <v>1100315</v>
      </c>
      <c r="D2366">
        <v>5.6475</v>
      </c>
      <c r="E2366">
        <v>5.694</v>
      </c>
      <c r="F2366">
        <v>5.6269999999999998</v>
      </c>
    </row>
    <row r="2367" spans="1:6" x14ac:dyDescent="0.35">
      <c r="A2367" s="1">
        <v>41807</v>
      </c>
      <c r="B2367">
        <v>5.6475</v>
      </c>
      <c r="C2367">
        <v>700706</v>
      </c>
      <c r="D2367">
        <v>5.6833</v>
      </c>
      <c r="E2367">
        <v>5.6958000000000002</v>
      </c>
      <c r="F2367">
        <v>5.6269999999999998</v>
      </c>
    </row>
    <row r="2368" spans="1:6" x14ac:dyDescent="0.35">
      <c r="A2368" s="1">
        <v>41806</v>
      </c>
      <c r="B2368">
        <v>5.6976000000000004</v>
      </c>
      <c r="C2368">
        <v>779676</v>
      </c>
      <c r="D2368">
        <v>5.7333999999999996</v>
      </c>
      <c r="E2368">
        <v>5.7359999999999998</v>
      </c>
      <c r="F2368">
        <v>5.6618000000000004</v>
      </c>
    </row>
    <row r="2369" spans="1:6" x14ac:dyDescent="0.35">
      <c r="A2369" s="1">
        <v>41803</v>
      </c>
      <c r="B2369">
        <v>5.7351000000000001</v>
      </c>
      <c r="C2369">
        <v>1175705</v>
      </c>
      <c r="D2369">
        <v>5.6493000000000002</v>
      </c>
      <c r="E2369">
        <v>5.7369000000000003</v>
      </c>
      <c r="F2369">
        <v>5.601</v>
      </c>
    </row>
    <row r="2370" spans="1:6" x14ac:dyDescent="0.35">
      <c r="A2370" s="1">
        <v>41802</v>
      </c>
      <c r="B2370">
        <v>5.6403999999999996</v>
      </c>
      <c r="C2370">
        <v>615831</v>
      </c>
      <c r="D2370">
        <v>5.6386000000000003</v>
      </c>
      <c r="E2370">
        <v>5.6565000000000003</v>
      </c>
      <c r="F2370">
        <v>5.6055000000000001</v>
      </c>
    </row>
    <row r="2371" spans="1:6" x14ac:dyDescent="0.35">
      <c r="A2371" s="1">
        <v>41801</v>
      </c>
      <c r="B2371">
        <v>5.6439000000000004</v>
      </c>
      <c r="C2371">
        <v>917948</v>
      </c>
      <c r="D2371">
        <v>5.6261000000000001</v>
      </c>
      <c r="E2371">
        <v>5.6565000000000003</v>
      </c>
      <c r="F2371">
        <v>5.5884999999999998</v>
      </c>
    </row>
    <row r="2372" spans="1:6" x14ac:dyDescent="0.35">
      <c r="A2372" s="1">
        <v>41800</v>
      </c>
      <c r="B2372">
        <v>5.6314000000000002</v>
      </c>
      <c r="C2372">
        <v>967078</v>
      </c>
      <c r="D2372">
        <v>5.5956999999999999</v>
      </c>
      <c r="E2372">
        <v>5.6314000000000002</v>
      </c>
      <c r="F2372">
        <v>5.5580999999999996</v>
      </c>
    </row>
    <row r="2373" spans="1:6" x14ac:dyDescent="0.35">
      <c r="A2373" s="1">
        <v>41799</v>
      </c>
      <c r="B2373">
        <v>5.6045999999999996</v>
      </c>
      <c r="C2373">
        <v>900490</v>
      </c>
      <c r="D2373">
        <v>5.6851000000000003</v>
      </c>
      <c r="E2373">
        <v>5.7030000000000003</v>
      </c>
      <c r="F2373">
        <v>5.5867000000000004</v>
      </c>
    </row>
    <row r="2374" spans="1:6" x14ac:dyDescent="0.35">
      <c r="A2374" s="1">
        <v>41796</v>
      </c>
      <c r="B2374">
        <v>5.6868999999999996</v>
      </c>
      <c r="C2374">
        <v>711132</v>
      </c>
      <c r="D2374">
        <v>5.7225999999999999</v>
      </c>
      <c r="E2374">
        <v>5.7225999999999999</v>
      </c>
      <c r="F2374">
        <v>5.6618000000000004</v>
      </c>
    </row>
    <row r="2375" spans="1:6" x14ac:dyDescent="0.35">
      <c r="A2375" s="1">
        <v>41795</v>
      </c>
      <c r="B2375">
        <v>5.7100999999999997</v>
      </c>
      <c r="C2375">
        <v>1127903</v>
      </c>
      <c r="D2375">
        <v>5.6368</v>
      </c>
      <c r="E2375">
        <v>5.7154999999999996</v>
      </c>
      <c r="F2375">
        <v>5.6314000000000002</v>
      </c>
    </row>
    <row r="2376" spans="1:6" x14ac:dyDescent="0.35">
      <c r="A2376" s="1">
        <v>41794</v>
      </c>
      <c r="B2376">
        <v>5.6510999999999996</v>
      </c>
      <c r="C2376">
        <v>453999</v>
      </c>
      <c r="D2376">
        <v>5.6314000000000002</v>
      </c>
      <c r="E2376">
        <v>5.6672000000000002</v>
      </c>
      <c r="F2376">
        <v>5.6153000000000004</v>
      </c>
    </row>
    <row r="2377" spans="1:6" x14ac:dyDescent="0.35">
      <c r="A2377" s="1">
        <v>41793</v>
      </c>
      <c r="B2377">
        <v>5.6386000000000003</v>
      </c>
      <c r="C2377">
        <v>298929</v>
      </c>
      <c r="D2377">
        <v>5.6153000000000004</v>
      </c>
      <c r="E2377">
        <v>5.6493000000000002</v>
      </c>
      <c r="F2377">
        <v>5.5991999999999997</v>
      </c>
    </row>
    <row r="2378" spans="1:6" x14ac:dyDescent="0.35">
      <c r="A2378" s="1">
        <v>41792</v>
      </c>
      <c r="B2378">
        <v>5.6261000000000001</v>
      </c>
      <c r="C2378">
        <v>486060</v>
      </c>
      <c r="D2378">
        <v>5.6295999999999999</v>
      </c>
      <c r="E2378">
        <v>5.6547000000000001</v>
      </c>
      <c r="F2378">
        <v>5.6153000000000004</v>
      </c>
    </row>
    <row r="2379" spans="1:6" x14ac:dyDescent="0.35">
      <c r="A2379" s="1">
        <v>41789</v>
      </c>
      <c r="B2379">
        <v>5.6295999999999999</v>
      </c>
      <c r="C2379">
        <v>654504</v>
      </c>
      <c r="D2379">
        <v>5.6207000000000003</v>
      </c>
      <c r="E2379">
        <v>5.6510999999999996</v>
      </c>
      <c r="F2379">
        <v>5.61</v>
      </c>
    </row>
    <row r="2380" spans="1:6" x14ac:dyDescent="0.35">
      <c r="A2380" s="1">
        <v>41788</v>
      </c>
      <c r="B2380">
        <v>5.6170999999999998</v>
      </c>
      <c r="C2380">
        <v>496259</v>
      </c>
      <c r="D2380">
        <v>5.6135000000000002</v>
      </c>
      <c r="E2380">
        <v>5.6368</v>
      </c>
      <c r="F2380">
        <v>5.5921000000000003</v>
      </c>
    </row>
    <row r="2381" spans="1:6" x14ac:dyDescent="0.35">
      <c r="A2381" s="1">
        <v>41787</v>
      </c>
      <c r="B2381">
        <v>5.6028000000000002</v>
      </c>
      <c r="C2381">
        <v>791911</v>
      </c>
      <c r="D2381">
        <v>5.6117999999999997</v>
      </c>
      <c r="E2381">
        <v>5.6170999999999998</v>
      </c>
      <c r="F2381">
        <v>5.5473999999999997</v>
      </c>
    </row>
    <row r="2382" spans="1:6" x14ac:dyDescent="0.35">
      <c r="A2382" s="1">
        <v>41786</v>
      </c>
      <c r="B2382">
        <v>5.6224999999999996</v>
      </c>
      <c r="C2382">
        <v>631942</v>
      </c>
      <c r="D2382">
        <v>5.5921000000000003</v>
      </c>
      <c r="E2382">
        <v>5.6403999999999996</v>
      </c>
      <c r="F2382">
        <v>5.5921000000000003</v>
      </c>
    </row>
    <row r="2383" spans="1:6" x14ac:dyDescent="0.35">
      <c r="A2383" s="1">
        <v>41782</v>
      </c>
      <c r="B2383">
        <v>5.5867000000000004</v>
      </c>
      <c r="C2383">
        <v>788612</v>
      </c>
      <c r="D2383">
        <v>5.5563000000000002</v>
      </c>
      <c r="E2383">
        <v>5.6028000000000002</v>
      </c>
      <c r="F2383">
        <v>5.5438000000000001</v>
      </c>
    </row>
    <row r="2384" spans="1:6" x14ac:dyDescent="0.35">
      <c r="A2384" s="1">
        <v>41781</v>
      </c>
      <c r="B2384">
        <v>5.5526999999999997</v>
      </c>
      <c r="C2384">
        <v>859376</v>
      </c>
      <c r="D2384">
        <v>5.5510000000000002</v>
      </c>
      <c r="E2384">
        <v>5.5831</v>
      </c>
      <c r="F2384">
        <v>5.5259</v>
      </c>
    </row>
    <row r="2385" spans="1:6" x14ac:dyDescent="0.35">
      <c r="A2385" s="1">
        <v>41780</v>
      </c>
      <c r="B2385">
        <v>5.5598999999999998</v>
      </c>
      <c r="C2385">
        <v>542083</v>
      </c>
      <c r="D2385">
        <v>5.5867000000000004</v>
      </c>
      <c r="E2385">
        <v>5.6028000000000002</v>
      </c>
      <c r="F2385">
        <v>5.5510000000000002</v>
      </c>
    </row>
    <row r="2386" spans="1:6" x14ac:dyDescent="0.35">
      <c r="A2386" s="1">
        <v>41779</v>
      </c>
      <c r="B2386">
        <v>5.5814000000000004</v>
      </c>
      <c r="C2386">
        <v>771015</v>
      </c>
      <c r="D2386">
        <v>5.5724</v>
      </c>
      <c r="E2386">
        <v>5.6135000000000002</v>
      </c>
      <c r="F2386">
        <v>5.5526999999999997</v>
      </c>
    </row>
    <row r="2387" spans="1:6" x14ac:dyDescent="0.35">
      <c r="A2387" s="1">
        <v>41778</v>
      </c>
      <c r="B2387">
        <v>5.5724</v>
      </c>
      <c r="C2387">
        <v>1019735</v>
      </c>
      <c r="D2387">
        <v>5.5563000000000002</v>
      </c>
      <c r="E2387">
        <v>5.6224999999999996</v>
      </c>
      <c r="F2387">
        <v>5.5366</v>
      </c>
    </row>
    <row r="2388" spans="1:6" x14ac:dyDescent="0.35">
      <c r="A2388" s="1">
        <v>41775</v>
      </c>
      <c r="B2388">
        <v>5.5974000000000004</v>
      </c>
      <c r="C2388">
        <v>924110</v>
      </c>
      <c r="D2388">
        <v>5.5294999999999996</v>
      </c>
      <c r="E2388">
        <v>5.5983000000000001</v>
      </c>
      <c r="F2388">
        <v>5.5045000000000002</v>
      </c>
    </row>
    <row r="2389" spans="1:6" x14ac:dyDescent="0.35">
      <c r="A2389" s="1">
        <v>41774</v>
      </c>
      <c r="B2389">
        <v>5.5294999999999996</v>
      </c>
      <c r="C2389">
        <v>813388</v>
      </c>
      <c r="D2389">
        <v>5.5312999999999999</v>
      </c>
      <c r="E2389">
        <v>5.5491999999999999</v>
      </c>
      <c r="F2389">
        <v>5.4829999999999997</v>
      </c>
    </row>
    <row r="2390" spans="1:6" x14ac:dyDescent="0.35">
      <c r="A2390" s="1">
        <v>41773</v>
      </c>
      <c r="B2390">
        <v>5.5331000000000001</v>
      </c>
      <c r="C2390">
        <v>874337</v>
      </c>
      <c r="D2390">
        <v>5.5456000000000003</v>
      </c>
      <c r="E2390">
        <v>5.5724</v>
      </c>
      <c r="F2390">
        <v>5.5</v>
      </c>
    </row>
    <row r="2391" spans="1:6" x14ac:dyDescent="0.35">
      <c r="A2391" s="1">
        <v>41772</v>
      </c>
      <c r="B2391">
        <v>5.5884999999999998</v>
      </c>
      <c r="C2391">
        <v>1084108</v>
      </c>
      <c r="D2391">
        <v>5.6439000000000004</v>
      </c>
      <c r="E2391">
        <v>5.6904000000000003</v>
      </c>
      <c r="F2391">
        <v>5.5678999999999998</v>
      </c>
    </row>
    <row r="2392" spans="1:6" x14ac:dyDescent="0.35">
      <c r="A2392" s="1">
        <v>41771</v>
      </c>
      <c r="B2392">
        <v>5.6439000000000004</v>
      </c>
      <c r="C2392">
        <v>952265</v>
      </c>
      <c r="D2392">
        <v>5.6528999999999998</v>
      </c>
      <c r="E2392">
        <v>5.6680999999999999</v>
      </c>
      <c r="F2392">
        <v>5.6189</v>
      </c>
    </row>
    <row r="2393" spans="1:6" x14ac:dyDescent="0.35">
      <c r="A2393" s="1">
        <v>41768</v>
      </c>
      <c r="B2393">
        <v>5.6332000000000004</v>
      </c>
      <c r="C2393">
        <v>961171</v>
      </c>
      <c r="D2393">
        <v>5.6760999999999999</v>
      </c>
      <c r="E2393">
        <v>5.6958000000000002</v>
      </c>
      <c r="F2393">
        <v>5.6018999999999997</v>
      </c>
    </row>
    <row r="2394" spans="1:6" x14ac:dyDescent="0.35">
      <c r="A2394" s="1">
        <v>41767</v>
      </c>
      <c r="B2394">
        <v>5.6833</v>
      </c>
      <c r="C2394">
        <v>821404</v>
      </c>
      <c r="D2394">
        <v>5.6760999999999999</v>
      </c>
      <c r="E2394">
        <v>5.7548000000000004</v>
      </c>
      <c r="F2394">
        <v>5.6654</v>
      </c>
    </row>
    <row r="2395" spans="1:6" x14ac:dyDescent="0.35">
      <c r="A2395" s="1">
        <v>41766</v>
      </c>
      <c r="B2395">
        <v>5.6851000000000003</v>
      </c>
      <c r="C2395">
        <v>689885</v>
      </c>
      <c r="D2395">
        <v>5.6261000000000001</v>
      </c>
      <c r="E2395">
        <v>5.7046999999999999</v>
      </c>
      <c r="F2395">
        <v>5.6207000000000003</v>
      </c>
    </row>
    <row r="2396" spans="1:6" x14ac:dyDescent="0.35">
      <c r="A2396" s="1">
        <v>41765</v>
      </c>
      <c r="B2396">
        <v>5.6170999999999998</v>
      </c>
      <c r="C2396">
        <v>703113</v>
      </c>
      <c r="D2396">
        <v>5.6135000000000002</v>
      </c>
      <c r="E2396">
        <v>5.6224999999999996</v>
      </c>
      <c r="F2396">
        <v>5.5804999999999998</v>
      </c>
    </row>
    <row r="2397" spans="1:6" x14ac:dyDescent="0.35">
      <c r="A2397" s="1">
        <v>41764</v>
      </c>
      <c r="B2397">
        <v>5.6277999999999997</v>
      </c>
      <c r="C2397">
        <v>595704</v>
      </c>
      <c r="D2397">
        <v>5.5921000000000003</v>
      </c>
      <c r="E2397">
        <v>5.6403999999999996</v>
      </c>
      <c r="F2397">
        <v>5.5617000000000001</v>
      </c>
    </row>
    <row r="2398" spans="1:6" x14ac:dyDescent="0.35">
      <c r="A2398" s="1">
        <v>41761</v>
      </c>
      <c r="B2398">
        <v>5.61</v>
      </c>
      <c r="C2398">
        <v>1160590</v>
      </c>
      <c r="D2398">
        <v>5.5473999999999997</v>
      </c>
      <c r="E2398">
        <v>5.6332000000000004</v>
      </c>
      <c r="F2398">
        <v>5.5152000000000001</v>
      </c>
    </row>
    <row r="2399" spans="1:6" x14ac:dyDescent="0.35">
      <c r="A2399" s="1">
        <v>41760</v>
      </c>
      <c r="B2399">
        <v>5.5705999999999998</v>
      </c>
      <c r="C2399">
        <v>1071467</v>
      </c>
      <c r="D2399">
        <v>5.5187999999999997</v>
      </c>
      <c r="E2399">
        <v>5.5742000000000003</v>
      </c>
      <c r="F2399">
        <v>5.4489999999999998</v>
      </c>
    </row>
    <row r="2400" spans="1:6" x14ac:dyDescent="0.35">
      <c r="A2400" s="1">
        <v>41759</v>
      </c>
      <c r="B2400">
        <v>5.5133999999999999</v>
      </c>
      <c r="C2400">
        <v>1000511</v>
      </c>
      <c r="D2400">
        <v>5.4884000000000004</v>
      </c>
      <c r="E2400">
        <v>5.5206</v>
      </c>
      <c r="F2400">
        <v>5.4650999999999996</v>
      </c>
    </row>
    <row r="2401" spans="1:6" x14ac:dyDescent="0.35">
      <c r="A2401" s="1">
        <v>41758</v>
      </c>
      <c r="B2401">
        <v>5.4936999999999996</v>
      </c>
      <c r="C2401">
        <v>550668</v>
      </c>
      <c r="D2401">
        <v>5.5026999999999999</v>
      </c>
      <c r="E2401">
        <v>5.5187999999999997</v>
      </c>
      <c r="F2401">
        <v>5.4668999999999999</v>
      </c>
    </row>
    <row r="2402" spans="1:6" x14ac:dyDescent="0.35">
      <c r="A2402" s="1">
        <v>41757</v>
      </c>
      <c r="B2402">
        <v>5.4847999999999999</v>
      </c>
      <c r="C2402">
        <v>640675</v>
      </c>
      <c r="D2402">
        <v>5.4596999999999998</v>
      </c>
      <c r="E2402">
        <v>5.5008999999999997</v>
      </c>
      <c r="F2402">
        <v>5.4436999999999998</v>
      </c>
    </row>
    <row r="2403" spans="1:6" x14ac:dyDescent="0.35">
      <c r="A2403" s="1">
        <v>41754</v>
      </c>
      <c r="B2403">
        <v>5.4419000000000004</v>
      </c>
      <c r="C2403">
        <v>450562</v>
      </c>
      <c r="D2403">
        <v>5.4489999999999998</v>
      </c>
      <c r="E2403">
        <v>5.4722999999999997</v>
      </c>
      <c r="F2403">
        <v>5.4257999999999997</v>
      </c>
    </row>
    <row r="2404" spans="1:6" x14ac:dyDescent="0.35">
      <c r="A2404" s="1">
        <v>41753</v>
      </c>
      <c r="B2404">
        <v>5.4543999999999997</v>
      </c>
      <c r="C2404">
        <v>825378</v>
      </c>
      <c r="D2404">
        <v>5.3864000000000001</v>
      </c>
      <c r="E2404">
        <v>5.4570999999999996</v>
      </c>
      <c r="F2404">
        <v>5.3685</v>
      </c>
    </row>
    <row r="2405" spans="1:6" x14ac:dyDescent="0.35">
      <c r="A2405" s="1">
        <v>41752</v>
      </c>
      <c r="B2405">
        <v>5.3738999999999999</v>
      </c>
      <c r="C2405">
        <v>1216993</v>
      </c>
      <c r="D2405">
        <v>5.4310999999999998</v>
      </c>
      <c r="E2405">
        <v>5.4364999999999997</v>
      </c>
      <c r="F2405">
        <v>5.3524000000000003</v>
      </c>
    </row>
    <row r="2406" spans="1:6" x14ac:dyDescent="0.35">
      <c r="A2406" s="1">
        <v>41751</v>
      </c>
      <c r="B2406">
        <v>5.4276</v>
      </c>
      <c r="C2406">
        <v>957992</v>
      </c>
      <c r="D2406">
        <v>5.3452999999999999</v>
      </c>
      <c r="E2406">
        <v>5.4347000000000003</v>
      </c>
      <c r="F2406">
        <v>5.2773000000000003</v>
      </c>
    </row>
    <row r="2407" spans="1:6" x14ac:dyDescent="0.35">
      <c r="A2407" s="1">
        <v>41750</v>
      </c>
      <c r="B2407">
        <v>5.3434999999999997</v>
      </c>
      <c r="C2407">
        <v>506868</v>
      </c>
      <c r="D2407">
        <v>5.3094999999999999</v>
      </c>
      <c r="E2407">
        <v>5.3703000000000003</v>
      </c>
      <c r="F2407">
        <v>5.2969999999999997</v>
      </c>
    </row>
    <row r="2408" spans="1:6" x14ac:dyDescent="0.35">
      <c r="A2408" s="1">
        <v>41746</v>
      </c>
      <c r="B2408">
        <v>5.2988</v>
      </c>
      <c r="C2408">
        <v>907692</v>
      </c>
      <c r="D2408">
        <v>5.2969999999999997</v>
      </c>
      <c r="E2408">
        <v>5.3148999999999997</v>
      </c>
      <c r="F2408">
        <v>5.2595000000000001</v>
      </c>
    </row>
    <row r="2409" spans="1:6" x14ac:dyDescent="0.35">
      <c r="A2409" s="1">
        <v>41745</v>
      </c>
      <c r="B2409">
        <v>5.3255999999999997</v>
      </c>
      <c r="C2409">
        <v>1782943</v>
      </c>
      <c r="D2409">
        <v>5.2504999999999997</v>
      </c>
      <c r="E2409">
        <v>5.3327999999999998</v>
      </c>
      <c r="F2409">
        <v>5.2039999999999997</v>
      </c>
    </row>
    <row r="2410" spans="1:6" x14ac:dyDescent="0.35">
      <c r="A2410" s="1">
        <v>41744</v>
      </c>
      <c r="B2410">
        <v>5.2272999999999996</v>
      </c>
      <c r="C2410">
        <v>1583202</v>
      </c>
      <c r="D2410">
        <v>5.2183000000000002</v>
      </c>
      <c r="E2410">
        <v>5.2469000000000001</v>
      </c>
      <c r="F2410">
        <v>5.2130000000000001</v>
      </c>
    </row>
    <row r="2411" spans="1:6" x14ac:dyDescent="0.35">
      <c r="A2411" s="1">
        <v>41743</v>
      </c>
      <c r="B2411">
        <v>5.2183000000000002</v>
      </c>
      <c r="C2411">
        <v>1005109</v>
      </c>
      <c r="D2411">
        <v>5.2290999999999999</v>
      </c>
      <c r="E2411">
        <v>5.2416</v>
      </c>
      <c r="F2411">
        <v>5.1772</v>
      </c>
    </row>
    <row r="2412" spans="1:6" x14ac:dyDescent="0.35">
      <c r="A2412" s="1">
        <v>41740</v>
      </c>
      <c r="B2412">
        <v>5.2058</v>
      </c>
      <c r="C2412">
        <v>1442901</v>
      </c>
      <c r="D2412">
        <v>5.2720000000000002</v>
      </c>
      <c r="E2412">
        <v>5.2915999999999999</v>
      </c>
      <c r="F2412">
        <v>5.2022000000000004</v>
      </c>
    </row>
    <row r="2413" spans="1:6" x14ac:dyDescent="0.35">
      <c r="A2413" s="1">
        <v>41739</v>
      </c>
      <c r="B2413">
        <v>5.2934000000000001</v>
      </c>
      <c r="C2413">
        <v>1741136</v>
      </c>
      <c r="D2413">
        <v>5.3792999999999997</v>
      </c>
      <c r="E2413">
        <v>5.3936000000000002</v>
      </c>
      <c r="F2413">
        <v>5.2790999999999997</v>
      </c>
    </row>
    <row r="2414" spans="1:6" x14ac:dyDescent="0.35">
      <c r="A2414" s="1">
        <v>41738</v>
      </c>
      <c r="B2414">
        <v>5.3632</v>
      </c>
      <c r="C2414">
        <v>1093081</v>
      </c>
      <c r="D2414">
        <v>5.4097</v>
      </c>
      <c r="E2414">
        <v>5.4097</v>
      </c>
      <c r="F2414">
        <v>5.3489000000000004</v>
      </c>
    </row>
    <row r="2415" spans="1:6" x14ac:dyDescent="0.35">
      <c r="A2415" s="1">
        <v>41737</v>
      </c>
      <c r="B2415">
        <v>5.4024999999999999</v>
      </c>
      <c r="C2415">
        <v>1020751</v>
      </c>
      <c r="D2415">
        <v>5.3720999999999997</v>
      </c>
      <c r="E2415">
        <v>5.4132999999999996</v>
      </c>
      <c r="F2415">
        <v>5.3489000000000004</v>
      </c>
    </row>
    <row r="2416" spans="1:6" x14ac:dyDescent="0.35">
      <c r="A2416" s="1">
        <v>41736</v>
      </c>
      <c r="B2416">
        <v>5.3667999999999996</v>
      </c>
      <c r="C2416">
        <v>1301821</v>
      </c>
      <c r="D2416">
        <v>5.3936000000000002</v>
      </c>
      <c r="E2416">
        <v>5.4168000000000003</v>
      </c>
      <c r="F2416">
        <v>5.3593999999999999</v>
      </c>
    </row>
    <row r="2417" spans="1:6" x14ac:dyDescent="0.35">
      <c r="A2417" s="1">
        <v>41733</v>
      </c>
      <c r="B2417">
        <v>5.4006999999999996</v>
      </c>
      <c r="C2417">
        <v>1270516</v>
      </c>
      <c r="D2417">
        <v>5.4203999999999999</v>
      </c>
      <c r="E2417">
        <v>5.4310999999999998</v>
      </c>
      <c r="F2417">
        <v>5.3738999999999999</v>
      </c>
    </row>
    <row r="2418" spans="1:6" x14ac:dyDescent="0.35">
      <c r="A2418" s="1">
        <v>41732</v>
      </c>
      <c r="B2418">
        <v>5.3936000000000002</v>
      </c>
      <c r="C2418">
        <v>893220</v>
      </c>
      <c r="D2418">
        <v>5.3882000000000003</v>
      </c>
      <c r="E2418">
        <v>5.4132999999999996</v>
      </c>
      <c r="F2418">
        <v>5.3471000000000002</v>
      </c>
    </row>
    <row r="2419" spans="1:6" x14ac:dyDescent="0.35">
      <c r="A2419" s="1">
        <v>41731</v>
      </c>
      <c r="B2419">
        <v>5.3720999999999997</v>
      </c>
      <c r="C2419">
        <v>1426013</v>
      </c>
      <c r="D2419">
        <v>5.3667999999999996</v>
      </c>
      <c r="E2419">
        <v>5.3792999999999997</v>
      </c>
      <c r="F2419">
        <v>5.306</v>
      </c>
    </row>
    <row r="2420" spans="1:6" x14ac:dyDescent="0.35">
      <c r="A2420" s="1">
        <v>41730</v>
      </c>
      <c r="B2420">
        <v>5.3667999999999996</v>
      </c>
      <c r="C2420">
        <v>1123280</v>
      </c>
      <c r="D2420">
        <v>5.3650000000000002</v>
      </c>
      <c r="E2420">
        <v>5.4240000000000004</v>
      </c>
      <c r="F2420">
        <v>5.3220000000000001</v>
      </c>
    </row>
    <row r="2421" spans="1:6" x14ac:dyDescent="0.35">
      <c r="A2421" s="1">
        <v>41729</v>
      </c>
      <c r="B2421">
        <v>5.4043000000000001</v>
      </c>
      <c r="C2421">
        <v>1407509</v>
      </c>
      <c r="D2421">
        <v>5.3845999999999998</v>
      </c>
      <c r="E2421">
        <v>5.415</v>
      </c>
      <c r="F2421">
        <v>5.3399000000000001</v>
      </c>
    </row>
    <row r="2422" spans="1:6" x14ac:dyDescent="0.35">
      <c r="A2422" s="1">
        <v>41726</v>
      </c>
      <c r="B2422">
        <v>5.3524000000000003</v>
      </c>
      <c r="C2422">
        <v>646224</v>
      </c>
      <c r="D2422">
        <v>5.3578000000000001</v>
      </c>
      <c r="E2422">
        <v>5.4061000000000003</v>
      </c>
      <c r="F2422">
        <v>5.3524000000000003</v>
      </c>
    </row>
    <row r="2423" spans="1:6" x14ac:dyDescent="0.35">
      <c r="A2423" s="1">
        <v>41725</v>
      </c>
      <c r="B2423">
        <v>5.3364000000000003</v>
      </c>
      <c r="C2423">
        <v>765807</v>
      </c>
      <c r="D2423">
        <v>5.3327999999999998</v>
      </c>
      <c r="E2423">
        <v>5.3541999999999996</v>
      </c>
      <c r="F2423">
        <v>5.2899000000000003</v>
      </c>
    </row>
    <row r="2424" spans="1:6" x14ac:dyDescent="0.35">
      <c r="A2424" s="1">
        <v>41724</v>
      </c>
      <c r="B2424">
        <v>5.3380999999999998</v>
      </c>
      <c r="C2424">
        <v>559634</v>
      </c>
      <c r="D2424">
        <v>5.4687000000000001</v>
      </c>
      <c r="E2424">
        <v>5.4757999999999996</v>
      </c>
      <c r="F2424">
        <v>5.3380999999999998</v>
      </c>
    </row>
    <row r="2425" spans="1:6" x14ac:dyDescent="0.35">
      <c r="A2425" s="1">
        <v>41723</v>
      </c>
      <c r="B2425">
        <v>5.4561999999999999</v>
      </c>
      <c r="C2425">
        <v>674126</v>
      </c>
      <c r="D2425">
        <v>5.3989000000000003</v>
      </c>
      <c r="E2425">
        <v>5.4687000000000001</v>
      </c>
      <c r="F2425">
        <v>5.3954000000000004</v>
      </c>
    </row>
    <row r="2426" spans="1:6" x14ac:dyDescent="0.35">
      <c r="A2426" s="1">
        <v>41722</v>
      </c>
      <c r="B2426">
        <v>5.3613999999999997</v>
      </c>
      <c r="C2426">
        <v>438323</v>
      </c>
      <c r="D2426">
        <v>5.4347000000000003</v>
      </c>
      <c r="E2426">
        <v>5.4401000000000002</v>
      </c>
      <c r="F2426">
        <v>5.3292000000000002</v>
      </c>
    </row>
    <row r="2427" spans="1:6" x14ac:dyDescent="0.35">
      <c r="A2427" s="1">
        <v>41719</v>
      </c>
      <c r="B2427">
        <v>5.4240000000000004</v>
      </c>
      <c r="C2427">
        <v>1001055</v>
      </c>
      <c r="D2427">
        <v>5.4347000000000003</v>
      </c>
      <c r="E2427">
        <v>5.4794</v>
      </c>
      <c r="F2427">
        <v>5.4043000000000001</v>
      </c>
    </row>
    <row r="2428" spans="1:6" x14ac:dyDescent="0.35">
      <c r="A2428" s="1">
        <v>41718</v>
      </c>
      <c r="B2428">
        <v>5.4006999999999996</v>
      </c>
      <c r="C2428">
        <v>845806</v>
      </c>
      <c r="D2428">
        <v>5.3023999999999996</v>
      </c>
      <c r="E2428">
        <v>5.4006999999999996</v>
      </c>
      <c r="F2428">
        <v>5.2720000000000002</v>
      </c>
    </row>
    <row r="2429" spans="1:6" x14ac:dyDescent="0.35">
      <c r="A2429" s="1">
        <v>41717</v>
      </c>
      <c r="B2429">
        <v>5.306</v>
      </c>
      <c r="C2429">
        <v>1288716</v>
      </c>
      <c r="D2429">
        <v>5.4310999999999998</v>
      </c>
      <c r="E2429">
        <v>5.4919000000000002</v>
      </c>
      <c r="F2429">
        <v>5.2737999999999996</v>
      </c>
    </row>
    <row r="2430" spans="1:6" x14ac:dyDescent="0.35">
      <c r="A2430" s="1">
        <v>41716</v>
      </c>
      <c r="B2430">
        <v>5.4257999999999997</v>
      </c>
      <c r="C2430">
        <v>429955</v>
      </c>
      <c r="D2430">
        <v>5.4596999999999998</v>
      </c>
      <c r="E2430">
        <v>5.4633000000000003</v>
      </c>
      <c r="F2430">
        <v>5.4115000000000002</v>
      </c>
    </row>
    <row r="2431" spans="1:6" x14ac:dyDescent="0.35">
      <c r="A2431" s="1">
        <v>41715</v>
      </c>
      <c r="B2431">
        <v>5.4489999999999998</v>
      </c>
      <c r="C2431">
        <v>502123</v>
      </c>
      <c r="D2431">
        <v>5.4580000000000002</v>
      </c>
      <c r="E2431">
        <v>5.5045000000000002</v>
      </c>
      <c r="F2431">
        <v>5.4203999999999999</v>
      </c>
    </row>
    <row r="2432" spans="1:6" x14ac:dyDescent="0.35">
      <c r="A2432" s="1">
        <v>41712</v>
      </c>
      <c r="B2432">
        <v>5.4401000000000002</v>
      </c>
      <c r="C2432">
        <v>701746</v>
      </c>
      <c r="D2432">
        <v>5.3936000000000002</v>
      </c>
      <c r="E2432">
        <v>5.4561999999999999</v>
      </c>
      <c r="F2432">
        <v>5.3936000000000002</v>
      </c>
    </row>
    <row r="2433" spans="1:6" x14ac:dyDescent="0.35">
      <c r="A2433" s="1">
        <v>41711</v>
      </c>
      <c r="B2433">
        <v>5.3917999999999999</v>
      </c>
      <c r="C2433">
        <v>803847</v>
      </c>
      <c r="D2433">
        <v>5.4419000000000004</v>
      </c>
      <c r="E2433">
        <v>5.4508000000000001</v>
      </c>
      <c r="F2433">
        <v>5.3650000000000002</v>
      </c>
    </row>
    <row r="2434" spans="1:6" x14ac:dyDescent="0.35">
      <c r="A2434" s="1">
        <v>41710</v>
      </c>
      <c r="B2434">
        <v>5.4185999999999996</v>
      </c>
      <c r="C2434">
        <v>719047</v>
      </c>
      <c r="D2434">
        <v>5.4222000000000001</v>
      </c>
      <c r="E2434">
        <v>5.4596999999999998</v>
      </c>
      <c r="F2434">
        <v>5.4078999999999997</v>
      </c>
    </row>
    <row r="2435" spans="1:6" x14ac:dyDescent="0.35">
      <c r="A2435" s="1">
        <v>41709</v>
      </c>
      <c r="B2435">
        <v>5.4401000000000002</v>
      </c>
      <c r="C2435">
        <v>562712</v>
      </c>
      <c r="D2435">
        <v>5.4382999999999999</v>
      </c>
      <c r="E2435">
        <v>5.4668999999999999</v>
      </c>
      <c r="F2435">
        <v>5.4302000000000001</v>
      </c>
    </row>
    <row r="2436" spans="1:6" x14ac:dyDescent="0.35">
      <c r="A2436" s="1">
        <v>41708</v>
      </c>
      <c r="B2436">
        <v>5.4347000000000003</v>
      </c>
      <c r="C2436">
        <v>786474</v>
      </c>
      <c r="D2436">
        <v>5.4757999999999996</v>
      </c>
      <c r="E2436">
        <v>5.4757999999999996</v>
      </c>
      <c r="F2436">
        <v>5.4078999999999997</v>
      </c>
    </row>
    <row r="2437" spans="1:6" x14ac:dyDescent="0.35">
      <c r="A2437" s="1">
        <v>41705</v>
      </c>
      <c r="B2437">
        <v>5.4794</v>
      </c>
      <c r="C2437">
        <v>974976</v>
      </c>
      <c r="D2437">
        <v>5.4829999999999997</v>
      </c>
      <c r="E2437">
        <v>5.4954999999999998</v>
      </c>
      <c r="F2437">
        <v>5.4061000000000003</v>
      </c>
    </row>
    <row r="2438" spans="1:6" x14ac:dyDescent="0.35">
      <c r="A2438" s="1">
        <v>41704</v>
      </c>
      <c r="B2438">
        <v>5.4866000000000001</v>
      </c>
      <c r="C2438">
        <v>1044144</v>
      </c>
      <c r="D2438">
        <v>5.5545</v>
      </c>
      <c r="E2438">
        <v>5.5545</v>
      </c>
      <c r="F2438">
        <v>5.4641999999999999</v>
      </c>
    </row>
    <row r="2439" spans="1:6" x14ac:dyDescent="0.35">
      <c r="A2439" s="1">
        <v>41703</v>
      </c>
      <c r="B2439">
        <v>5.5580999999999996</v>
      </c>
      <c r="C2439">
        <v>1055860</v>
      </c>
      <c r="D2439">
        <v>5.5526999999999997</v>
      </c>
      <c r="E2439">
        <v>5.5938999999999997</v>
      </c>
      <c r="F2439">
        <v>5.4866000000000001</v>
      </c>
    </row>
    <row r="2440" spans="1:6" x14ac:dyDescent="0.35">
      <c r="A2440" s="1">
        <v>41702</v>
      </c>
      <c r="B2440">
        <v>5.5598999999999998</v>
      </c>
      <c r="C2440">
        <v>1816936</v>
      </c>
      <c r="D2440">
        <v>5.4866000000000001</v>
      </c>
      <c r="E2440">
        <v>5.5732999999999997</v>
      </c>
      <c r="F2440">
        <v>5.4866000000000001</v>
      </c>
    </row>
    <row r="2441" spans="1:6" x14ac:dyDescent="0.35">
      <c r="A2441" s="1">
        <v>41701</v>
      </c>
      <c r="B2441">
        <v>5.4364999999999997</v>
      </c>
      <c r="C2441">
        <v>1888651</v>
      </c>
      <c r="D2441">
        <v>5.3076999999999996</v>
      </c>
      <c r="E2441">
        <v>5.4382999999999999</v>
      </c>
      <c r="F2441">
        <v>5.3076999999999996</v>
      </c>
    </row>
    <row r="2442" spans="1:6" x14ac:dyDescent="0.35">
      <c r="A2442" s="1">
        <v>41698</v>
      </c>
      <c r="B2442">
        <v>5.3452999999999999</v>
      </c>
      <c r="C2442">
        <v>1463169</v>
      </c>
      <c r="D2442">
        <v>5.3310000000000004</v>
      </c>
      <c r="E2442">
        <v>5.3738999999999999</v>
      </c>
      <c r="F2442">
        <v>5.3167</v>
      </c>
    </row>
    <row r="2443" spans="1:6" x14ac:dyDescent="0.35">
      <c r="A2443" s="1">
        <v>41697</v>
      </c>
      <c r="B2443">
        <v>5.3310000000000004</v>
      </c>
      <c r="C2443">
        <v>1147030</v>
      </c>
      <c r="D2443">
        <v>5.3202999999999996</v>
      </c>
      <c r="E2443">
        <v>5.3452999999999999</v>
      </c>
      <c r="F2443">
        <v>5.2988</v>
      </c>
    </row>
    <row r="2444" spans="1:6" x14ac:dyDescent="0.35">
      <c r="A2444" s="1">
        <v>41696</v>
      </c>
      <c r="B2444">
        <v>5.3220000000000001</v>
      </c>
      <c r="C2444">
        <v>1162299</v>
      </c>
      <c r="D2444">
        <v>5.3292000000000002</v>
      </c>
      <c r="E2444">
        <v>5.3720999999999997</v>
      </c>
      <c r="F2444">
        <v>5.3113000000000001</v>
      </c>
    </row>
    <row r="2445" spans="1:6" x14ac:dyDescent="0.35">
      <c r="A2445" s="1">
        <v>41695</v>
      </c>
      <c r="B2445">
        <v>5.3292000000000002</v>
      </c>
      <c r="C2445">
        <v>986231</v>
      </c>
      <c r="D2445">
        <v>5.306</v>
      </c>
      <c r="E2445">
        <v>5.3541999999999996</v>
      </c>
      <c r="F2445">
        <v>5.2790999999999997</v>
      </c>
    </row>
    <row r="2446" spans="1:6" x14ac:dyDescent="0.35">
      <c r="A2446" s="1">
        <v>41694</v>
      </c>
      <c r="B2446">
        <v>5.2881</v>
      </c>
      <c r="C2446">
        <v>888268</v>
      </c>
      <c r="D2446">
        <v>5.2845000000000004</v>
      </c>
      <c r="E2446">
        <v>5.3327999999999998</v>
      </c>
      <c r="F2446">
        <v>5.2683999999999997</v>
      </c>
    </row>
    <row r="2447" spans="1:6" x14ac:dyDescent="0.35">
      <c r="A2447" s="1">
        <v>41691</v>
      </c>
      <c r="B2447">
        <v>5.2702</v>
      </c>
      <c r="C2447">
        <v>1189572</v>
      </c>
      <c r="D2447">
        <v>5.2416</v>
      </c>
      <c r="E2447">
        <v>5.3023999999999996</v>
      </c>
      <c r="F2447">
        <v>5.1986999999999997</v>
      </c>
    </row>
    <row r="2448" spans="1:6" x14ac:dyDescent="0.35">
      <c r="A2448" s="1">
        <v>41690</v>
      </c>
      <c r="B2448">
        <v>5.2362000000000002</v>
      </c>
      <c r="C2448">
        <v>1416703</v>
      </c>
      <c r="D2448">
        <v>5.306</v>
      </c>
      <c r="E2448">
        <v>5.3452999999999999</v>
      </c>
      <c r="F2448">
        <v>5.2183000000000002</v>
      </c>
    </row>
    <row r="2449" spans="1:6" x14ac:dyDescent="0.35">
      <c r="A2449" s="1">
        <v>41689</v>
      </c>
      <c r="B2449">
        <v>5.3220000000000001</v>
      </c>
      <c r="C2449">
        <v>2402355</v>
      </c>
      <c r="D2449">
        <v>5.306</v>
      </c>
      <c r="E2449">
        <v>5.3703000000000003</v>
      </c>
      <c r="F2449">
        <v>5.2952000000000004</v>
      </c>
    </row>
    <row r="2450" spans="1:6" x14ac:dyDescent="0.35">
      <c r="A2450" s="1">
        <v>41688</v>
      </c>
      <c r="B2450">
        <v>5.3255999999999997</v>
      </c>
      <c r="C2450">
        <v>1635360</v>
      </c>
      <c r="D2450">
        <v>5.3202999999999996</v>
      </c>
      <c r="E2450">
        <v>5.3364000000000003</v>
      </c>
      <c r="F2450">
        <v>5.2979000000000003</v>
      </c>
    </row>
    <row r="2451" spans="1:6" x14ac:dyDescent="0.35">
      <c r="A2451" s="1">
        <v>41684</v>
      </c>
      <c r="B2451">
        <v>5.3185000000000002</v>
      </c>
      <c r="C2451">
        <v>1478938</v>
      </c>
      <c r="D2451">
        <v>5.3452999999999999</v>
      </c>
      <c r="E2451">
        <v>5.3613999999999997</v>
      </c>
      <c r="F2451">
        <v>5.3041999999999998</v>
      </c>
    </row>
    <row r="2452" spans="1:6" x14ac:dyDescent="0.35">
      <c r="A2452" s="1">
        <v>41683</v>
      </c>
      <c r="B2452">
        <v>5.3632</v>
      </c>
      <c r="C2452">
        <v>1482374</v>
      </c>
      <c r="D2452">
        <v>5.2969999999999997</v>
      </c>
      <c r="E2452">
        <v>5.3827999999999996</v>
      </c>
      <c r="F2452">
        <v>5.2845000000000004</v>
      </c>
    </row>
    <row r="2453" spans="1:6" x14ac:dyDescent="0.35">
      <c r="A2453" s="1">
        <v>41682</v>
      </c>
      <c r="B2453">
        <v>5.3202999999999996</v>
      </c>
      <c r="C2453">
        <v>1813443</v>
      </c>
      <c r="D2453">
        <v>5.3238000000000003</v>
      </c>
      <c r="E2453">
        <v>5.3667999999999996</v>
      </c>
      <c r="F2453">
        <v>5.2808999999999999</v>
      </c>
    </row>
    <row r="2454" spans="1:6" x14ac:dyDescent="0.35">
      <c r="A2454" s="1">
        <v>41681</v>
      </c>
      <c r="B2454">
        <v>5.3954000000000004</v>
      </c>
      <c r="C2454">
        <v>2575850</v>
      </c>
      <c r="D2454">
        <v>5.3954000000000004</v>
      </c>
      <c r="E2454">
        <v>5.5008999999999997</v>
      </c>
      <c r="F2454">
        <v>5.3650000000000002</v>
      </c>
    </row>
    <row r="2455" spans="1:6" x14ac:dyDescent="0.35">
      <c r="A2455" s="1">
        <v>41680</v>
      </c>
      <c r="B2455">
        <v>5.3936000000000002</v>
      </c>
      <c r="C2455">
        <v>2625691</v>
      </c>
      <c r="D2455">
        <v>5.2881</v>
      </c>
      <c r="E2455">
        <v>5.4240000000000004</v>
      </c>
      <c r="F2455">
        <v>5.2737999999999996</v>
      </c>
    </row>
    <row r="2456" spans="1:6" x14ac:dyDescent="0.35">
      <c r="A2456" s="1">
        <v>41677</v>
      </c>
      <c r="B2456">
        <v>5.2790999999999997</v>
      </c>
      <c r="C2456">
        <v>2572093</v>
      </c>
      <c r="D2456">
        <v>5.0949</v>
      </c>
      <c r="E2456">
        <v>5.2899000000000003</v>
      </c>
      <c r="F2456">
        <v>5.0054999999999996</v>
      </c>
    </row>
    <row r="2457" spans="1:6" x14ac:dyDescent="0.35">
      <c r="A2457" s="1">
        <v>41676</v>
      </c>
      <c r="B2457">
        <v>5.1414</v>
      </c>
      <c r="C2457">
        <v>1718644</v>
      </c>
      <c r="D2457">
        <v>5.0716999999999999</v>
      </c>
      <c r="E2457">
        <v>5.1449999999999996</v>
      </c>
      <c r="F2457">
        <v>5.0681000000000003</v>
      </c>
    </row>
    <row r="2458" spans="1:6" x14ac:dyDescent="0.35">
      <c r="A2458" s="1">
        <v>41675</v>
      </c>
      <c r="B2458">
        <v>5.0716999999999999</v>
      </c>
      <c r="C2458">
        <v>1611424</v>
      </c>
      <c r="D2458">
        <v>4.9984000000000002</v>
      </c>
      <c r="E2458">
        <v>5.0716999999999999</v>
      </c>
      <c r="F2458">
        <v>4.9714999999999998</v>
      </c>
    </row>
    <row r="2459" spans="1:6" x14ac:dyDescent="0.35">
      <c r="A2459" s="1">
        <v>41674</v>
      </c>
      <c r="B2459">
        <v>5.0109000000000004</v>
      </c>
      <c r="C2459">
        <v>1844258</v>
      </c>
      <c r="D2459">
        <v>4.9786999999999999</v>
      </c>
      <c r="E2459">
        <v>5.0251999999999999</v>
      </c>
      <c r="F2459">
        <v>4.9352999999999998</v>
      </c>
    </row>
    <row r="2460" spans="1:6" x14ac:dyDescent="0.35">
      <c r="A2460" s="1">
        <v>41673</v>
      </c>
      <c r="B2460">
        <v>4.9572000000000003</v>
      </c>
      <c r="C2460">
        <v>1493033</v>
      </c>
      <c r="D2460">
        <v>5.0072999999999999</v>
      </c>
      <c r="E2460">
        <v>5.0162000000000004</v>
      </c>
      <c r="F2460">
        <v>4.9465000000000003</v>
      </c>
    </row>
    <row r="2461" spans="1:6" x14ac:dyDescent="0.35">
      <c r="A2461" s="1">
        <v>41670</v>
      </c>
      <c r="B2461">
        <v>5.0019</v>
      </c>
      <c r="C2461">
        <v>1728471</v>
      </c>
      <c r="D2461">
        <v>4.9268000000000001</v>
      </c>
      <c r="E2461">
        <v>5.0251999999999999</v>
      </c>
      <c r="F2461">
        <v>4.9179000000000004</v>
      </c>
    </row>
    <row r="2462" spans="1:6" x14ac:dyDescent="0.35">
      <c r="A2462" s="1">
        <v>41669</v>
      </c>
      <c r="B2462">
        <v>4.9768999999999997</v>
      </c>
      <c r="C2462">
        <v>1836803</v>
      </c>
      <c r="D2462">
        <v>4.9054000000000002</v>
      </c>
      <c r="E2462">
        <v>5.0179999999999998</v>
      </c>
      <c r="F2462">
        <v>4.8875000000000002</v>
      </c>
    </row>
    <row r="2463" spans="1:6" x14ac:dyDescent="0.35">
      <c r="A2463" s="1">
        <v>41668</v>
      </c>
      <c r="B2463">
        <v>4.8838999999999997</v>
      </c>
      <c r="C2463">
        <v>1870613</v>
      </c>
      <c r="D2463">
        <v>4.8124000000000002</v>
      </c>
      <c r="E2463">
        <v>4.8910999999999998</v>
      </c>
      <c r="F2463">
        <v>4.8060999999999998</v>
      </c>
    </row>
    <row r="2464" spans="1:6" x14ac:dyDescent="0.35">
      <c r="A2464" s="1">
        <v>41667</v>
      </c>
      <c r="B2464">
        <v>4.8428000000000004</v>
      </c>
      <c r="C2464">
        <v>916746</v>
      </c>
      <c r="D2464">
        <v>4.7659000000000002</v>
      </c>
      <c r="E2464">
        <v>4.8428000000000004</v>
      </c>
      <c r="F2464">
        <v>4.7550999999999997</v>
      </c>
    </row>
    <row r="2465" spans="1:6" x14ac:dyDescent="0.35">
      <c r="A2465" s="1">
        <v>41666</v>
      </c>
      <c r="B2465">
        <v>4.7587000000000002</v>
      </c>
      <c r="C2465">
        <v>1138486</v>
      </c>
      <c r="D2465">
        <v>4.7838000000000003</v>
      </c>
      <c r="E2465">
        <v>4.8070000000000004</v>
      </c>
      <c r="F2465">
        <v>4.7291999999999996</v>
      </c>
    </row>
    <row r="2466" spans="1:6" x14ac:dyDescent="0.35">
      <c r="A2466" s="1">
        <v>41663</v>
      </c>
      <c r="B2466">
        <v>4.7801999999999998</v>
      </c>
      <c r="C2466">
        <v>1292420</v>
      </c>
      <c r="D2466">
        <v>4.8303000000000003</v>
      </c>
      <c r="E2466">
        <v>4.8338000000000001</v>
      </c>
      <c r="F2466">
        <v>4.7766000000000002</v>
      </c>
    </row>
    <row r="2467" spans="1:6" x14ac:dyDescent="0.35">
      <c r="A2467" s="1">
        <v>41662</v>
      </c>
      <c r="B2467">
        <v>4.8373999999999997</v>
      </c>
      <c r="C2467">
        <v>746500</v>
      </c>
      <c r="D2467">
        <v>4.8677999999999999</v>
      </c>
      <c r="E2467">
        <v>4.8803000000000001</v>
      </c>
      <c r="F2467">
        <v>4.8212999999999999</v>
      </c>
    </row>
    <row r="2468" spans="1:6" x14ac:dyDescent="0.35">
      <c r="A2468" s="1">
        <v>41661</v>
      </c>
      <c r="B2468">
        <v>4.8875000000000002</v>
      </c>
      <c r="C2468">
        <v>680058</v>
      </c>
      <c r="D2468">
        <v>4.875</v>
      </c>
      <c r="E2468">
        <v>4.9071999999999996</v>
      </c>
      <c r="F2468">
        <v>4.8642000000000003</v>
      </c>
    </row>
    <row r="2469" spans="1:6" x14ac:dyDescent="0.35">
      <c r="A2469" s="1">
        <v>41660</v>
      </c>
      <c r="B2469">
        <v>4.8589000000000002</v>
      </c>
      <c r="C2469">
        <v>696476</v>
      </c>
      <c r="D2469">
        <v>4.8659999999999997</v>
      </c>
      <c r="E2469">
        <v>4.9044999999999996</v>
      </c>
      <c r="F2469">
        <v>4.8428000000000004</v>
      </c>
    </row>
    <row r="2470" spans="1:6" x14ac:dyDescent="0.35">
      <c r="A2470" s="1">
        <v>41656</v>
      </c>
      <c r="B2470">
        <v>4.8517000000000001</v>
      </c>
      <c r="C2470">
        <v>1191768</v>
      </c>
      <c r="D2470">
        <v>4.8212999999999999</v>
      </c>
      <c r="E2470">
        <v>4.8677999999999999</v>
      </c>
      <c r="F2470">
        <v>4.7908999999999997</v>
      </c>
    </row>
    <row r="2471" spans="1:6" x14ac:dyDescent="0.35">
      <c r="A2471" s="1">
        <v>41655</v>
      </c>
      <c r="B2471">
        <v>4.8087999999999997</v>
      </c>
      <c r="C2471">
        <v>1014704</v>
      </c>
      <c r="D2471">
        <v>4.782</v>
      </c>
      <c r="E2471">
        <v>4.8106</v>
      </c>
      <c r="F2471">
        <v>4.7676999999999996</v>
      </c>
    </row>
    <row r="2472" spans="1:6" x14ac:dyDescent="0.35">
      <c r="A2472" s="1">
        <v>41654</v>
      </c>
      <c r="B2472">
        <v>4.7784000000000004</v>
      </c>
      <c r="C2472">
        <v>1015825</v>
      </c>
      <c r="D2472">
        <v>4.7659000000000002</v>
      </c>
      <c r="E2472">
        <v>4.7999000000000001</v>
      </c>
      <c r="F2472">
        <v>4.7659000000000002</v>
      </c>
    </row>
    <row r="2473" spans="1:6" x14ac:dyDescent="0.35">
      <c r="A2473" s="1">
        <v>41653</v>
      </c>
      <c r="B2473">
        <v>4.7729999999999997</v>
      </c>
      <c r="C2473">
        <v>1298320</v>
      </c>
      <c r="D2473">
        <v>4.7176</v>
      </c>
      <c r="E2473">
        <v>4.8033999999999999</v>
      </c>
      <c r="F2473">
        <v>4.7176</v>
      </c>
    </row>
    <row r="2474" spans="1:6" x14ac:dyDescent="0.35">
      <c r="A2474" s="1">
        <v>41652</v>
      </c>
      <c r="B2474">
        <v>4.7015000000000002</v>
      </c>
      <c r="C2474">
        <v>951141</v>
      </c>
      <c r="D2474">
        <v>4.7087000000000003</v>
      </c>
      <c r="E2474">
        <v>4.7319000000000004</v>
      </c>
      <c r="F2474">
        <v>4.6943000000000001</v>
      </c>
    </row>
    <row r="2475" spans="1:6" x14ac:dyDescent="0.35">
      <c r="A2475" s="1">
        <v>41649</v>
      </c>
      <c r="B2475">
        <v>4.7229999999999999</v>
      </c>
      <c r="C2475">
        <v>1257602</v>
      </c>
      <c r="D2475">
        <v>4.6120999999999999</v>
      </c>
      <c r="E2475">
        <v>4.7542999999999997</v>
      </c>
      <c r="F2475">
        <v>4.6067</v>
      </c>
    </row>
    <row r="2476" spans="1:6" x14ac:dyDescent="0.35">
      <c r="A2476" s="1">
        <v>41648</v>
      </c>
      <c r="B2476">
        <v>4.5995999999999997</v>
      </c>
      <c r="C2476">
        <v>1381864</v>
      </c>
      <c r="D2476">
        <v>4.6227999999999998</v>
      </c>
      <c r="E2476">
        <v>4.6318000000000001</v>
      </c>
      <c r="F2476">
        <v>4.5762999999999998</v>
      </c>
    </row>
    <row r="2477" spans="1:6" x14ac:dyDescent="0.35">
      <c r="A2477" s="1">
        <v>41647</v>
      </c>
      <c r="B2477">
        <v>4.6048999999999998</v>
      </c>
      <c r="C2477">
        <v>1235366</v>
      </c>
      <c r="D2477">
        <v>4.6120999999999999</v>
      </c>
      <c r="E2477">
        <v>4.6139000000000001</v>
      </c>
      <c r="F2477">
        <v>4.5637999999999996</v>
      </c>
    </row>
    <row r="2478" spans="1:6" x14ac:dyDescent="0.35">
      <c r="A2478" s="1">
        <v>41646</v>
      </c>
      <c r="B2478">
        <v>4.6210000000000004</v>
      </c>
      <c r="C2478">
        <v>670551</v>
      </c>
      <c r="D2478">
        <v>4.6496000000000004</v>
      </c>
      <c r="E2478">
        <v>4.6675000000000004</v>
      </c>
      <c r="F2478">
        <v>4.6210000000000004</v>
      </c>
    </row>
    <row r="2479" spans="1:6" x14ac:dyDescent="0.35">
      <c r="A2479" s="1">
        <v>41645</v>
      </c>
      <c r="B2479">
        <v>4.6406999999999998</v>
      </c>
      <c r="C2479">
        <v>1774177</v>
      </c>
      <c r="D2479">
        <v>4.63</v>
      </c>
      <c r="E2479">
        <v>4.6622000000000003</v>
      </c>
      <c r="F2479">
        <v>4.5834999999999999</v>
      </c>
    </row>
    <row r="2480" spans="1:6" x14ac:dyDescent="0.35">
      <c r="A2480" s="1">
        <v>41642</v>
      </c>
      <c r="B2480">
        <v>4.6334999999999997</v>
      </c>
      <c r="C2480">
        <v>944652</v>
      </c>
      <c r="D2480">
        <v>4.6264000000000003</v>
      </c>
      <c r="E2480">
        <v>4.6675000000000004</v>
      </c>
      <c r="F2480">
        <v>4.6102999999999996</v>
      </c>
    </row>
    <row r="2481" spans="1:6" x14ac:dyDescent="0.35">
      <c r="A2481" s="1">
        <v>41641</v>
      </c>
      <c r="B2481">
        <v>4.6334999999999997</v>
      </c>
      <c r="C2481">
        <v>661718</v>
      </c>
      <c r="D2481">
        <v>4.6318000000000001</v>
      </c>
      <c r="E2481">
        <v>4.6746999999999996</v>
      </c>
      <c r="F2481">
        <v>4.5888</v>
      </c>
    </row>
    <row r="2482" spans="1:6" x14ac:dyDescent="0.35">
      <c r="A2482" s="1">
        <v>41639</v>
      </c>
      <c r="B2482">
        <v>4.6334999999999997</v>
      </c>
      <c r="C2482">
        <v>681888</v>
      </c>
      <c r="D2482">
        <v>4.6657000000000002</v>
      </c>
      <c r="E2482">
        <v>4.6890000000000001</v>
      </c>
      <c r="F2482">
        <v>4.6227999999999998</v>
      </c>
    </row>
    <row r="2483" spans="1:6" x14ac:dyDescent="0.35">
      <c r="A2483" s="1">
        <v>41638</v>
      </c>
      <c r="B2483">
        <v>4.6711</v>
      </c>
      <c r="C2483">
        <v>400547</v>
      </c>
      <c r="D2483">
        <v>4.6622000000000003</v>
      </c>
      <c r="E2483">
        <v>4.6818</v>
      </c>
      <c r="F2483">
        <v>4.6460999999999997</v>
      </c>
    </row>
    <row r="2484" spans="1:6" x14ac:dyDescent="0.35">
      <c r="A2484" s="1">
        <v>41635</v>
      </c>
      <c r="B2484">
        <v>4.6604000000000001</v>
      </c>
      <c r="C2484">
        <v>792679</v>
      </c>
      <c r="D2484">
        <v>4.63</v>
      </c>
      <c r="E2484">
        <v>4.6630000000000003</v>
      </c>
      <c r="F2484">
        <v>4.5888</v>
      </c>
    </row>
    <row r="2485" spans="1:6" x14ac:dyDescent="0.35">
      <c r="A2485" s="1">
        <v>41634</v>
      </c>
      <c r="B2485">
        <v>4.6334999999999997</v>
      </c>
      <c r="C2485">
        <v>414845</v>
      </c>
      <c r="D2485">
        <v>4.6264000000000003</v>
      </c>
      <c r="E2485">
        <v>4.6783000000000001</v>
      </c>
      <c r="F2485">
        <v>4.5853000000000002</v>
      </c>
    </row>
    <row r="2486" spans="1:6" x14ac:dyDescent="0.35">
      <c r="A2486" s="1">
        <v>41632</v>
      </c>
      <c r="B2486">
        <v>4.6264000000000003</v>
      </c>
      <c r="C2486">
        <v>215196</v>
      </c>
      <c r="D2486">
        <v>4.6031000000000004</v>
      </c>
      <c r="E2486">
        <v>4.6334999999999997</v>
      </c>
      <c r="F2486">
        <v>4.5941999999999998</v>
      </c>
    </row>
    <row r="2487" spans="1:6" x14ac:dyDescent="0.35">
      <c r="A2487" s="1">
        <v>41631</v>
      </c>
      <c r="B2487">
        <v>4.6085000000000003</v>
      </c>
      <c r="C2487">
        <v>523204</v>
      </c>
      <c r="D2487">
        <v>4.6443000000000003</v>
      </c>
      <c r="E2487">
        <v>4.6513999999999998</v>
      </c>
      <c r="F2487">
        <v>4.6031000000000004</v>
      </c>
    </row>
    <row r="2488" spans="1:6" x14ac:dyDescent="0.35">
      <c r="A2488" s="1">
        <v>41628</v>
      </c>
      <c r="B2488">
        <v>4.63</v>
      </c>
      <c r="C2488">
        <v>1348300</v>
      </c>
      <c r="D2488">
        <v>4.5978000000000003</v>
      </c>
      <c r="E2488">
        <v>4.6353</v>
      </c>
      <c r="F2488">
        <v>4.5316000000000001</v>
      </c>
    </row>
    <row r="2489" spans="1:6" x14ac:dyDescent="0.35">
      <c r="A2489" s="1">
        <v>41627</v>
      </c>
      <c r="B2489">
        <v>4.5960000000000001</v>
      </c>
      <c r="C2489">
        <v>969089</v>
      </c>
      <c r="D2489">
        <v>4.6513999999999998</v>
      </c>
      <c r="E2489">
        <v>4.6513999999999998</v>
      </c>
      <c r="F2489">
        <v>4.4832999999999998</v>
      </c>
    </row>
    <row r="2490" spans="1:6" x14ac:dyDescent="0.35">
      <c r="A2490" s="1">
        <v>41626</v>
      </c>
      <c r="B2490">
        <v>4.6604000000000001</v>
      </c>
      <c r="C2490">
        <v>1765120</v>
      </c>
      <c r="D2490">
        <v>4.6048999999999998</v>
      </c>
      <c r="E2490">
        <v>4.6684000000000001</v>
      </c>
      <c r="F2490">
        <v>4.5137</v>
      </c>
    </row>
    <row r="2491" spans="1:6" x14ac:dyDescent="0.35">
      <c r="A2491" s="1">
        <v>41625</v>
      </c>
      <c r="B2491">
        <v>4.6120999999999999</v>
      </c>
      <c r="C2491">
        <v>1008758</v>
      </c>
      <c r="D2491">
        <v>4.6013999999999999</v>
      </c>
      <c r="E2491">
        <v>4.6246</v>
      </c>
      <c r="F2491">
        <v>4.5692000000000004</v>
      </c>
    </row>
    <row r="2492" spans="1:6" x14ac:dyDescent="0.35">
      <c r="A2492" s="1">
        <v>41624</v>
      </c>
      <c r="B2492">
        <v>4.5995999999999997</v>
      </c>
      <c r="C2492">
        <v>898771</v>
      </c>
      <c r="D2492">
        <v>4.6048999999999998</v>
      </c>
      <c r="E2492">
        <v>4.6085000000000003</v>
      </c>
      <c r="F2492">
        <v>4.5602</v>
      </c>
    </row>
    <row r="2493" spans="1:6" x14ac:dyDescent="0.35">
      <c r="A2493" s="1">
        <v>41621</v>
      </c>
      <c r="B2493">
        <v>4.5906000000000002</v>
      </c>
      <c r="C2493">
        <v>1042391</v>
      </c>
      <c r="D2493">
        <v>4.5727000000000002</v>
      </c>
      <c r="E2493">
        <v>4.6210000000000004</v>
      </c>
      <c r="F2493">
        <v>4.5458999999999996</v>
      </c>
    </row>
    <row r="2494" spans="1:6" x14ac:dyDescent="0.35">
      <c r="A2494" s="1">
        <v>41620</v>
      </c>
      <c r="B2494">
        <v>4.5513000000000003</v>
      </c>
      <c r="C2494">
        <v>1207870</v>
      </c>
      <c r="D2494">
        <v>4.5513000000000003</v>
      </c>
      <c r="E2494">
        <v>4.6192000000000002</v>
      </c>
      <c r="F2494">
        <v>4.5137</v>
      </c>
    </row>
    <row r="2495" spans="1:6" x14ac:dyDescent="0.35">
      <c r="A2495" s="1">
        <v>41619</v>
      </c>
      <c r="B2495">
        <v>4.5637999999999996</v>
      </c>
      <c r="C2495">
        <v>1095949</v>
      </c>
      <c r="D2495">
        <v>4.6622000000000003</v>
      </c>
      <c r="E2495">
        <v>4.6818</v>
      </c>
      <c r="F2495">
        <v>4.5513000000000003</v>
      </c>
    </row>
    <row r="2496" spans="1:6" x14ac:dyDescent="0.35">
      <c r="A2496" s="1">
        <v>41618</v>
      </c>
      <c r="B2496">
        <v>4.6638999999999999</v>
      </c>
      <c r="C2496">
        <v>738169</v>
      </c>
      <c r="D2496">
        <v>4.6532</v>
      </c>
      <c r="E2496">
        <v>4.7167000000000003</v>
      </c>
      <c r="F2496">
        <v>4.6356999999999999</v>
      </c>
    </row>
    <row r="2497" spans="1:6" x14ac:dyDescent="0.35">
      <c r="A2497" s="1">
        <v>41617</v>
      </c>
      <c r="B2497">
        <v>4.6567999999999996</v>
      </c>
      <c r="C2497">
        <v>792151</v>
      </c>
      <c r="D2497">
        <v>4.6120999999999999</v>
      </c>
      <c r="E2497">
        <v>4.6638999999999999</v>
      </c>
      <c r="F2497">
        <v>4.6013999999999999</v>
      </c>
    </row>
    <row r="2498" spans="1:6" x14ac:dyDescent="0.35">
      <c r="A2498" s="1">
        <v>41614</v>
      </c>
      <c r="B2498">
        <v>4.6227999999999998</v>
      </c>
      <c r="C2498">
        <v>854401</v>
      </c>
      <c r="D2498">
        <v>4.6371000000000002</v>
      </c>
      <c r="E2498">
        <v>4.6692999999999998</v>
      </c>
      <c r="F2498">
        <v>4.6031000000000004</v>
      </c>
    </row>
    <row r="2499" spans="1:6" x14ac:dyDescent="0.35">
      <c r="A2499" s="1">
        <v>41613</v>
      </c>
      <c r="B2499">
        <v>4.6067</v>
      </c>
      <c r="C2499">
        <v>1187427</v>
      </c>
      <c r="D2499">
        <v>4.6192000000000002</v>
      </c>
      <c r="E2499">
        <v>4.6210000000000004</v>
      </c>
      <c r="F2499">
        <v>4.5522</v>
      </c>
    </row>
    <row r="2500" spans="1:6" x14ac:dyDescent="0.35">
      <c r="A2500" s="1">
        <v>41612</v>
      </c>
      <c r="B2500">
        <v>4.6192000000000002</v>
      </c>
      <c r="C2500">
        <v>2798779</v>
      </c>
      <c r="D2500">
        <v>4.4493</v>
      </c>
      <c r="E2500">
        <v>4.7032999999999996</v>
      </c>
      <c r="F2500">
        <v>4.4349999999999996</v>
      </c>
    </row>
    <row r="2501" spans="1:6" x14ac:dyDescent="0.35">
      <c r="A2501" s="1">
        <v>41611</v>
      </c>
      <c r="B2501">
        <v>4.4707999999999997</v>
      </c>
      <c r="C2501">
        <v>738426</v>
      </c>
      <c r="D2501">
        <v>4.4653999999999998</v>
      </c>
      <c r="E2501">
        <v>4.4958</v>
      </c>
      <c r="F2501">
        <v>4.4314999999999998</v>
      </c>
    </row>
    <row r="2502" spans="1:6" x14ac:dyDescent="0.35">
      <c r="A2502" s="1">
        <v>41610</v>
      </c>
      <c r="B2502">
        <v>4.4707999999999997</v>
      </c>
      <c r="C2502">
        <v>843170</v>
      </c>
      <c r="D2502">
        <v>4.4725999999999999</v>
      </c>
      <c r="E2502">
        <v>4.5172999999999996</v>
      </c>
      <c r="F2502">
        <v>4.4546999999999999</v>
      </c>
    </row>
    <row r="2503" spans="1:6" x14ac:dyDescent="0.35">
      <c r="A2503" s="1">
        <v>41607</v>
      </c>
      <c r="B2503">
        <v>4.4904999999999999</v>
      </c>
      <c r="C2503">
        <v>512406</v>
      </c>
      <c r="D2503">
        <v>4.5530999999999997</v>
      </c>
      <c r="E2503">
        <v>4.5530999999999997</v>
      </c>
      <c r="F2503">
        <v>4.4653999999999998</v>
      </c>
    </row>
    <row r="2504" spans="1:6" x14ac:dyDescent="0.35">
      <c r="A2504" s="1">
        <v>41605</v>
      </c>
      <c r="B2504">
        <v>4.5297999999999998</v>
      </c>
      <c r="C2504">
        <v>826858</v>
      </c>
      <c r="D2504">
        <v>4.5030000000000001</v>
      </c>
      <c r="E2504">
        <v>4.5495000000000001</v>
      </c>
      <c r="F2504">
        <v>4.4941000000000004</v>
      </c>
    </row>
    <row r="2505" spans="1:6" x14ac:dyDescent="0.35">
      <c r="A2505" s="1">
        <v>41604</v>
      </c>
      <c r="B2505">
        <v>4.4993999999999996</v>
      </c>
      <c r="C2505">
        <v>956621</v>
      </c>
      <c r="D2505">
        <v>4.5799000000000003</v>
      </c>
      <c r="E2505">
        <v>4.5816999999999997</v>
      </c>
      <c r="F2505">
        <v>4.4886999999999997</v>
      </c>
    </row>
    <row r="2506" spans="1:6" x14ac:dyDescent="0.35">
      <c r="A2506" s="1">
        <v>41603</v>
      </c>
      <c r="B2506">
        <v>4.5674000000000001</v>
      </c>
      <c r="C2506">
        <v>603107</v>
      </c>
      <c r="D2506">
        <v>4.5853000000000002</v>
      </c>
      <c r="E2506">
        <v>4.5906000000000002</v>
      </c>
      <c r="F2506">
        <v>4.5369999999999999</v>
      </c>
    </row>
    <row r="2507" spans="1:6" x14ac:dyDescent="0.35">
      <c r="A2507" s="1">
        <v>41600</v>
      </c>
      <c r="B2507">
        <v>4.5781000000000001</v>
      </c>
      <c r="C2507">
        <v>474437</v>
      </c>
      <c r="D2507">
        <v>4.6067</v>
      </c>
      <c r="E2507">
        <v>4.6210000000000004</v>
      </c>
      <c r="F2507">
        <v>4.5495000000000001</v>
      </c>
    </row>
    <row r="2508" spans="1:6" x14ac:dyDescent="0.35">
      <c r="A2508" s="1">
        <v>41599</v>
      </c>
      <c r="B2508">
        <v>4.5995999999999997</v>
      </c>
      <c r="C2508">
        <v>472095</v>
      </c>
      <c r="D2508">
        <v>4.5762999999999998</v>
      </c>
      <c r="E2508">
        <v>4.6031000000000004</v>
      </c>
      <c r="F2508">
        <v>4.5530999999999997</v>
      </c>
    </row>
    <row r="2509" spans="1:6" x14ac:dyDescent="0.35">
      <c r="A2509" s="1">
        <v>41598</v>
      </c>
      <c r="B2509">
        <v>4.5602</v>
      </c>
      <c r="C2509">
        <v>838993</v>
      </c>
      <c r="D2509">
        <v>4.6192000000000002</v>
      </c>
      <c r="E2509">
        <v>4.6783000000000001</v>
      </c>
      <c r="F2509">
        <v>4.5404999999999998</v>
      </c>
    </row>
    <row r="2510" spans="1:6" x14ac:dyDescent="0.35">
      <c r="A2510" s="1">
        <v>41597</v>
      </c>
      <c r="B2510">
        <v>4.6210000000000004</v>
      </c>
      <c r="C2510">
        <v>692176</v>
      </c>
      <c r="D2510">
        <v>4.6334999999999997</v>
      </c>
      <c r="E2510">
        <v>4.6604000000000001</v>
      </c>
      <c r="F2510">
        <v>4.5923999999999996</v>
      </c>
    </row>
    <row r="2511" spans="1:6" x14ac:dyDescent="0.35">
      <c r="A2511" s="1">
        <v>41596</v>
      </c>
      <c r="B2511">
        <v>4.6318000000000001</v>
      </c>
      <c r="C2511">
        <v>652953</v>
      </c>
      <c r="D2511">
        <v>4.6836000000000002</v>
      </c>
      <c r="E2511">
        <v>4.7176</v>
      </c>
      <c r="F2511">
        <v>4.6281999999999996</v>
      </c>
    </row>
    <row r="2512" spans="1:6" x14ac:dyDescent="0.35">
      <c r="A2512" s="1">
        <v>41593</v>
      </c>
      <c r="B2512">
        <v>4.6925999999999997</v>
      </c>
      <c r="C2512">
        <v>650917</v>
      </c>
      <c r="D2512">
        <v>4.7032999999999996</v>
      </c>
      <c r="E2512">
        <v>4.7373000000000003</v>
      </c>
      <c r="F2512">
        <v>4.6729000000000003</v>
      </c>
    </row>
    <row r="2513" spans="1:6" x14ac:dyDescent="0.35">
      <c r="A2513" s="1">
        <v>41592</v>
      </c>
      <c r="B2513">
        <v>4.7015000000000002</v>
      </c>
      <c r="C2513">
        <v>587855</v>
      </c>
      <c r="D2513">
        <v>4.7390999999999996</v>
      </c>
      <c r="E2513">
        <v>4.7908999999999997</v>
      </c>
      <c r="F2513">
        <v>4.6997</v>
      </c>
    </row>
    <row r="2514" spans="1:6" x14ac:dyDescent="0.35">
      <c r="A2514" s="1">
        <v>41591</v>
      </c>
      <c r="B2514">
        <v>4.7264999999999997</v>
      </c>
      <c r="C2514">
        <v>662437</v>
      </c>
      <c r="D2514">
        <v>4.6746999999999996</v>
      </c>
      <c r="E2514">
        <v>4.7319000000000004</v>
      </c>
      <c r="F2514">
        <v>4.6604000000000001</v>
      </c>
    </row>
    <row r="2515" spans="1:6" x14ac:dyDescent="0.35">
      <c r="A2515" s="1">
        <v>41590</v>
      </c>
      <c r="B2515">
        <v>4.7211999999999996</v>
      </c>
      <c r="C2515">
        <v>757214</v>
      </c>
      <c r="D2515">
        <v>4.7103999999999999</v>
      </c>
      <c r="E2515">
        <v>4.7390999999999996</v>
      </c>
      <c r="F2515">
        <v>4.6764999999999999</v>
      </c>
    </row>
    <row r="2516" spans="1:6" x14ac:dyDescent="0.35">
      <c r="A2516" s="1">
        <v>41589</v>
      </c>
      <c r="B2516">
        <v>4.7355</v>
      </c>
      <c r="C2516">
        <v>445184</v>
      </c>
      <c r="D2516">
        <v>4.7550999999999997</v>
      </c>
      <c r="E2516">
        <v>4.7641</v>
      </c>
      <c r="F2516">
        <v>4.7140000000000004</v>
      </c>
    </row>
    <row r="2517" spans="1:6" x14ac:dyDescent="0.35">
      <c r="A2517" s="1">
        <v>41586</v>
      </c>
      <c r="B2517">
        <v>4.7390999999999996</v>
      </c>
      <c r="C2517">
        <v>1075796</v>
      </c>
      <c r="D2517">
        <v>4.7282999999999999</v>
      </c>
      <c r="E2517">
        <v>4.7550999999999997</v>
      </c>
      <c r="F2517">
        <v>4.6353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F80C-A366-47C1-96C5-E9BD4C9CF79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10.8164062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81.82</v>
      </c>
      <c r="C2">
        <v>70529970</v>
      </c>
      <c r="D2">
        <v>179.18</v>
      </c>
      <c r="E2">
        <v>182.44</v>
      </c>
      <c r="F2">
        <v>178.97</v>
      </c>
    </row>
    <row r="3" spans="1:6" x14ac:dyDescent="0.35">
      <c r="A3" s="1">
        <v>45236</v>
      </c>
      <c r="B3">
        <v>179.23</v>
      </c>
      <c r="C3">
        <v>63841310</v>
      </c>
      <c r="D3">
        <v>176.38</v>
      </c>
      <c r="E3">
        <v>179.43</v>
      </c>
      <c r="F3">
        <v>176.21</v>
      </c>
    </row>
    <row r="4" spans="1:6" x14ac:dyDescent="0.35">
      <c r="A4" s="1">
        <v>45233</v>
      </c>
      <c r="B4">
        <v>176.65</v>
      </c>
      <c r="C4">
        <v>79829250</v>
      </c>
      <c r="D4">
        <v>174.24</v>
      </c>
      <c r="E4">
        <v>176.82</v>
      </c>
      <c r="F4">
        <v>173.35</v>
      </c>
    </row>
    <row r="5" spans="1:6" x14ac:dyDescent="0.35">
      <c r="A5" s="1">
        <v>45232</v>
      </c>
      <c r="B5">
        <v>177.57</v>
      </c>
      <c r="C5">
        <v>77334750</v>
      </c>
      <c r="D5">
        <v>175.52</v>
      </c>
      <c r="E5">
        <v>177.78</v>
      </c>
      <c r="F5">
        <v>175.46</v>
      </c>
    </row>
    <row r="6" spans="1:6" x14ac:dyDescent="0.35">
      <c r="A6" s="1">
        <v>45231</v>
      </c>
      <c r="B6">
        <v>173.97</v>
      </c>
      <c r="C6">
        <v>56934910</v>
      </c>
      <c r="D6">
        <v>171</v>
      </c>
      <c r="E6">
        <v>174.23</v>
      </c>
      <c r="F6">
        <v>170.12</v>
      </c>
    </row>
    <row r="7" spans="1:6" x14ac:dyDescent="0.35">
      <c r="A7" s="1">
        <v>45230</v>
      </c>
      <c r="B7">
        <v>170.77</v>
      </c>
      <c r="C7">
        <v>44846020</v>
      </c>
      <c r="D7">
        <v>169.35</v>
      </c>
      <c r="E7">
        <v>170.9</v>
      </c>
      <c r="F7">
        <v>167.9</v>
      </c>
    </row>
    <row r="8" spans="1:6" x14ac:dyDescent="0.35">
      <c r="A8" s="1">
        <v>45229</v>
      </c>
      <c r="B8">
        <v>170.29</v>
      </c>
      <c r="C8">
        <v>51130960</v>
      </c>
      <c r="D8">
        <v>169.02</v>
      </c>
      <c r="E8">
        <v>171.17</v>
      </c>
      <c r="F8">
        <v>168.87</v>
      </c>
    </row>
    <row r="9" spans="1:6" x14ac:dyDescent="0.35">
      <c r="A9" s="1">
        <v>45226</v>
      </c>
      <c r="B9">
        <v>168.22</v>
      </c>
      <c r="C9">
        <v>58499130</v>
      </c>
      <c r="D9">
        <v>166.91</v>
      </c>
      <c r="E9">
        <v>168.96</v>
      </c>
      <c r="F9">
        <v>166.83</v>
      </c>
    </row>
    <row r="10" spans="1:6" x14ac:dyDescent="0.35">
      <c r="A10" s="1">
        <v>45225</v>
      </c>
      <c r="B10">
        <v>166.89</v>
      </c>
      <c r="C10">
        <v>70625260</v>
      </c>
      <c r="D10">
        <v>170.37</v>
      </c>
      <c r="E10">
        <v>171.3775</v>
      </c>
      <c r="F10">
        <v>165.67</v>
      </c>
    </row>
    <row r="11" spans="1:6" x14ac:dyDescent="0.35">
      <c r="A11" s="1">
        <v>45224</v>
      </c>
      <c r="B11">
        <v>171.1</v>
      </c>
      <c r="C11">
        <v>57156960</v>
      </c>
      <c r="D11">
        <v>171.88</v>
      </c>
      <c r="E11">
        <v>173.06</v>
      </c>
      <c r="F11">
        <v>170.65</v>
      </c>
    </row>
    <row r="12" spans="1:6" x14ac:dyDescent="0.35">
      <c r="A12" s="1">
        <v>45223</v>
      </c>
      <c r="B12">
        <v>173.44</v>
      </c>
      <c r="C12">
        <v>43816640</v>
      </c>
      <c r="D12">
        <v>173.05</v>
      </c>
      <c r="E12">
        <v>173.67</v>
      </c>
      <c r="F12">
        <v>171.45</v>
      </c>
    </row>
    <row r="13" spans="1:6" x14ac:dyDescent="0.35">
      <c r="A13" s="1">
        <v>45222</v>
      </c>
      <c r="B13">
        <v>173</v>
      </c>
      <c r="C13">
        <v>55980110</v>
      </c>
      <c r="D13">
        <v>170.91</v>
      </c>
      <c r="E13">
        <v>174.01</v>
      </c>
      <c r="F13">
        <v>169.93</v>
      </c>
    </row>
    <row r="14" spans="1:6" x14ac:dyDescent="0.35">
      <c r="A14" s="1">
        <v>45219</v>
      </c>
      <c r="B14">
        <v>172.88</v>
      </c>
      <c r="C14">
        <v>64244030</v>
      </c>
      <c r="D14">
        <v>175.31</v>
      </c>
      <c r="E14">
        <v>175.42</v>
      </c>
      <c r="F14">
        <v>172.64</v>
      </c>
    </row>
    <row r="15" spans="1:6" x14ac:dyDescent="0.35">
      <c r="A15" s="1">
        <v>45218</v>
      </c>
      <c r="B15">
        <v>175.46</v>
      </c>
      <c r="C15">
        <v>59302860</v>
      </c>
      <c r="D15">
        <v>176.04</v>
      </c>
      <c r="E15">
        <v>177.84</v>
      </c>
      <c r="F15">
        <v>175.19</v>
      </c>
    </row>
    <row r="16" spans="1:6" x14ac:dyDescent="0.35">
      <c r="A16" s="1">
        <v>45217</v>
      </c>
      <c r="B16">
        <v>175.84</v>
      </c>
      <c r="C16">
        <v>54764380</v>
      </c>
      <c r="D16">
        <v>175.58</v>
      </c>
      <c r="E16">
        <v>177.57499999999999</v>
      </c>
      <c r="F16">
        <v>175.11</v>
      </c>
    </row>
    <row r="17" spans="1:6" x14ac:dyDescent="0.35">
      <c r="A17" s="1">
        <v>45216</v>
      </c>
      <c r="B17">
        <v>177.15</v>
      </c>
      <c r="C17">
        <v>57549350</v>
      </c>
      <c r="D17">
        <v>176.64500000000001</v>
      </c>
      <c r="E17">
        <v>178.42</v>
      </c>
      <c r="F17">
        <v>174.8</v>
      </c>
    </row>
    <row r="18" spans="1:6" x14ac:dyDescent="0.35">
      <c r="A18" s="1">
        <v>45215</v>
      </c>
      <c r="B18">
        <v>178.72</v>
      </c>
      <c r="C18">
        <v>52516980</v>
      </c>
      <c r="D18">
        <v>176.75</v>
      </c>
      <c r="E18">
        <v>179.07499999999999</v>
      </c>
      <c r="F18">
        <v>176.51</v>
      </c>
    </row>
    <row r="19" spans="1:6" x14ac:dyDescent="0.35">
      <c r="A19" s="1">
        <v>45212</v>
      </c>
      <c r="B19">
        <v>178.85</v>
      </c>
      <c r="C19">
        <v>51456080</v>
      </c>
      <c r="D19">
        <v>181.42</v>
      </c>
      <c r="E19">
        <v>181.93</v>
      </c>
      <c r="F19">
        <v>178.14</v>
      </c>
    </row>
    <row r="20" spans="1:6" x14ac:dyDescent="0.35">
      <c r="A20" s="1">
        <v>45211</v>
      </c>
      <c r="B20">
        <v>180.71</v>
      </c>
      <c r="C20">
        <v>56743120</v>
      </c>
      <c r="D20">
        <v>180.07</v>
      </c>
      <c r="E20">
        <v>182.34</v>
      </c>
      <c r="F20">
        <v>179.04</v>
      </c>
    </row>
    <row r="21" spans="1:6" x14ac:dyDescent="0.35">
      <c r="A21" s="1">
        <v>45210</v>
      </c>
      <c r="B21">
        <v>179.8</v>
      </c>
      <c r="C21">
        <v>47551100</v>
      </c>
      <c r="D21">
        <v>178.2</v>
      </c>
      <c r="E21">
        <v>179.85</v>
      </c>
      <c r="F21">
        <v>177.6</v>
      </c>
    </row>
    <row r="22" spans="1:6" x14ac:dyDescent="0.35">
      <c r="A22" s="1">
        <v>45209</v>
      </c>
      <c r="B22">
        <v>178.39</v>
      </c>
      <c r="C22">
        <v>43698020</v>
      </c>
      <c r="D22">
        <v>178.1</v>
      </c>
      <c r="E22">
        <v>179.72</v>
      </c>
      <c r="F22">
        <v>177.95</v>
      </c>
    </row>
    <row r="23" spans="1:6" x14ac:dyDescent="0.35">
      <c r="A23" s="1">
        <v>45208</v>
      </c>
      <c r="B23">
        <v>178.99</v>
      </c>
      <c r="C23">
        <v>42390770</v>
      </c>
      <c r="D23">
        <v>176.81</v>
      </c>
      <c r="E23">
        <v>179.05</v>
      </c>
      <c r="F23">
        <v>175.8</v>
      </c>
    </row>
    <row r="24" spans="1:6" x14ac:dyDescent="0.35">
      <c r="A24" s="1">
        <v>45205</v>
      </c>
      <c r="B24">
        <v>177.49</v>
      </c>
      <c r="C24">
        <v>57266680</v>
      </c>
      <c r="D24">
        <v>173.8</v>
      </c>
      <c r="E24">
        <v>177.99</v>
      </c>
      <c r="F24">
        <v>173.18</v>
      </c>
    </row>
    <row r="25" spans="1:6" x14ac:dyDescent="0.35">
      <c r="A25" s="1">
        <v>45204</v>
      </c>
      <c r="B25">
        <v>174.91</v>
      </c>
      <c r="C25">
        <v>48527920</v>
      </c>
      <c r="D25">
        <v>173.79</v>
      </c>
      <c r="E25">
        <v>175.45</v>
      </c>
      <c r="F25">
        <v>172.68</v>
      </c>
    </row>
    <row r="26" spans="1:6" x14ac:dyDescent="0.35">
      <c r="A26" s="1">
        <v>45203</v>
      </c>
      <c r="B26">
        <v>173.66</v>
      </c>
      <c r="C26">
        <v>53020290</v>
      </c>
      <c r="D26">
        <v>171.09</v>
      </c>
      <c r="E26">
        <v>174.21</v>
      </c>
      <c r="F26">
        <v>170.97</v>
      </c>
    </row>
    <row r="27" spans="1:6" x14ac:dyDescent="0.35">
      <c r="A27" s="1">
        <v>45202</v>
      </c>
      <c r="B27">
        <v>172.4</v>
      </c>
      <c r="C27">
        <v>49594610</v>
      </c>
      <c r="D27">
        <v>172.255</v>
      </c>
      <c r="E27">
        <v>173.63</v>
      </c>
      <c r="F27">
        <v>170.82</v>
      </c>
    </row>
    <row r="28" spans="1:6" x14ac:dyDescent="0.35">
      <c r="A28" s="1">
        <v>45201</v>
      </c>
      <c r="B28">
        <v>173.75</v>
      </c>
      <c r="C28">
        <v>52164540</v>
      </c>
      <c r="D28">
        <v>171.22</v>
      </c>
      <c r="E28">
        <v>174.3</v>
      </c>
      <c r="F28">
        <v>170.93</v>
      </c>
    </row>
    <row r="29" spans="1:6" x14ac:dyDescent="0.35">
      <c r="A29" s="1">
        <v>45198</v>
      </c>
      <c r="B29">
        <v>171.21</v>
      </c>
      <c r="C29">
        <v>51861080</v>
      </c>
      <c r="D29">
        <v>172.02</v>
      </c>
      <c r="E29">
        <v>173.07</v>
      </c>
      <c r="F29">
        <v>170.34100000000001</v>
      </c>
    </row>
    <row r="30" spans="1:6" x14ac:dyDescent="0.35">
      <c r="A30" s="1">
        <v>45197</v>
      </c>
      <c r="B30">
        <v>170.69</v>
      </c>
      <c r="C30">
        <v>56294420</v>
      </c>
      <c r="D30">
        <v>169.34</v>
      </c>
      <c r="E30">
        <v>172.03</v>
      </c>
      <c r="F30">
        <v>167.62</v>
      </c>
    </row>
    <row r="31" spans="1:6" x14ac:dyDescent="0.35">
      <c r="A31" s="1">
        <v>45196</v>
      </c>
      <c r="B31">
        <v>170.43</v>
      </c>
      <c r="C31">
        <v>66921810</v>
      </c>
      <c r="D31">
        <v>172.62</v>
      </c>
      <c r="E31">
        <v>173.04</v>
      </c>
      <c r="F31">
        <v>169.05</v>
      </c>
    </row>
    <row r="32" spans="1:6" x14ac:dyDescent="0.35">
      <c r="A32" s="1">
        <v>45195</v>
      </c>
      <c r="B32">
        <v>171.96</v>
      </c>
      <c r="C32">
        <v>64588950</v>
      </c>
      <c r="D32">
        <v>174.82</v>
      </c>
      <c r="E32">
        <v>175.2</v>
      </c>
      <c r="F32">
        <v>171.66</v>
      </c>
    </row>
    <row r="33" spans="1:6" x14ac:dyDescent="0.35">
      <c r="A33" s="1">
        <v>45194</v>
      </c>
      <c r="B33">
        <v>176.08</v>
      </c>
      <c r="C33">
        <v>46172740</v>
      </c>
      <c r="D33">
        <v>174.2</v>
      </c>
      <c r="E33">
        <v>176.97</v>
      </c>
      <c r="F33">
        <v>174.15</v>
      </c>
    </row>
    <row r="34" spans="1:6" x14ac:dyDescent="0.35">
      <c r="A34" s="1">
        <v>45191</v>
      </c>
      <c r="B34">
        <v>174.79</v>
      </c>
      <c r="C34">
        <v>56725390</v>
      </c>
      <c r="D34">
        <v>174.67</v>
      </c>
      <c r="E34">
        <v>177.07900000000001</v>
      </c>
      <c r="F34">
        <v>174.05</v>
      </c>
    </row>
    <row r="35" spans="1:6" x14ac:dyDescent="0.35">
      <c r="A35" s="1">
        <v>45190</v>
      </c>
      <c r="B35">
        <v>173.93</v>
      </c>
      <c r="C35">
        <v>63149120</v>
      </c>
      <c r="D35">
        <v>174.55</v>
      </c>
      <c r="E35">
        <v>176.3</v>
      </c>
      <c r="F35">
        <v>173.86</v>
      </c>
    </row>
    <row r="36" spans="1:6" x14ac:dyDescent="0.35">
      <c r="A36" s="1">
        <v>45189</v>
      </c>
      <c r="B36">
        <v>175.49</v>
      </c>
      <c r="C36">
        <v>58436180</v>
      </c>
      <c r="D36">
        <v>179.26</v>
      </c>
      <c r="E36">
        <v>179.69499999999999</v>
      </c>
      <c r="F36">
        <v>175.4</v>
      </c>
    </row>
    <row r="37" spans="1:6" x14ac:dyDescent="0.35">
      <c r="A37" s="1">
        <v>45188</v>
      </c>
      <c r="B37">
        <v>179.07</v>
      </c>
      <c r="C37">
        <v>51826940</v>
      </c>
      <c r="D37">
        <v>177.52</v>
      </c>
      <c r="E37">
        <v>179.63</v>
      </c>
      <c r="F37">
        <v>177.13</v>
      </c>
    </row>
    <row r="38" spans="1:6" x14ac:dyDescent="0.35">
      <c r="A38" s="1">
        <v>45187</v>
      </c>
      <c r="B38">
        <v>177.97</v>
      </c>
      <c r="C38">
        <v>67257570</v>
      </c>
      <c r="D38">
        <v>176.48</v>
      </c>
      <c r="E38">
        <v>179.38</v>
      </c>
      <c r="F38">
        <v>176.17</v>
      </c>
    </row>
    <row r="39" spans="1:6" x14ac:dyDescent="0.35">
      <c r="A39" s="1">
        <v>45184</v>
      </c>
      <c r="B39">
        <v>175.01</v>
      </c>
      <c r="C39">
        <v>109259500</v>
      </c>
      <c r="D39">
        <v>176.48</v>
      </c>
      <c r="E39">
        <v>176.495</v>
      </c>
      <c r="F39">
        <v>173.82</v>
      </c>
    </row>
    <row r="40" spans="1:6" x14ac:dyDescent="0.35">
      <c r="A40" s="1">
        <v>45183</v>
      </c>
      <c r="B40">
        <v>175.74</v>
      </c>
      <c r="C40">
        <v>60895760</v>
      </c>
      <c r="D40">
        <v>174</v>
      </c>
      <c r="E40">
        <v>176.1</v>
      </c>
      <c r="F40">
        <v>173.58</v>
      </c>
    </row>
    <row r="41" spans="1:6" x14ac:dyDescent="0.35">
      <c r="A41" s="1">
        <v>45182</v>
      </c>
      <c r="B41">
        <v>174.21</v>
      </c>
      <c r="C41">
        <v>84267930</v>
      </c>
      <c r="D41">
        <v>176.51</v>
      </c>
      <c r="E41">
        <v>177.3</v>
      </c>
      <c r="F41">
        <v>173.98</v>
      </c>
    </row>
    <row r="42" spans="1:6" x14ac:dyDescent="0.35">
      <c r="A42" s="1">
        <v>45181</v>
      </c>
      <c r="B42">
        <v>176.3</v>
      </c>
      <c r="C42">
        <v>90370190</v>
      </c>
      <c r="D42">
        <v>179.49</v>
      </c>
      <c r="E42">
        <v>180.13</v>
      </c>
      <c r="F42">
        <v>174.82</v>
      </c>
    </row>
    <row r="43" spans="1:6" x14ac:dyDescent="0.35">
      <c r="A43" s="1">
        <v>45180</v>
      </c>
      <c r="B43">
        <v>179.36</v>
      </c>
      <c r="C43">
        <v>58953050</v>
      </c>
      <c r="D43">
        <v>180.07</v>
      </c>
      <c r="E43">
        <v>180.3</v>
      </c>
      <c r="F43">
        <v>177.34</v>
      </c>
    </row>
    <row r="44" spans="1:6" x14ac:dyDescent="0.35">
      <c r="A44" s="1">
        <v>45177</v>
      </c>
      <c r="B44">
        <v>178.18</v>
      </c>
      <c r="C44">
        <v>65602070</v>
      </c>
      <c r="D44">
        <v>178.35</v>
      </c>
      <c r="E44">
        <v>180.239</v>
      </c>
      <c r="F44">
        <v>177.79</v>
      </c>
    </row>
    <row r="45" spans="1:6" x14ac:dyDescent="0.35">
      <c r="A45" s="1">
        <v>45176</v>
      </c>
      <c r="B45">
        <v>177.56</v>
      </c>
      <c r="C45">
        <v>112488800</v>
      </c>
      <c r="D45">
        <v>175.18</v>
      </c>
      <c r="E45">
        <v>178.21</v>
      </c>
      <c r="F45">
        <v>173.54</v>
      </c>
    </row>
    <row r="46" spans="1:6" x14ac:dyDescent="0.35">
      <c r="A46" s="1">
        <v>45175</v>
      </c>
      <c r="B46">
        <v>182.91</v>
      </c>
      <c r="C46">
        <v>81755820</v>
      </c>
      <c r="D46">
        <v>188.4</v>
      </c>
      <c r="E46">
        <v>188.85</v>
      </c>
      <c r="F46">
        <v>181.47</v>
      </c>
    </row>
    <row r="47" spans="1:6" x14ac:dyDescent="0.35">
      <c r="A47" s="1">
        <v>45174</v>
      </c>
      <c r="B47">
        <v>189.7</v>
      </c>
      <c r="C47">
        <v>45280030</v>
      </c>
      <c r="D47">
        <v>188.28</v>
      </c>
      <c r="E47">
        <v>189.98</v>
      </c>
      <c r="F47">
        <v>187.61</v>
      </c>
    </row>
    <row r="48" spans="1:6" x14ac:dyDescent="0.35">
      <c r="A48" s="1">
        <v>45170</v>
      </c>
      <c r="B48">
        <v>189.46</v>
      </c>
      <c r="C48">
        <v>45766500</v>
      </c>
      <c r="D48">
        <v>189.48500000000001</v>
      </c>
      <c r="E48">
        <v>189.92</v>
      </c>
      <c r="F48">
        <v>188.28</v>
      </c>
    </row>
    <row r="49" spans="1:6" x14ac:dyDescent="0.35">
      <c r="A49" s="1">
        <v>45169</v>
      </c>
      <c r="B49">
        <v>187.87</v>
      </c>
      <c r="C49">
        <v>60794470</v>
      </c>
      <c r="D49">
        <v>187.84</v>
      </c>
      <c r="E49">
        <v>189.12</v>
      </c>
      <c r="F49">
        <v>187.48</v>
      </c>
    </row>
    <row r="50" spans="1:6" x14ac:dyDescent="0.35">
      <c r="A50" s="1">
        <v>45168</v>
      </c>
      <c r="B50">
        <v>187.65</v>
      </c>
      <c r="C50">
        <v>60813890</v>
      </c>
      <c r="D50">
        <v>184.94</v>
      </c>
      <c r="E50">
        <v>187.85</v>
      </c>
      <c r="F50">
        <v>184.74</v>
      </c>
    </row>
    <row r="51" spans="1:6" x14ac:dyDescent="0.35">
      <c r="A51" s="1">
        <v>45167</v>
      </c>
      <c r="B51">
        <v>184.12</v>
      </c>
      <c r="C51">
        <v>53003950</v>
      </c>
      <c r="D51">
        <v>179.69499999999999</v>
      </c>
      <c r="E51">
        <v>184.9</v>
      </c>
      <c r="F51">
        <v>179.5</v>
      </c>
    </row>
    <row r="52" spans="1:6" x14ac:dyDescent="0.35">
      <c r="A52" s="1">
        <v>45166</v>
      </c>
      <c r="B52">
        <v>180.19</v>
      </c>
      <c r="C52">
        <v>43820700</v>
      </c>
      <c r="D52">
        <v>180.09</v>
      </c>
      <c r="E52">
        <v>180.59</v>
      </c>
      <c r="F52">
        <v>178.54499999999999</v>
      </c>
    </row>
    <row r="53" spans="1:6" x14ac:dyDescent="0.35">
      <c r="A53" s="1">
        <v>45163</v>
      </c>
      <c r="B53">
        <v>178.61</v>
      </c>
      <c r="C53">
        <v>51449590</v>
      </c>
      <c r="D53">
        <v>177.38</v>
      </c>
      <c r="E53">
        <v>179.15</v>
      </c>
      <c r="F53">
        <v>175.82</v>
      </c>
    </row>
    <row r="54" spans="1:6" x14ac:dyDescent="0.35">
      <c r="A54" s="1">
        <v>45162</v>
      </c>
      <c r="B54">
        <v>176.38</v>
      </c>
      <c r="C54">
        <v>54945800</v>
      </c>
      <c r="D54">
        <v>180.67400000000001</v>
      </c>
      <c r="E54">
        <v>181.10400000000001</v>
      </c>
      <c r="F54">
        <v>176.01</v>
      </c>
    </row>
    <row r="55" spans="1:6" x14ac:dyDescent="0.35">
      <c r="A55" s="1">
        <v>45161</v>
      </c>
      <c r="B55">
        <v>181.12</v>
      </c>
      <c r="C55">
        <v>52722750</v>
      </c>
      <c r="D55">
        <v>178.52</v>
      </c>
      <c r="E55">
        <v>181.55</v>
      </c>
      <c r="F55">
        <v>178.32499999999999</v>
      </c>
    </row>
    <row r="56" spans="1:6" x14ac:dyDescent="0.35">
      <c r="A56" s="1">
        <v>45160</v>
      </c>
      <c r="B56">
        <v>177.23</v>
      </c>
      <c r="C56">
        <v>42084250</v>
      </c>
      <c r="D56">
        <v>177.06</v>
      </c>
      <c r="E56">
        <v>177.68</v>
      </c>
      <c r="F56">
        <v>176.25</v>
      </c>
    </row>
    <row r="57" spans="1:6" x14ac:dyDescent="0.35">
      <c r="A57" s="1">
        <v>45159</v>
      </c>
      <c r="B57">
        <v>175.84</v>
      </c>
      <c r="C57">
        <v>46311880</v>
      </c>
      <c r="D57">
        <v>175.07</v>
      </c>
      <c r="E57">
        <v>176.13</v>
      </c>
      <c r="F57">
        <v>173.73500000000001</v>
      </c>
    </row>
    <row r="58" spans="1:6" x14ac:dyDescent="0.35">
      <c r="A58" s="1">
        <v>45156</v>
      </c>
      <c r="B58">
        <v>174.49</v>
      </c>
      <c r="C58">
        <v>61172150</v>
      </c>
      <c r="D58">
        <v>172.3</v>
      </c>
      <c r="E58">
        <v>175.1</v>
      </c>
      <c r="F58">
        <v>171.96</v>
      </c>
    </row>
    <row r="59" spans="1:6" x14ac:dyDescent="0.35">
      <c r="A59" s="1">
        <v>45155</v>
      </c>
      <c r="B59">
        <v>174</v>
      </c>
      <c r="C59">
        <v>66062880</v>
      </c>
      <c r="D59">
        <v>177.14</v>
      </c>
      <c r="E59">
        <v>177.50540000000001</v>
      </c>
      <c r="F59">
        <v>173.48</v>
      </c>
    </row>
    <row r="60" spans="1:6" x14ac:dyDescent="0.35">
      <c r="A60" s="1">
        <v>45154</v>
      </c>
      <c r="B60">
        <v>176.57</v>
      </c>
      <c r="C60">
        <v>46964860</v>
      </c>
      <c r="D60">
        <v>177.13</v>
      </c>
      <c r="E60">
        <v>178.54</v>
      </c>
      <c r="F60">
        <v>176.5</v>
      </c>
    </row>
    <row r="61" spans="1:6" x14ac:dyDescent="0.35">
      <c r="A61" s="1">
        <v>45153</v>
      </c>
      <c r="B61">
        <v>177.45</v>
      </c>
      <c r="C61">
        <v>43622590</v>
      </c>
      <c r="D61">
        <v>178.88</v>
      </c>
      <c r="E61">
        <v>179.48</v>
      </c>
      <c r="F61">
        <v>177.05</v>
      </c>
    </row>
    <row r="62" spans="1:6" x14ac:dyDescent="0.35">
      <c r="A62" s="1">
        <v>45152</v>
      </c>
      <c r="B62">
        <v>179.46</v>
      </c>
      <c r="C62">
        <v>43675630</v>
      </c>
      <c r="D62">
        <v>177.97</v>
      </c>
      <c r="E62">
        <v>179.69</v>
      </c>
      <c r="F62">
        <v>177.30500000000001</v>
      </c>
    </row>
    <row r="63" spans="1:6" x14ac:dyDescent="0.35">
      <c r="A63" s="1">
        <v>45149</v>
      </c>
      <c r="B63">
        <v>177.79</v>
      </c>
      <c r="C63">
        <v>52036670</v>
      </c>
      <c r="D63">
        <v>177.32</v>
      </c>
      <c r="E63">
        <v>178.62</v>
      </c>
      <c r="F63">
        <v>176.55</v>
      </c>
    </row>
    <row r="64" spans="1:6" x14ac:dyDescent="0.35">
      <c r="A64" s="1">
        <v>45148</v>
      </c>
      <c r="B64">
        <v>177.97</v>
      </c>
      <c r="C64">
        <v>54686850</v>
      </c>
      <c r="D64">
        <v>179.48</v>
      </c>
      <c r="E64">
        <v>180.75</v>
      </c>
      <c r="F64">
        <v>177.6</v>
      </c>
    </row>
    <row r="65" spans="1:6" x14ac:dyDescent="0.35">
      <c r="A65" s="1">
        <v>45147</v>
      </c>
      <c r="B65">
        <v>178.19</v>
      </c>
      <c r="C65">
        <v>60378490</v>
      </c>
      <c r="D65">
        <v>180.87</v>
      </c>
      <c r="E65">
        <v>180.93</v>
      </c>
      <c r="F65">
        <v>177.01</v>
      </c>
    </row>
    <row r="66" spans="1:6" x14ac:dyDescent="0.35">
      <c r="A66" s="1">
        <v>45146</v>
      </c>
      <c r="B66">
        <v>179.8</v>
      </c>
      <c r="C66">
        <v>67823000</v>
      </c>
      <c r="D66">
        <v>179.69</v>
      </c>
      <c r="E66">
        <v>180.27</v>
      </c>
      <c r="F66">
        <v>177.58</v>
      </c>
    </row>
    <row r="67" spans="1:6" x14ac:dyDescent="0.35">
      <c r="A67" s="1">
        <v>45145</v>
      </c>
      <c r="B67">
        <v>178.85</v>
      </c>
      <c r="C67">
        <v>97576070</v>
      </c>
      <c r="D67">
        <v>182.13</v>
      </c>
      <c r="E67">
        <v>183.13</v>
      </c>
      <c r="F67">
        <v>177.35</v>
      </c>
    </row>
    <row r="68" spans="1:6" x14ac:dyDescent="0.35">
      <c r="A68" s="1">
        <v>45142</v>
      </c>
      <c r="B68">
        <v>181.99</v>
      </c>
      <c r="C68">
        <v>115956800</v>
      </c>
      <c r="D68">
        <v>185.52</v>
      </c>
      <c r="E68">
        <v>187.38</v>
      </c>
      <c r="F68">
        <v>181.92</v>
      </c>
    </row>
    <row r="69" spans="1:6" x14ac:dyDescent="0.35">
      <c r="A69" s="1">
        <v>45141</v>
      </c>
      <c r="B69">
        <v>191.17</v>
      </c>
      <c r="C69">
        <v>62243280</v>
      </c>
      <c r="D69">
        <v>191.57</v>
      </c>
      <c r="E69">
        <v>192.37</v>
      </c>
      <c r="F69">
        <v>190.69</v>
      </c>
    </row>
    <row r="70" spans="1:6" x14ac:dyDescent="0.35">
      <c r="A70" s="1">
        <v>45140</v>
      </c>
      <c r="B70">
        <v>192.58</v>
      </c>
      <c r="C70">
        <v>50389330</v>
      </c>
      <c r="D70">
        <v>195.04</v>
      </c>
      <c r="E70">
        <v>195.18</v>
      </c>
      <c r="F70">
        <v>191.85069999999999</v>
      </c>
    </row>
    <row r="71" spans="1:6" x14ac:dyDescent="0.35">
      <c r="A71" s="1">
        <v>45139</v>
      </c>
      <c r="B71">
        <v>195.60499999999999</v>
      </c>
      <c r="C71">
        <v>35281430</v>
      </c>
      <c r="D71">
        <v>196.23500000000001</v>
      </c>
      <c r="E71">
        <v>196.73</v>
      </c>
      <c r="F71">
        <v>195.28</v>
      </c>
    </row>
    <row r="72" spans="1:6" x14ac:dyDescent="0.35">
      <c r="A72" s="1">
        <v>45138</v>
      </c>
      <c r="B72">
        <v>196.45</v>
      </c>
      <c r="C72">
        <v>38824110</v>
      </c>
      <c r="D72">
        <v>196.06</v>
      </c>
      <c r="E72">
        <v>196.49</v>
      </c>
      <c r="F72">
        <v>195.26</v>
      </c>
    </row>
    <row r="73" spans="1:6" x14ac:dyDescent="0.35">
      <c r="A73" s="1">
        <v>45135</v>
      </c>
      <c r="B73">
        <v>195.83</v>
      </c>
      <c r="C73">
        <v>48291440</v>
      </c>
      <c r="D73">
        <v>194.67</v>
      </c>
      <c r="E73">
        <v>196.626</v>
      </c>
      <c r="F73">
        <v>194.14</v>
      </c>
    </row>
    <row r="74" spans="1:6" x14ac:dyDescent="0.35">
      <c r="A74" s="1">
        <v>45134</v>
      </c>
      <c r="B74">
        <v>193.22</v>
      </c>
      <c r="C74">
        <v>47460180</v>
      </c>
      <c r="D74">
        <v>196.02</v>
      </c>
      <c r="E74">
        <v>197.2</v>
      </c>
      <c r="F74">
        <v>192.55</v>
      </c>
    </row>
    <row r="75" spans="1:6" x14ac:dyDescent="0.35">
      <c r="A75" s="1">
        <v>45133</v>
      </c>
      <c r="B75">
        <v>194.5</v>
      </c>
      <c r="C75">
        <v>47471870</v>
      </c>
      <c r="D75">
        <v>193.67</v>
      </c>
      <c r="E75">
        <v>195.64</v>
      </c>
      <c r="F75">
        <v>193.32</v>
      </c>
    </row>
    <row r="76" spans="1:6" x14ac:dyDescent="0.35">
      <c r="A76" s="1">
        <v>45132</v>
      </c>
      <c r="B76">
        <v>193.62</v>
      </c>
      <c r="C76">
        <v>37283200</v>
      </c>
      <c r="D76">
        <v>193.33</v>
      </c>
      <c r="E76">
        <v>194.44</v>
      </c>
      <c r="F76">
        <v>192.91499999999999</v>
      </c>
    </row>
    <row r="77" spans="1:6" x14ac:dyDescent="0.35">
      <c r="A77" s="1">
        <v>45131</v>
      </c>
      <c r="B77">
        <v>192.75</v>
      </c>
      <c r="C77">
        <v>45505100</v>
      </c>
      <c r="D77">
        <v>193.41</v>
      </c>
      <c r="E77">
        <v>194.91</v>
      </c>
      <c r="F77">
        <v>192.25</v>
      </c>
    </row>
    <row r="78" spans="1:6" x14ac:dyDescent="0.35">
      <c r="A78" s="1">
        <v>45128</v>
      </c>
      <c r="B78">
        <v>191.94</v>
      </c>
      <c r="C78">
        <v>71951680</v>
      </c>
      <c r="D78">
        <v>194.1</v>
      </c>
      <c r="E78">
        <v>194.97</v>
      </c>
      <c r="F78">
        <v>191.23</v>
      </c>
    </row>
    <row r="79" spans="1:6" x14ac:dyDescent="0.35">
      <c r="A79" s="1">
        <v>45127</v>
      </c>
      <c r="B79">
        <v>193.13</v>
      </c>
      <c r="C79">
        <v>59581200</v>
      </c>
      <c r="D79">
        <v>195.09</v>
      </c>
      <c r="E79">
        <v>196.47</v>
      </c>
      <c r="F79">
        <v>192.495</v>
      </c>
    </row>
    <row r="80" spans="1:6" x14ac:dyDescent="0.35">
      <c r="A80" s="1">
        <v>45126</v>
      </c>
      <c r="B80">
        <v>195.1</v>
      </c>
      <c r="C80">
        <v>80507320</v>
      </c>
      <c r="D80">
        <v>193.1</v>
      </c>
      <c r="E80">
        <v>198.23</v>
      </c>
      <c r="F80">
        <v>192.65</v>
      </c>
    </row>
    <row r="81" spans="1:6" x14ac:dyDescent="0.35">
      <c r="A81" s="1">
        <v>45125</v>
      </c>
      <c r="B81">
        <v>193.73</v>
      </c>
      <c r="C81">
        <v>48353770</v>
      </c>
      <c r="D81">
        <v>193.35</v>
      </c>
      <c r="E81">
        <v>194.33</v>
      </c>
      <c r="F81">
        <v>192.41499999999999</v>
      </c>
    </row>
    <row r="82" spans="1:6" x14ac:dyDescent="0.35">
      <c r="A82" s="1">
        <v>45124</v>
      </c>
      <c r="B82">
        <v>193.99</v>
      </c>
      <c r="C82">
        <v>50520160</v>
      </c>
      <c r="D82">
        <v>191.9</v>
      </c>
      <c r="E82">
        <v>194.32</v>
      </c>
      <c r="F82">
        <v>191.81</v>
      </c>
    </row>
    <row r="83" spans="1:6" x14ac:dyDescent="0.35">
      <c r="A83" s="1">
        <v>45121</v>
      </c>
      <c r="B83">
        <v>190.69</v>
      </c>
      <c r="C83">
        <v>41616240</v>
      </c>
      <c r="D83">
        <v>190.23</v>
      </c>
      <c r="E83">
        <v>191.1799</v>
      </c>
      <c r="F83">
        <v>189.63</v>
      </c>
    </row>
    <row r="84" spans="1:6" x14ac:dyDescent="0.35">
      <c r="A84" s="1">
        <v>45120</v>
      </c>
      <c r="B84">
        <v>190.54</v>
      </c>
      <c r="C84">
        <v>41342340</v>
      </c>
      <c r="D84">
        <v>190.5</v>
      </c>
      <c r="E84">
        <v>191.19</v>
      </c>
      <c r="F84">
        <v>189.78</v>
      </c>
    </row>
    <row r="85" spans="1:6" x14ac:dyDescent="0.35">
      <c r="A85" s="1">
        <v>45119</v>
      </c>
      <c r="B85">
        <v>189.77</v>
      </c>
      <c r="C85">
        <v>60750250</v>
      </c>
      <c r="D85">
        <v>189.68</v>
      </c>
      <c r="E85">
        <v>191.7</v>
      </c>
      <c r="F85">
        <v>188.47</v>
      </c>
    </row>
    <row r="86" spans="1:6" x14ac:dyDescent="0.35">
      <c r="A86" s="1">
        <v>45118</v>
      </c>
      <c r="B86">
        <v>188.08</v>
      </c>
      <c r="C86">
        <v>46638120</v>
      </c>
      <c r="D86">
        <v>189.16</v>
      </c>
      <c r="E86">
        <v>189.3</v>
      </c>
      <c r="F86">
        <v>186.6</v>
      </c>
    </row>
    <row r="87" spans="1:6" x14ac:dyDescent="0.35">
      <c r="A87" s="1">
        <v>45117</v>
      </c>
      <c r="B87">
        <v>188.61</v>
      </c>
      <c r="C87">
        <v>59922160</v>
      </c>
      <c r="D87">
        <v>189.26</v>
      </c>
      <c r="E87">
        <v>189.99</v>
      </c>
      <c r="F87">
        <v>187.035</v>
      </c>
    </row>
    <row r="88" spans="1:6" x14ac:dyDescent="0.35">
      <c r="A88" s="1">
        <v>45114</v>
      </c>
      <c r="B88">
        <v>190.68</v>
      </c>
      <c r="C88">
        <v>46815000</v>
      </c>
      <c r="D88">
        <v>191.41</v>
      </c>
      <c r="E88">
        <v>192.67</v>
      </c>
      <c r="F88">
        <v>190.24</v>
      </c>
    </row>
    <row r="89" spans="1:6" x14ac:dyDescent="0.35">
      <c r="A89" s="1">
        <v>45113</v>
      </c>
      <c r="B89">
        <v>191.81</v>
      </c>
      <c r="C89">
        <v>45156010</v>
      </c>
      <c r="D89">
        <v>189.84</v>
      </c>
      <c r="E89">
        <v>192.02</v>
      </c>
      <c r="F89">
        <v>189.2</v>
      </c>
    </row>
    <row r="90" spans="1:6" x14ac:dyDescent="0.35">
      <c r="A90" s="1">
        <v>45112</v>
      </c>
      <c r="B90">
        <v>191.33</v>
      </c>
      <c r="C90">
        <v>46920260</v>
      </c>
      <c r="D90">
        <v>191.565</v>
      </c>
      <c r="E90">
        <v>192.98</v>
      </c>
      <c r="F90">
        <v>190.62</v>
      </c>
    </row>
    <row r="91" spans="1:6" x14ac:dyDescent="0.35">
      <c r="A91" s="1">
        <v>45110</v>
      </c>
      <c r="B91">
        <v>192.46</v>
      </c>
      <c r="C91">
        <v>31346600</v>
      </c>
      <c r="D91">
        <v>193.78</v>
      </c>
      <c r="E91">
        <v>193.88</v>
      </c>
      <c r="F91">
        <v>191.76</v>
      </c>
    </row>
    <row r="92" spans="1:6" x14ac:dyDescent="0.35">
      <c r="A92" s="1">
        <v>45107</v>
      </c>
      <c r="B92">
        <v>193.97</v>
      </c>
      <c r="C92">
        <v>85213220</v>
      </c>
      <c r="D92">
        <v>191.63</v>
      </c>
      <c r="E92">
        <v>194.48</v>
      </c>
      <c r="F92">
        <v>191.26</v>
      </c>
    </row>
    <row r="93" spans="1:6" x14ac:dyDescent="0.35">
      <c r="A93" s="1">
        <v>45106</v>
      </c>
      <c r="B93">
        <v>189.59</v>
      </c>
      <c r="C93">
        <v>46347310</v>
      </c>
      <c r="D93">
        <v>189.08</v>
      </c>
      <c r="E93">
        <v>190.07</v>
      </c>
      <c r="F93">
        <v>188.94</v>
      </c>
    </row>
    <row r="94" spans="1:6" x14ac:dyDescent="0.35">
      <c r="A94" s="1">
        <v>45105</v>
      </c>
      <c r="B94">
        <v>189.25</v>
      </c>
      <c r="C94">
        <v>51216800</v>
      </c>
      <c r="D94">
        <v>187.93</v>
      </c>
      <c r="E94">
        <v>189.9</v>
      </c>
      <c r="F94">
        <v>187.6</v>
      </c>
    </row>
    <row r="95" spans="1:6" x14ac:dyDescent="0.35">
      <c r="A95" s="1">
        <v>45104</v>
      </c>
      <c r="B95">
        <v>188.06</v>
      </c>
      <c r="C95">
        <v>50730850</v>
      </c>
      <c r="D95">
        <v>185.89</v>
      </c>
      <c r="E95">
        <v>188.39</v>
      </c>
      <c r="F95">
        <v>185.67</v>
      </c>
    </row>
    <row r="96" spans="1:6" x14ac:dyDescent="0.35">
      <c r="A96" s="1">
        <v>45103</v>
      </c>
      <c r="B96">
        <v>185.27</v>
      </c>
      <c r="C96">
        <v>48088660</v>
      </c>
      <c r="D96">
        <v>186.83</v>
      </c>
      <c r="E96">
        <v>188.05</v>
      </c>
      <c r="F96">
        <v>185.23</v>
      </c>
    </row>
    <row r="97" spans="1:6" x14ac:dyDescent="0.35">
      <c r="A97" s="1">
        <v>45100</v>
      </c>
      <c r="B97">
        <v>186.68</v>
      </c>
      <c r="C97">
        <v>53117000</v>
      </c>
      <c r="D97">
        <v>185.55</v>
      </c>
      <c r="E97">
        <v>187.56</v>
      </c>
      <c r="F97">
        <v>185.01</v>
      </c>
    </row>
    <row r="98" spans="1:6" x14ac:dyDescent="0.35">
      <c r="A98" s="1">
        <v>45099</v>
      </c>
      <c r="B98">
        <v>187</v>
      </c>
      <c r="C98">
        <v>51245330</v>
      </c>
      <c r="D98">
        <v>183.74</v>
      </c>
      <c r="E98">
        <v>187.04499999999999</v>
      </c>
      <c r="F98">
        <v>183.67</v>
      </c>
    </row>
    <row r="99" spans="1:6" x14ac:dyDescent="0.35">
      <c r="A99" s="1">
        <v>45098</v>
      </c>
      <c r="B99">
        <v>183.96</v>
      </c>
      <c r="C99">
        <v>49515700</v>
      </c>
      <c r="D99">
        <v>184.9</v>
      </c>
      <c r="E99">
        <v>185.41</v>
      </c>
      <c r="F99">
        <v>182.59010000000001</v>
      </c>
    </row>
    <row r="100" spans="1:6" x14ac:dyDescent="0.35">
      <c r="A100" s="1">
        <v>45097</v>
      </c>
      <c r="B100">
        <v>185.01</v>
      </c>
      <c r="C100">
        <v>49799090</v>
      </c>
      <c r="D100">
        <v>184.41</v>
      </c>
      <c r="E100">
        <v>186.1</v>
      </c>
      <c r="F100">
        <v>184.41</v>
      </c>
    </row>
    <row r="101" spans="1:6" x14ac:dyDescent="0.35">
      <c r="A101" s="1">
        <v>45093</v>
      </c>
      <c r="B101">
        <v>184.92</v>
      </c>
      <c r="C101">
        <v>101256200</v>
      </c>
      <c r="D101">
        <v>186.73</v>
      </c>
      <c r="E101">
        <v>186.99</v>
      </c>
      <c r="F101">
        <v>184.27</v>
      </c>
    </row>
    <row r="102" spans="1:6" x14ac:dyDescent="0.35">
      <c r="A102" s="1">
        <v>45092</v>
      </c>
      <c r="B102">
        <v>186.01</v>
      </c>
      <c r="C102">
        <v>65433170</v>
      </c>
      <c r="D102">
        <v>183.96</v>
      </c>
      <c r="E102">
        <v>186.52</v>
      </c>
      <c r="F102">
        <v>183.78</v>
      </c>
    </row>
    <row r="103" spans="1:6" x14ac:dyDescent="0.35">
      <c r="A103" s="1">
        <v>45091</v>
      </c>
      <c r="B103">
        <v>183.95</v>
      </c>
      <c r="C103">
        <v>57462880</v>
      </c>
      <c r="D103">
        <v>183.37</v>
      </c>
      <c r="E103">
        <v>184.39</v>
      </c>
      <c r="F103">
        <v>182.02</v>
      </c>
    </row>
    <row r="104" spans="1:6" x14ac:dyDescent="0.35">
      <c r="A104" s="1">
        <v>45090</v>
      </c>
      <c r="B104">
        <v>183.31</v>
      </c>
      <c r="C104">
        <v>54929130</v>
      </c>
      <c r="D104">
        <v>182.8</v>
      </c>
      <c r="E104">
        <v>184.15</v>
      </c>
      <c r="F104">
        <v>182.44</v>
      </c>
    </row>
    <row r="105" spans="1:6" x14ac:dyDescent="0.35">
      <c r="A105" s="1">
        <v>45089</v>
      </c>
      <c r="B105">
        <v>183.79</v>
      </c>
      <c r="C105">
        <v>54755000</v>
      </c>
      <c r="D105">
        <v>181.27</v>
      </c>
      <c r="E105">
        <v>183.89</v>
      </c>
      <c r="F105">
        <v>180.97</v>
      </c>
    </row>
    <row r="106" spans="1:6" x14ac:dyDescent="0.35">
      <c r="A106" s="1">
        <v>45086</v>
      </c>
      <c r="B106">
        <v>180.96</v>
      </c>
      <c r="C106">
        <v>48899970</v>
      </c>
      <c r="D106">
        <v>181.5</v>
      </c>
      <c r="E106">
        <v>182.23</v>
      </c>
      <c r="F106">
        <v>180.63</v>
      </c>
    </row>
    <row r="107" spans="1:6" x14ac:dyDescent="0.35">
      <c r="A107" s="1">
        <v>45085</v>
      </c>
      <c r="B107">
        <v>180.57</v>
      </c>
      <c r="C107">
        <v>50214880</v>
      </c>
      <c r="D107">
        <v>177.89500000000001</v>
      </c>
      <c r="E107">
        <v>180.84</v>
      </c>
      <c r="F107">
        <v>177.46</v>
      </c>
    </row>
    <row r="108" spans="1:6" x14ac:dyDescent="0.35">
      <c r="A108" s="1">
        <v>45084</v>
      </c>
      <c r="B108">
        <v>177.82</v>
      </c>
      <c r="C108">
        <v>61944620</v>
      </c>
      <c r="D108">
        <v>178.44</v>
      </c>
      <c r="E108">
        <v>181.21</v>
      </c>
      <c r="F108">
        <v>177.32</v>
      </c>
    </row>
    <row r="109" spans="1:6" x14ac:dyDescent="0.35">
      <c r="A109" s="1">
        <v>45083</v>
      </c>
      <c r="B109">
        <v>179.21</v>
      </c>
      <c r="C109">
        <v>64848370</v>
      </c>
      <c r="D109">
        <v>179.965</v>
      </c>
      <c r="E109">
        <v>180.12</v>
      </c>
      <c r="F109">
        <v>177.43</v>
      </c>
    </row>
    <row r="110" spans="1:6" x14ac:dyDescent="0.35">
      <c r="A110" s="1">
        <v>45082</v>
      </c>
      <c r="B110">
        <v>179.58</v>
      </c>
      <c r="C110">
        <v>121946500</v>
      </c>
      <c r="D110">
        <v>182.63</v>
      </c>
      <c r="E110">
        <v>184.95099999999999</v>
      </c>
      <c r="F110">
        <v>178.035</v>
      </c>
    </row>
    <row r="111" spans="1:6" x14ac:dyDescent="0.35">
      <c r="A111" s="1">
        <v>45079</v>
      </c>
      <c r="B111">
        <v>180.95</v>
      </c>
      <c r="C111">
        <v>61996910</v>
      </c>
      <c r="D111">
        <v>181.03</v>
      </c>
      <c r="E111">
        <v>181.78</v>
      </c>
      <c r="F111">
        <v>179.26</v>
      </c>
    </row>
    <row r="112" spans="1:6" x14ac:dyDescent="0.35">
      <c r="A112" s="1">
        <v>45078</v>
      </c>
      <c r="B112">
        <v>180.09</v>
      </c>
      <c r="C112">
        <v>68901810</v>
      </c>
      <c r="D112">
        <v>177.7</v>
      </c>
      <c r="E112">
        <v>180.12</v>
      </c>
      <c r="F112">
        <v>176.9306</v>
      </c>
    </row>
    <row r="113" spans="1:6" x14ac:dyDescent="0.35">
      <c r="A113" s="1">
        <v>45077</v>
      </c>
      <c r="B113">
        <v>177.25</v>
      </c>
      <c r="C113">
        <v>99625290</v>
      </c>
      <c r="D113">
        <v>177.32499999999999</v>
      </c>
      <c r="E113">
        <v>179.35</v>
      </c>
      <c r="F113">
        <v>176.76</v>
      </c>
    </row>
    <row r="114" spans="1:6" x14ac:dyDescent="0.35">
      <c r="A114" s="1">
        <v>45076</v>
      </c>
      <c r="B114">
        <v>177.3</v>
      </c>
      <c r="C114">
        <v>55964400</v>
      </c>
      <c r="D114">
        <v>176.96</v>
      </c>
      <c r="E114">
        <v>178.99</v>
      </c>
      <c r="F114">
        <v>176.57</v>
      </c>
    </row>
    <row r="115" spans="1:6" x14ac:dyDescent="0.35">
      <c r="A115" s="1">
        <v>45072</v>
      </c>
      <c r="B115">
        <v>175.43</v>
      </c>
      <c r="C115">
        <v>54834980</v>
      </c>
      <c r="D115">
        <v>173.32</v>
      </c>
      <c r="E115">
        <v>175.77</v>
      </c>
      <c r="F115">
        <v>173.11</v>
      </c>
    </row>
    <row r="116" spans="1:6" x14ac:dyDescent="0.35">
      <c r="A116" s="1">
        <v>45071</v>
      </c>
      <c r="B116">
        <v>172.99</v>
      </c>
      <c r="C116">
        <v>56058260</v>
      </c>
      <c r="D116">
        <v>172.41</v>
      </c>
      <c r="E116">
        <v>173.89500000000001</v>
      </c>
      <c r="F116">
        <v>171.69</v>
      </c>
    </row>
    <row r="117" spans="1:6" x14ac:dyDescent="0.35">
      <c r="A117" s="1">
        <v>45070</v>
      </c>
      <c r="B117">
        <v>171.84</v>
      </c>
      <c r="C117">
        <v>45143490</v>
      </c>
      <c r="D117">
        <v>171.09</v>
      </c>
      <c r="E117">
        <v>172.41829999999999</v>
      </c>
      <c r="F117">
        <v>170.52</v>
      </c>
    </row>
    <row r="118" spans="1:6" x14ac:dyDescent="0.35">
      <c r="A118" s="1">
        <v>45069</v>
      </c>
      <c r="B118">
        <v>171.56</v>
      </c>
      <c r="C118">
        <v>50747260</v>
      </c>
      <c r="D118">
        <v>173.13</v>
      </c>
      <c r="E118">
        <v>173.3794</v>
      </c>
      <c r="F118">
        <v>171.27500000000001</v>
      </c>
    </row>
    <row r="119" spans="1:6" x14ac:dyDescent="0.35">
      <c r="A119" s="1">
        <v>45068</v>
      </c>
      <c r="B119">
        <v>174.2</v>
      </c>
      <c r="C119">
        <v>43570930</v>
      </c>
      <c r="D119">
        <v>173.98</v>
      </c>
      <c r="E119">
        <v>174.71</v>
      </c>
      <c r="F119">
        <v>173.45</v>
      </c>
    </row>
    <row r="120" spans="1:6" x14ac:dyDescent="0.35">
      <c r="A120" s="1">
        <v>45065</v>
      </c>
      <c r="B120">
        <v>175.16</v>
      </c>
      <c r="C120">
        <v>55809480</v>
      </c>
      <c r="D120">
        <v>176.39</v>
      </c>
      <c r="E120">
        <v>176.39</v>
      </c>
      <c r="F120">
        <v>174.94</v>
      </c>
    </row>
    <row r="121" spans="1:6" x14ac:dyDescent="0.35">
      <c r="A121" s="1">
        <v>45064</v>
      </c>
      <c r="B121">
        <v>175.05</v>
      </c>
      <c r="C121">
        <v>65496660</v>
      </c>
      <c r="D121">
        <v>173</v>
      </c>
      <c r="E121">
        <v>175.24</v>
      </c>
      <c r="F121">
        <v>172.58</v>
      </c>
    </row>
    <row r="122" spans="1:6" x14ac:dyDescent="0.35">
      <c r="A122" s="1">
        <v>45063</v>
      </c>
      <c r="B122">
        <v>172.69</v>
      </c>
      <c r="C122">
        <v>57951600</v>
      </c>
      <c r="D122">
        <v>171.71</v>
      </c>
      <c r="E122">
        <v>172.92500000000001</v>
      </c>
      <c r="F122">
        <v>170.42009999999999</v>
      </c>
    </row>
    <row r="123" spans="1:6" x14ac:dyDescent="0.35">
      <c r="A123" s="1">
        <v>45062</v>
      </c>
      <c r="B123">
        <v>172.07</v>
      </c>
      <c r="C123">
        <v>42110290</v>
      </c>
      <c r="D123">
        <v>171.99</v>
      </c>
      <c r="E123">
        <v>173.13829999999999</v>
      </c>
      <c r="F123">
        <v>171.79910000000001</v>
      </c>
    </row>
    <row r="124" spans="1:6" x14ac:dyDescent="0.35">
      <c r="A124" s="1">
        <v>45061</v>
      </c>
      <c r="B124">
        <v>172.07</v>
      </c>
      <c r="C124">
        <v>37266660</v>
      </c>
      <c r="D124">
        <v>173.16</v>
      </c>
      <c r="E124">
        <v>173.21</v>
      </c>
      <c r="F124">
        <v>171.47</v>
      </c>
    </row>
    <row r="125" spans="1:6" x14ac:dyDescent="0.35">
      <c r="A125" s="1">
        <v>45058</v>
      </c>
      <c r="B125">
        <v>172.57</v>
      </c>
      <c r="C125">
        <v>45533140</v>
      </c>
      <c r="D125">
        <v>173.62</v>
      </c>
      <c r="E125">
        <v>174.06</v>
      </c>
      <c r="F125">
        <v>171</v>
      </c>
    </row>
    <row r="126" spans="1:6" x14ac:dyDescent="0.35">
      <c r="A126" s="1">
        <v>45057</v>
      </c>
      <c r="B126">
        <v>173.75</v>
      </c>
      <c r="C126">
        <v>49514680</v>
      </c>
      <c r="D126">
        <v>173.85</v>
      </c>
      <c r="E126">
        <v>174.59</v>
      </c>
      <c r="F126">
        <v>172.17</v>
      </c>
    </row>
    <row r="127" spans="1:6" x14ac:dyDescent="0.35">
      <c r="A127" s="1">
        <v>45056</v>
      </c>
      <c r="B127">
        <v>173.55500000000001</v>
      </c>
      <c r="C127">
        <v>53724500</v>
      </c>
      <c r="D127">
        <v>173.02</v>
      </c>
      <c r="E127">
        <v>174.03</v>
      </c>
      <c r="F127">
        <v>171.9</v>
      </c>
    </row>
    <row r="128" spans="1:6" x14ac:dyDescent="0.35">
      <c r="A128" s="1">
        <v>45055</v>
      </c>
      <c r="B128">
        <v>171.77</v>
      </c>
      <c r="C128">
        <v>45326870</v>
      </c>
      <c r="D128">
        <v>173.05</v>
      </c>
      <c r="E128">
        <v>173.54</v>
      </c>
      <c r="F128">
        <v>171.6</v>
      </c>
    </row>
    <row r="129" spans="1:6" x14ac:dyDescent="0.35">
      <c r="A129" s="1">
        <v>45054</v>
      </c>
      <c r="B129">
        <v>173.5</v>
      </c>
      <c r="C129">
        <v>55962790</v>
      </c>
      <c r="D129">
        <v>172.48</v>
      </c>
      <c r="E129">
        <v>173.85</v>
      </c>
      <c r="F129">
        <v>172.11</v>
      </c>
    </row>
    <row r="130" spans="1:6" x14ac:dyDescent="0.35">
      <c r="A130" s="1">
        <v>45051</v>
      </c>
      <c r="B130">
        <v>173.57</v>
      </c>
      <c r="C130">
        <v>113453200</v>
      </c>
      <c r="D130">
        <v>170.97499999999999</v>
      </c>
      <c r="E130">
        <v>174.3</v>
      </c>
      <c r="F130">
        <v>170.76</v>
      </c>
    </row>
    <row r="131" spans="1:6" x14ac:dyDescent="0.35">
      <c r="A131" s="1">
        <v>45050</v>
      </c>
      <c r="B131">
        <v>165.79</v>
      </c>
      <c r="C131">
        <v>81235430</v>
      </c>
      <c r="D131">
        <v>164.89</v>
      </c>
      <c r="E131">
        <v>167.04</v>
      </c>
      <c r="F131">
        <v>164.31</v>
      </c>
    </row>
    <row r="132" spans="1:6" x14ac:dyDescent="0.35">
      <c r="A132" s="1">
        <v>45049</v>
      </c>
      <c r="B132">
        <v>167.45</v>
      </c>
      <c r="C132">
        <v>65136020</v>
      </c>
      <c r="D132">
        <v>169.5</v>
      </c>
      <c r="E132">
        <v>170.92</v>
      </c>
      <c r="F132">
        <v>167.16</v>
      </c>
    </row>
    <row r="133" spans="1:6" x14ac:dyDescent="0.35">
      <c r="A133" s="1">
        <v>45048</v>
      </c>
      <c r="B133">
        <v>168.54</v>
      </c>
      <c r="C133">
        <v>48425700</v>
      </c>
      <c r="D133">
        <v>170.09</v>
      </c>
      <c r="E133">
        <v>170.35</v>
      </c>
      <c r="F133">
        <v>167.54</v>
      </c>
    </row>
    <row r="134" spans="1:6" x14ac:dyDescent="0.35">
      <c r="A134" s="1">
        <v>45047</v>
      </c>
      <c r="B134">
        <v>169.59</v>
      </c>
      <c r="C134">
        <v>52472940</v>
      </c>
      <c r="D134">
        <v>169.28</v>
      </c>
      <c r="E134">
        <v>170.45</v>
      </c>
      <c r="F134">
        <v>168.64</v>
      </c>
    </row>
    <row r="135" spans="1:6" x14ac:dyDescent="0.35">
      <c r="A135" s="1">
        <v>45044</v>
      </c>
      <c r="B135">
        <v>169.68</v>
      </c>
      <c r="C135">
        <v>55275850</v>
      </c>
      <c r="D135">
        <v>168.49</v>
      </c>
      <c r="E135">
        <v>169.85</v>
      </c>
      <c r="F135">
        <v>167.8801</v>
      </c>
    </row>
    <row r="136" spans="1:6" x14ac:dyDescent="0.35">
      <c r="A136" s="1">
        <v>45043</v>
      </c>
      <c r="B136">
        <v>168.41</v>
      </c>
      <c r="C136">
        <v>64902330</v>
      </c>
      <c r="D136">
        <v>165.19</v>
      </c>
      <c r="E136">
        <v>168.56</v>
      </c>
      <c r="F136">
        <v>165.19</v>
      </c>
    </row>
    <row r="137" spans="1:6" x14ac:dyDescent="0.35">
      <c r="A137" s="1">
        <v>45042</v>
      </c>
      <c r="B137">
        <v>163.76</v>
      </c>
      <c r="C137">
        <v>45498800</v>
      </c>
      <c r="D137">
        <v>163.05500000000001</v>
      </c>
      <c r="E137">
        <v>165.28</v>
      </c>
      <c r="F137">
        <v>162.80000000000001</v>
      </c>
    </row>
    <row r="138" spans="1:6" x14ac:dyDescent="0.35">
      <c r="A138" s="1">
        <v>45041</v>
      </c>
      <c r="B138">
        <v>163.77000000000001</v>
      </c>
      <c r="C138">
        <v>48714060</v>
      </c>
      <c r="D138">
        <v>165.19</v>
      </c>
      <c r="E138">
        <v>166.30500000000001</v>
      </c>
      <c r="F138">
        <v>163.72999999999999</v>
      </c>
    </row>
    <row r="139" spans="1:6" x14ac:dyDescent="0.35">
      <c r="A139" s="1">
        <v>45040</v>
      </c>
      <c r="B139">
        <v>165.33</v>
      </c>
      <c r="C139">
        <v>41949580</v>
      </c>
      <c r="D139">
        <v>165</v>
      </c>
      <c r="E139">
        <v>165.6</v>
      </c>
      <c r="F139">
        <v>163.89</v>
      </c>
    </row>
    <row r="140" spans="1:6" x14ac:dyDescent="0.35">
      <c r="A140" s="1">
        <v>45037</v>
      </c>
      <c r="B140">
        <v>165.02</v>
      </c>
      <c r="C140">
        <v>58337340</v>
      </c>
      <c r="D140">
        <v>165.05</v>
      </c>
      <c r="E140">
        <v>166.4521</v>
      </c>
      <c r="F140">
        <v>164.49</v>
      </c>
    </row>
    <row r="141" spans="1:6" x14ac:dyDescent="0.35">
      <c r="A141" s="1">
        <v>45036</v>
      </c>
      <c r="B141">
        <v>166.65</v>
      </c>
      <c r="C141">
        <v>52456380</v>
      </c>
      <c r="D141">
        <v>166.09</v>
      </c>
      <c r="E141">
        <v>167.87</v>
      </c>
      <c r="F141">
        <v>165.56</v>
      </c>
    </row>
    <row r="142" spans="1:6" x14ac:dyDescent="0.35">
      <c r="A142" s="1">
        <v>45035</v>
      </c>
      <c r="B142">
        <v>167.63</v>
      </c>
      <c r="C142">
        <v>47720170</v>
      </c>
      <c r="D142">
        <v>165.8</v>
      </c>
      <c r="E142">
        <v>168.16</v>
      </c>
      <c r="F142">
        <v>165.54</v>
      </c>
    </row>
    <row r="143" spans="1:6" x14ac:dyDescent="0.35">
      <c r="A143" s="1">
        <v>45034</v>
      </c>
      <c r="B143">
        <v>166.47</v>
      </c>
      <c r="C143">
        <v>49923010</v>
      </c>
      <c r="D143">
        <v>166.1</v>
      </c>
      <c r="E143">
        <v>167.41</v>
      </c>
      <c r="F143">
        <v>165.65</v>
      </c>
    </row>
    <row r="144" spans="1:6" x14ac:dyDescent="0.35">
      <c r="A144" s="1">
        <v>45033</v>
      </c>
      <c r="B144">
        <v>165.23</v>
      </c>
      <c r="C144">
        <v>41516220</v>
      </c>
      <c r="D144">
        <v>165.09</v>
      </c>
      <c r="E144">
        <v>165.39</v>
      </c>
      <c r="F144">
        <v>164.03</v>
      </c>
    </row>
    <row r="145" spans="1:6" x14ac:dyDescent="0.35">
      <c r="A145" s="1">
        <v>45030</v>
      </c>
      <c r="B145">
        <v>165.21</v>
      </c>
      <c r="C145">
        <v>49386480</v>
      </c>
      <c r="D145">
        <v>164.59</v>
      </c>
      <c r="E145">
        <v>166.32</v>
      </c>
      <c r="F145">
        <v>163.82</v>
      </c>
    </row>
    <row r="146" spans="1:6" x14ac:dyDescent="0.35">
      <c r="A146" s="1">
        <v>45029</v>
      </c>
      <c r="B146">
        <v>165.56</v>
      </c>
      <c r="C146">
        <v>68445650</v>
      </c>
      <c r="D146">
        <v>161.63</v>
      </c>
      <c r="E146">
        <v>165.8</v>
      </c>
      <c r="F146">
        <v>161.41999999999999</v>
      </c>
    </row>
    <row r="147" spans="1:6" x14ac:dyDescent="0.35">
      <c r="A147" s="1">
        <v>45028</v>
      </c>
      <c r="B147">
        <v>160.1</v>
      </c>
      <c r="C147">
        <v>50133060</v>
      </c>
      <c r="D147">
        <v>161.22</v>
      </c>
      <c r="E147">
        <v>162.06</v>
      </c>
      <c r="F147">
        <v>159.78</v>
      </c>
    </row>
    <row r="148" spans="1:6" x14ac:dyDescent="0.35">
      <c r="A148" s="1">
        <v>45027</v>
      </c>
      <c r="B148">
        <v>160.80000000000001</v>
      </c>
      <c r="C148">
        <v>47644220</v>
      </c>
      <c r="D148">
        <v>162.35</v>
      </c>
      <c r="E148">
        <v>162.36000000000001</v>
      </c>
      <c r="F148">
        <v>160.51</v>
      </c>
    </row>
    <row r="149" spans="1:6" x14ac:dyDescent="0.35">
      <c r="A149" s="1">
        <v>45026</v>
      </c>
      <c r="B149">
        <v>162.03</v>
      </c>
      <c r="C149">
        <v>47716880</v>
      </c>
      <c r="D149">
        <v>161.41999999999999</v>
      </c>
      <c r="E149">
        <v>162.03</v>
      </c>
      <c r="F149">
        <v>160.08000000000001</v>
      </c>
    </row>
    <row r="150" spans="1:6" x14ac:dyDescent="0.35">
      <c r="A150" s="1">
        <v>45022</v>
      </c>
      <c r="B150">
        <v>164.66</v>
      </c>
      <c r="C150">
        <v>45390120</v>
      </c>
      <c r="D150">
        <v>162.43</v>
      </c>
      <c r="E150">
        <v>164.95840000000001</v>
      </c>
      <c r="F150">
        <v>162</v>
      </c>
    </row>
    <row r="151" spans="1:6" x14ac:dyDescent="0.35">
      <c r="A151" s="1">
        <v>45021</v>
      </c>
      <c r="B151">
        <v>163.76</v>
      </c>
      <c r="C151">
        <v>51511740</v>
      </c>
      <c r="D151">
        <v>164.74</v>
      </c>
      <c r="E151">
        <v>165.05</v>
      </c>
      <c r="F151">
        <v>161.80000000000001</v>
      </c>
    </row>
    <row r="152" spans="1:6" x14ac:dyDescent="0.35">
      <c r="A152" s="1">
        <v>45020</v>
      </c>
      <c r="B152">
        <v>165.63</v>
      </c>
      <c r="C152">
        <v>46278300</v>
      </c>
      <c r="D152">
        <v>166.595</v>
      </c>
      <c r="E152">
        <v>166.84</v>
      </c>
      <c r="F152">
        <v>165.11</v>
      </c>
    </row>
    <row r="153" spans="1:6" x14ac:dyDescent="0.35">
      <c r="A153" s="1">
        <v>45019</v>
      </c>
      <c r="B153">
        <v>166.17</v>
      </c>
      <c r="C153">
        <v>56976190</v>
      </c>
      <c r="D153">
        <v>164.27</v>
      </c>
      <c r="E153">
        <v>166.29</v>
      </c>
      <c r="F153">
        <v>164.22</v>
      </c>
    </row>
    <row r="154" spans="1:6" x14ac:dyDescent="0.35">
      <c r="A154" s="1">
        <v>45016</v>
      </c>
      <c r="B154">
        <v>164.9</v>
      </c>
      <c r="C154">
        <v>68749790</v>
      </c>
      <c r="D154">
        <v>162.44</v>
      </c>
      <c r="E154">
        <v>165</v>
      </c>
      <c r="F154">
        <v>161.91</v>
      </c>
    </row>
    <row r="155" spans="1:6" x14ac:dyDescent="0.35">
      <c r="A155" s="1">
        <v>45015</v>
      </c>
      <c r="B155">
        <v>162.36000000000001</v>
      </c>
      <c r="C155">
        <v>49501690</v>
      </c>
      <c r="D155">
        <v>161.53</v>
      </c>
      <c r="E155">
        <v>162.47</v>
      </c>
      <c r="F155">
        <v>161.27099999999999</v>
      </c>
    </row>
    <row r="156" spans="1:6" x14ac:dyDescent="0.35">
      <c r="A156" s="1">
        <v>45014</v>
      </c>
      <c r="B156">
        <v>160.77000000000001</v>
      </c>
      <c r="C156">
        <v>51305690</v>
      </c>
      <c r="D156">
        <v>159.37</v>
      </c>
      <c r="E156">
        <v>161.05000000000001</v>
      </c>
      <c r="F156">
        <v>159.35</v>
      </c>
    </row>
    <row r="157" spans="1:6" x14ac:dyDescent="0.35">
      <c r="A157" s="1">
        <v>45013</v>
      </c>
      <c r="B157">
        <v>157.65</v>
      </c>
      <c r="C157">
        <v>45992150</v>
      </c>
      <c r="D157">
        <v>157.97</v>
      </c>
      <c r="E157">
        <v>158.49</v>
      </c>
      <c r="F157">
        <v>155.97999999999999</v>
      </c>
    </row>
    <row r="158" spans="1:6" x14ac:dyDescent="0.35">
      <c r="A158" s="1">
        <v>45012</v>
      </c>
      <c r="B158">
        <v>158.28</v>
      </c>
      <c r="C158">
        <v>52390270</v>
      </c>
      <c r="D158">
        <v>159.94</v>
      </c>
      <c r="E158">
        <v>160.77000000000001</v>
      </c>
      <c r="F158">
        <v>157.87</v>
      </c>
    </row>
    <row r="159" spans="1:6" x14ac:dyDescent="0.35">
      <c r="A159" s="1">
        <v>45009</v>
      </c>
      <c r="B159">
        <v>160.25</v>
      </c>
      <c r="C159">
        <v>59256340</v>
      </c>
      <c r="D159">
        <v>158.86000000000001</v>
      </c>
      <c r="E159">
        <v>160.34</v>
      </c>
      <c r="F159">
        <v>157.85</v>
      </c>
    </row>
    <row r="160" spans="1:6" x14ac:dyDescent="0.35">
      <c r="A160" s="1">
        <v>45008</v>
      </c>
      <c r="B160">
        <v>158.93</v>
      </c>
      <c r="C160">
        <v>67622060</v>
      </c>
      <c r="D160">
        <v>158.83000000000001</v>
      </c>
      <c r="E160">
        <v>161.55009999999999</v>
      </c>
      <c r="F160">
        <v>157.68</v>
      </c>
    </row>
    <row r="161" spans="1:6" x14ac:dyDescent="0.35">
      <c r="A161" s="1">
        <v>45007</v>
      </c>
      <c r="B161">
        <v>157.83000000000001</v>
      </c>
      <c r="C161">
        <v>75701810</v>
      </c>
      <c r="D161">
        <v>159.30000000000001</v>
      </c>
      <c r="E161">
        <v>162.13999999999999</v>
      </c>
      <c r="F161">
        <v>157.81</v>
      </c>
    </row>
    <row r="162" spans="1:6" x14ac:dyDescent="0.35">
      <c r="A162" s="1">
        <v>45006</v>
      </c>
      <c r="B162">
        <v>159.28</v>
      </c>
      <c r="C162">
        <v>73938290</v>
      </c>
      <c r="D162">
        <v>157.32</v>
      </c>
      <c r="E162">
        <v>159.4</v>
      </c>
      <c r="F162">
        <v>156.54</v>
      </c>
    </row>
    <row r="163" spans="1:6" x14ac:dyDescent="0.35">
      <c r="A163" s="1">
        <v>45005</v>
      </c>
      <c r="B163">
        <v>157.4</v>
      </c>
      <c r="C163">
        <v>73641420</v>
      </c>
      <c r="D163">
        <v>155.07</v>
      </c>
      <c r="E163">
        <v>157.82</v>
      </c>
      <c r="F163">
        <v>154.15</v>
      </c>
    </row>
    <row r="164" spans="1:6" x14ac:dyDescent="0.35">
      <c r="A164" s="1">
        <v>45002</v>
      </c>
      <c r="B164">
        <v>155</v>
      </c>
      <c r="C164">
        <v>98944630</v>
      </c>
      <c r="D164">
        <v>156.08000000000001</v>
      </c>
      <c r="E164">
        <v>156.74</v>
      </c>
      <c r="F164">
        <v>154.28</v>
      </c>
    </row>
    <row r="165" spans="1:6" x14ac:dyDescent="0.35">
      <c r="A165" s="1">
        <v>45001</v>
      </c>
      <c r="B165">
        <v>155.85</v>
      </c>
      <c r="C165">
        <v>76254420</v>
      </c>
      <c r="D165">
        <v>152.16</v>
      </c>
      <c r="E165">
        <v>156.46</v>
      </c>
      <c r="F165">
        <v>151.63999999999999</v>
      </c>
    </row>
    <row r="166" spans="1:6" x14ac:dyDescent="0.35">
      <c r="A166" s="1">
        <v>45000</v>
      </c>
      <c r="B166">
        <v>152.99</v>
      </c>
      <c r="C166">
        <v>77167870</v>
      </c>
      <c r="D166">
        <v>151.19</v>
      </c>
      <c r="E166">
        <v>153.245</v>
      </c>
      <c r="F166">
        <v>149.91999999999999</v>
      </c>
    </row>
    <row r="167" spans="1:6" x14ac:dyDescent="0.35">
      <c r="A167" s="1">
        <v>44999</v>
      </c>
      <c r="B167">
        <v>152.59</v>
      </c>
      <c r="C167">
        <v>73695890</v>
      </c>
      <c r="D167">
        <v>151.28</v>
      </c>
      <c r="E167">
        <v>153.4</v>
      </c>
      <c r="F167">
        <v>150.1</v>
      </c>
    </row>
    <row r="168" spans="1:6" x14ac:dyDescent="0.35">
      <c r="A168" s="1">
        <v>44998</v>
      </c>
      <c r="B168">
        <v>150.47</v>
      </c>
      <c r="C168">
        <v>84457120</v>
      </c>
      <c r="D168">
        <v>147.80500000000001</v>
      </c>
      <c r="E168">
        <v>153.13999999999999</v>
      </c>
      <c r="F168">
        <v>147.69999999999999</v>
      </c>
    </row>
    <row r="169" spans="1:6" x14ac:dyDescent="0.35">
      <c r="A169" s="1">
        <v>44995</v>
      </c>
      <c r="B169">
        <v>148.5</v>
      </c>
      <c r="C169">
        <v>68572400</v>
      </c>
      <c r="D169">
        <v>150.21</v>
      </c>
      <c r="E169">
        <v>150.94</v>
      </c>
      <c r="F169">
        <v>147.6096</v>
      </c>
    </row>
    <row r="170" spans="1:6" x14ac:dyDescent="0.35">
      <c r="A170" s="1">
        <v>44994</v>
      </c>
      <c r="B170">
        <v>150.59</v>
      </c>
      <c r="C170">
        <v>53833580</v>
      </c>
      <c r="D170">
        <v>153.559</v>
      </c>
      <c r="E170">
        <v>154.535</v>
      </c>
      <c r="F170">
        <v>150.22499999999999</v>
      </c>
    </row>
    <row r="171" spans="1:6" x14ac:dyDescent="0.35">
      <c r="A171" s="1">
        <v>44993</v>
      </c>
      <c r="B171">
        <v>152.87</v>
      </c>
      <c r="C171">
        <v>47204790</v>
      </c>
      <c r="D171">
        <v>152.81</v>
      </c>
      <c r="E171">
        <v>153.47</v>
      </c>
      <c r="F171">
        <v>151.83000000000001</v>
      </c>
    </row>
    <row r="172" spans="1:6" x14ac:dyDescent="0.35">
      <c r="A172" s="1">
        <v>44992</v>
      </c>
      <c r="B172">
        <v>151.6</v>
      </c>
      <c r="C172">
        <v>56182030</v>
      </c>
      <c r="D172">
        <v>153.69999999999999</v>
      </c>
      <c r="E172">
        <v>154.0299</v>
      </c>
      <c r="F172">
        <v>151.13</v>
      </c>
    </row>
    <row r="173" spans="1:6" x14ac:dyDescent="0.35">
      <c r="A173" s="1">
        <v>44991</v>
      </c>
      <c r="B173">
        <v>153.83000000000001</v>
      </c>
      <c r="C173">
        <v>87558030</v>
      </c>
      <c r="D173">
        <v>153.785</v>
      </c>
      <c r="E173">
        <v>156.30000000000001</v>
      </c>
      <c r="F173">
        <v>153.46</v>
      </c>
    </row>
    <row r="174" spans="1:6" x14ac:dyDescent="0.35">
      <c r="A174" s="1">
        <v>44988</v>
      </c>
      <c r="B174">
        <v>151.03</v>
      </c>
      <c r="C174">
        <v>70732300</v>
      </c>
      <c r="D174">
        <v>148.04499999999999</v>
      </c>
      <c r="E174">
        <v>151.11000000000001</v>
      </c>
      <c r="F174">
        <v>147.33000000000001</v>
      </c>
    </row>
    <row r="175" spans="1:6" x14ac:dyDescent="0.35">
      <c r="A175" s="1">
        <v>44987</v>
      </c>
      <c r="B175">
        <v>145.91</v>
      </c>
      <c r="C175">
        <v>52279760</v>
      </c>
      <c r="D175">
        <v>144.38</v>
      </c>
      <c r="E175">
        <v>146.71</v>
      </c>
      <c r="F175">
        <v>143.9</v>
      </c>
    </row>
    <row r="176" spans="1:6" x14ac:dyDescent="0.35">
      <c r="A176" s="1">
        <v>44986</v>
      </c>
      <c r="B176">
        <v>145.31</v>
      </c>
      <c r="C176">
        <v>55478990</v>
      </c>
      <c r="D176">
        <v>146.83000000000001</v>
      </c>
      <c r="E176">
        <v>147.2285</v>
      </c>
      <c r="F176">
        <v>145.01</v>
      </c>
    </row>
    <row r="177" spans="1:6" x14ac:dyDescent="0.35">
      <c r="A177" s="1">
        <v>44985</v>
      </c>
      <c r="B177">
        <v>147.41</v>
      </c>
      <c r="C177">
        <v>50547000</v>
      </c>
      <c r="D177">
        <v>147.05000000000001</v>
      </c>
      <c r="E177">
        <v>149.08000000000001</v>
      </c>
      <c r="F177">
        <v>146.83000000000001</v>
      </c>
    </row>
    <row r="178" spans="1:6" x14ac:dyDescent="0.35">
      <c r="A178" s="1">
        <v>44984</v>
      </c>
      <c r="B178">
        <v>147.91999999999999</v>
      </c>
      <c r="C178">
        <v>44998470</v>
      </c>
      <c r="D178">
        <v>147.71</v>
      </c>
      <c r="E178">
        <v>149.16999999999999</v>
      </c>
      <c r="F178">
        <v>147.44999999999999</v>
      </c>
    </row>
    <row r="179" spans="1:6" x14ac:dyDescent="0.35">
      <c r="A179" s="1">
        <v>44981</v>
      </c>
      <c r="B179">
        <v>146.71</v>
      </c>
      <c r="C179">
        <v>55469610</v>
      </c>
      <c r="D179">
        <v>147.11000000000001</v>
      </c>
      <c r="E179">
        <v>147.19</v>
      </c>
      <c r="F179">
        <v>145.72020000000001</v>
      </c>
    </row>
    <row r="180" spans="1:6" x14ac:dyDescent="0.35">
      <c r="A180" s="1">
        <v>44980</v>
      </c>
      <c r="B180">
        <v>149.4</v>
      </c>
      <c r="C180">
        <v>48394250</v>
      </c>
      <c r="D180">
        <v>150.09</v>
      </c>
      <c r="E180">
        <v>150.34</v>
      </c>
      <c r="F180">
        <v>147.24</v>
      </c>
    </row>
    <row r="181" spans="1:6" x14ac:dyDescent="0.35">
      <c r="A181" s="1">
        <v>44979</v>
      </c>
      <c r="B181">
        <v>148.91</v>
      </c>
      <c r="C181">
        <v>51011310</v>
      </c>
      <c r="D181">
        <v>148.87</v>
      </c>
      <c r="E181">
        <v>149.94999999999999</v>
      </c>
      <c r="F181">
        <v>147.16</v>
      </c>
    </row>
    <row r="182" spans="1:6" x14ac:dyDescent="0.35">
      <c r="A182" s="1">
        <v>44978</v>
      </c>
      <c r="B182">
        <v>148.47999999999999</v>
      </c>
      <c r="C182">
        <v>58867230</v>
      </c>
      <c r="D182">
        <v>150.19999999999999</v>
      </c>
      <c r="E182">
        <v>151.30000000000001</v>
      </c>
      <c r="F182">
        <v>148.405</v>
      </c>
    </row>
    <row r="183" spans="1:6" x14ac:dyDescent="0.35">
      <c r="A183" s="1">
        <v>44974</v>
      </c>
      <c r="B183">
        <v>152.55000000000001</v>
      </c>
      <c r="C183">
        <v>59144120</v>
      </c>
      <c r="D183">
        <v>152.35</v>
      </c>
      <c r="E183">
        <v>153</v>
      </c>
      <c r="F183">
        <v>150.85</v>
      </c>
    </row>
    <row r="184" spans="1:6" x14ac:dyDescent="0.35">
      <c r="A184" s="1">
        <v>44973</v>
      </c>
      <c r="B184">
        <v>153.71</v>
      </c>
      <c r="C184">
        <v>68167940</v>
      </c>
      <c r="D184">
        <v>153.51</v>
      </c>
      <c r="E184">
        <v>156.33000000000001</v>
      </c>
      <c r="F184">
        <v>153.3475</v>
      </c>
    </row>
    <row r="185" spans="1:6" x14ac:dyDescent="0.35">
      <c r="A185" s="1">
        <v>44972</v>
      </c>
      <c r="B185">
        <v>155.33000000000001</v>
      </c>
      <c r="C185">
        <v>65669250</v>
      </c>
      <c r="D185">
        <v>153.11000000000001</v>
      </c>
      <c r="E185">
        <v>155.5</v>
      </c>
      <c r="F185">
        <v>152.88</v>
      </c>
    </row>
    <row r="186" spans="1:6" x14ac:dyDescent="0.35">
      <c r="A186" s="1">
        <v>44971</v>
      </c>
      <c r="B186">
        <v>153.19999999999999</v>
      </c>
      <c r="C186">
        <v>61707570</v>
      </c>
      <c r="D186">
        <v>152.12</v>
      </c>
      <c r="E186">
        <v>153.77000000000001</v>
      </c>
      <c r="F186">
        <v>150.86000000000001</v>
      </c>
    </row>
    <row r="187" spans="1:6" x14ac:dyDescent="0.35">
      <c r="A187" s="1">
        <v>44970</v>
      </c>
      <c r="B187">
        <v>153.85</v>
      </c>
      <c r="C187">
        <v>62199010</v>
      </c>
      <c r="D187">
        <v>150.952</v>
      </c>
      <c r="E187">
        <v>154.26</v>
      </c>
      <c r="F187">
        <v>150.91999999999999</v>
      </c>
    </row>
    <row r="188" spans="1:6" x14ac:dyDescent="0.35">
      <c r="A188" s="1">
        <v>44967</v>
      </c>
      <c r="B188">
        <v>151.01</v>
      </c>
      <c r="C188">
        <v>57450710</v>
      </c>
      <c r="D188">
        <v>149.46</v>
      </c>
      <c r="E188">
        <v>151.34010000000001</v>
      </c>
      <c r="F188">
        <v>149.22</v>
      </c>
    </row>
    <row r="189" spans="1:6" x14ac:dyDescent="0.35">
      <c r="A189" s="1">
        <v>44966</v>
      </c>
      <c r="B189">
        <v>150.87</v>
      </c>
      <c r="C189">
        <v>56007140</v>
      </c>
      <c r="D189">
        <v>153.77500000000001</v>
      </c>
      <c r="E189">
        <v>154.33000000000001</v>
      </c>
      <c r="F189">
        <v>150.41999999999999</v>
      </c>
    </row>
    <row r="190" spans="1:6" x14ac:dyDescent="0.35">
      <c r="A190" s="1">
        <v>44965</v>
      </c>
      <c r="B190">
        <v>151.91999999999999</v>
      </c>
      <c r="C190">
        <v>64120080</v>
      </c>
      <c r="D190">
        <v>153.88</v>
      </c>
      <c r="E190">
        <v>154.58000000000001</v>
      </c>
      <c r="F190">
        <v>151.16800000000001</v>
      </c>
    </row>
    <row r="191" spans="1:6" x14ac:dyDescent="0.35">
      <c r="A191" s="1">
        <v>44964</v>
      </c>
      <c r="B191">
        <v>154.65</v>
      </c>
      <c r="C191">
        <v>83322550</v>
      </c>
      <c r="D191">
        <v>150.63999999999999</v>
      </c>
      <c r="E191">
        <v>155.22999999999999</v>
      </c>
      <c r="F191">
        <v>150.63999999999999</v>
      </c>
    </row>
    <row r="192" spans="1:6" x14ac:dyDescent="0.35">
      <c r="A192" s="1">
        <v>44963</v>
      </c>
      <c r="B192">
        <v>151.72999999999999</v>
      </c>
      <c r="C192">
        <v>69858310</v>
      </c>
      <c r="D192">
        <v>152.57499999999999</v>
      </c>
      <c r="E192">
        <v>153.1</v>
      </c>
      <c r="F192">
        <v>150.78</v>
      </c>
    </row>
    <row r="193" spans="1:6" x14ac:dyDescent="0.35">
      <c r="A193" s="1">
        <v>44960</v>
      </c>
      <c r="B193">
        <v>154.5</v>
      </c>
      <c r="C193">
        <v>154357300</v>
      </c>
      <c r="D193">
        <v>148.03</v>
      </c>
      <c r="E193">
        <v>157.38</v>
      </c>
      <c r="F193">
        <v>147.83000000000001</v>
      </c>
    </row>
    <row r="194" spans="1:6" x14ac:dyDescent="0.35">
      <c r="A194" s="1">
        <v>44959</v>
      </c>
      <c r="B194">
        <v>150.82</v>
      </c>
      <c r="C194">
        <v>118339000</v>
      </c>
      <c r="D194">
        <v>148.9</v>
      </c>
      <c r="E194">
        <v>151.18</v>
      </c>
      <c r="F194">
        <v>148.16999999999999</v>
      </c>
    </row>
    <row r="195" spans="1:6" x14ac:dyDescent="0.35">
      <c r="A195" s="1">
        <v>44958</v>
      </c>
      <c r="B195">
        <v>145.43</v>
      </c>
      <c r="C195">
        <v>77663630</v>
      </c>
      <c r="D195">
        <v>143.97</v>
      </c>
      <c r="E195">
        <v>146.61000000000001</v>
      </c>
      <c r="F195">
        <v>141.32</v>
      </c>
    </row>
    <row r="196" spans="1:6" x14ac:dyDescent="0.35">
      <c r="A196" s="1">
        <v>44957</v>
      </c>
      <c r="B196">
        <v>144.29</v>
      </c>
      <c r="C196">
        <v>65874460</v>
      </c>
      <c r="D196">
        <v>142.69999999999999</v>
      </c>
      <c r="E196">
        <v>144.34</v>
      </c>
      <c r="F196">
        <v>142.28</v>
      </c>
    </row>
    <row r="197" spans="1:6" x14ac:dyDescent="0.35">
      <c r="A197" s="1">
        <v>44956</v>
      </c>
      <c r="B197">
        <v>143</v>
      </c>
      <c r="C197">
        <v>64015270</v>
      </c>
      <c r="D197">
        <v>144.95500000000001</v>
      </c>
      <c r="E197">
        <v>145.55000000000001</v>
      </c>
      <c r="F197">
        <v>142.85</v>
      </c>
    </row>
    <row r="198" spans="1:6" x14ac:dyDescent="0.35">
      <c r="A198" s="1">
        <v>44953</v>
      </c>
      <c r="B198">
        <v>145.93</v>
      </c>
      <c r="C198">
        <v>70555840</v>
      </c>
      <c r="D198">
        <v>143.155</v>
      </c>
      <c r="E198">
        <v>147.22999999999999</v>
      </c>
      <c r="F198">
        <v>143.08000000000001</v>
      </c>
    </row>
    <row r="199" spans="1:6" x14ac:dyDescent="0.35">
      <c r="A199" s="1">
        <v>44952</v>
      </c>
      <c r="B199">
        <v>143.96</v>
      </c>
      <c r="C199">
        <v>54105070</v>
      </c>
      <c r="D199">
        <v>143.16999999999999</v>
      </c>
      <c r="E199">
        <v>144.25</v>
      </c>
      <c r="F199">
        <v>141.9</v>
      </c>
    </row>
    <row r="200" spans="1:6" x14ac:dyDescent="0.35">
      <c r="A200" s="1">
        <v>44951</v>
      </c>
      <c r="B200">
        <v>141.86000000000001</v>
      </c>
      <c r="C200">
        <v>65799350</v>
      </c>
      <c r="D200">
        <v>140.88999999999999</v>
      </c>
      <c r="E200">
        <v>142.43</v>
      </c>
      <c r="F200">
        <v>138.81</v>
      </c>
    </row>
    <row r="201" spans="1:6" x14ac:dyDescent="0.35">
      <c r="A201" s="1">
        <v>44950</v>
      </c>
      <c r="B201">
        <v>142.53</v>
      </c>
      <c r="C201">
        <v>66435140</v>
      </c>
      <c r="D201">
        <v>140.30500000000001</v>
      </c>
      <c r="E201">
        <v>143.16</v>
      </c>
      <c r="F201">
        <v>140.30000000000001</v>
      </c>
    </row>
    <row r="202" spans="1:6" x14ac:dyDescent="0.35">
      <c r="A202" s="1">
        <v>44949</v>
      </c>
      <c r="B202">
        <v>141.11000000000001</v>
      </c>
      <c r="C202">
        <v>81760310</v>
      </c>
      <c r="D202">
        <v>138.12</v>
      </c>
      <c r="E202">
        <v>143.315</v>
      </c>
      <c r="F202">
        <v>137.9</v>
      </c>
    </row>
    <row r="203" spans="1:6" x14ac:dyDescent="0.35">
      <c r="A203" s="1">
        <v>44946</v>
      </c>
      <c r="B203">
        <v>137.87</v>
      </c>
      <c r="C203">
        <v>80223630</v>
      </c>
      <c r="D203">
        <v>135.28</v>
      </c>
      <c r="E203">
        <v>138.02000000000001</v>
      </c>
      <c r="F203">
        <v>134.22</v>
      </c>
    </row>
    <row r="204" spans="1:6" x14ac:dyDescent="0.35">
      <c r="A204" s="1">
        <v>44945</v>
      </c>
      <c r="B204">
        <v>135.27000000000001</v>
      </c>
      <c r="C204">
        <v>58280410</v>
      </c>
      <c r="D204">
        <v>134.08000000000001</v>
      </c>
      <c r="E204">
        <v>136.25</v>
      </c>
      <c r="F204">
        <v>133.77000000000001</v>
      </c>
    </row>
    <row r="205" spans="1:6" x14ac:dyDescent="0.35">
      <c r="A205" s="1">
        <v>44944</v>
      </c>
      <c r="B205">
        <v>135.21</v>
      </c>
      <c r="C205">
        <v>69672800</v>
      </c>
      <c r="D205">
        <v>136.815</v>
      </c>
      <c r="E205">
        <v>138.61000000000001</v>
      </c>
      <c r="F205">
        <v>135.03</v>
      </c>
    </row>
    <row r="206" spans="1:6" x14ac:dyDescent="0.35">
      <c r="A206" s="1">
        <v>44943</v>
      </c>
      <c r="B206">
        <v>135.94</v>
      </c>
      <c r="C206">
        <v>63646630</v>
      </c>
      <c r="D206">
        <v>134.83000000000001</v>
      </c>
      <c r="E206">
        <v>137.29</v>
      </c>
      <c r="F206">
        <v>134.13</v>
      </c>
    </row>
    <row r="207" spans="1:6" x14ac:dyDescent="0.35">
      <c r="A207" s="1">
        <v>44939</v>
      </c>
      <c r="B207">
        <v>134.76</v>
      </c>
      <c r="C207">
        <v>57809720</v>
      </c>
      <c r="D207">
        <v>132.03</v>
      </c>
      <c r="E207">
        <v>134.91999999999999</v>
      </c>
      <c r="F207">
        <v>131.66</v>
      </c>
    </row>
    <row r="208" spans="1:6" x14ac:dyDescent="0.35">
      <c r="A208" s="1">
        <v>44938</v>
      </c>
      <c r="B208">
        <v>133.41</v>
      </c>
      <c r="C208">
        <v>71379650</v>
      </c>
      <c r="D208">
        <v>133.88</v>
      </c>
      <c r="E208">
        <v>134.26</v>
      </c>
      <c r="F208">
        <v>131.44</v>
      </c>
    </row>
    <row r="209" spans="1:6" x14ac:dyDescent="0.35">
      <c r="A209" s="1">
        <v>44937</v>
      </c>
      <c r="B209">
        <v>133.49</v>
      </c>
      <c r="C209">
        <v>69458950</v>
      </c>
      <c r="D209">
        <v>131.25</v>
      </c>
      <c r="E209">
        <v>133.51</v>
      </c>
      <c r="F209">
        <v>130.46</v>
      </c>
    </row>
    <row r="210" spans="1:6" x14ac:dyDescent="0.35">
      <c r="A210" s="1">
        <v>44936</v>
      </c>
      <c r="B210">
        <v>130.72999999999999</v>
      </c>
      <c r="C210">
        <v>63896160</v>
      </c>
      <c r="D210">
        <v>130.26</v>
      </c>
      <c r="E210">
        <v>131.2636</v>
      </c>
      <c r="F210">
        <v>128.12</v>
      </c>
    </row>
    <row r="211" spans="1:6" x14ac:dyDescent="0.35">
      <c r="A211" s="1">
        <v>44935</v>
      </c>
      <c r="B211">
        <v>130.15</v>
      </c>
      <c r="C211">
        <v>70790810</v>
      </c>
      <c r="D211">
        <v>130.465</v>
      </c>
      <c r="E211">
        <v>133.41</v>
      </c>
      <c r="F211">
        <v>129.88999999999999</v>
      </c>
    </row>
    <row r="212" spans="1:6" x14ac:dyDescent="0.35">
      <c r="A212" s="1">
        <v>44932</v>
      </c>
      <c r="B212">
        <v>129.62</v>
      </c>
      <c r="C212">
        <v>87754720</v>
      </c>
      <c r="D212">
        <v>126.01</v>
      </c>
      <c r="E212">
        <v>130.29</v>
      </c>
      <c r="F212">
        <v>124.89</v>
      </c>
    </row>
    <row r="213" spans="1:6" x14ac:dyDescent="0.35">
      <c r="A213" s="1">
        <v>44931</v>
      </c>
      <c r="B213">
        <v>125.02</v>
      </c>
      <c r="C213">
        <v>80962710</v>
      </c>
      <c r="D213">
        <v>127.13</v>
      </c>
      <c r="E213">
        <v>127.77</v>
      </c>
      <c r="F213">
        <v>124.76</v>
      </c>
    </row>
    <row r="214" spans="1:6" x14ac:dyDescent="0.35">
      <c r="A214" s="1">
        <v>44930</v>
      </c>
      <c r="B214">
        <v>126.36</v>
      </c>
      <c r="C214">
        <v>89113630</v>
      </c>
      <c r="D214">
        <v>126.89</v>
      </c>
      <c r="E214">
        <v>128.6557</v>
      </c>
      <c r="F214">
        <v>125.08</v>
      </c>
    </row>
    <row r="215" spans="1:6" x14ac:dyDescent="0.35">
      <c r="A215" s="1">
        <v>44929</v>
      </c>
      <c r="B215">
        <v>125.07</v>
      </c>
      <c r="C215">
        <v>112117500</v>
      </c>
      <c r="D215">
        <v>130.28</v>
      </c>
      <c r="E215">
        <v>130.9</v>
      </c>
      <c r="F215">
        <v>124.17</v>
      </c>
    </row>
    <row r="216" spans="1:6" x14ac:dyDescent="0.35">
      <c r="A216" s="1">
        <v>44925</v>
      </c>
      <c r="B216">
        <v>129.93</v>
      </c>
      <c r="C216">
        <v>77034210</v>
      </c>
      <c r="D216">
        <v>128.41</v>
      </c>
      <c r="E216">
        <v>129.94999999999999</v>
      </c>
      <c r="F216">
        <v>127.43</v>
      </c>
    </row>
    <row r="217" spans="1:6" x14ac:dyDescent="0.35">
      <c r="A217" s="1">
        <v>44924</v>
      </c>
      <c r="B217">
        <v>129.61000000000001</v>
      </c>
      <c r="C217">
        <v>75703710</v>
      </c>
      <c r="D217">
        <v>127.99</v>
      </c>
      <c r="E217">
        <v>130.48140000000001</v>
      </c>
      <c r="F217">
        <v>127.73</v>
      </c>
    </row>
    <row r="218" spans="1:6" x14ac:dyDescent="0.35">
      <c r="A218" s="1">
        <v>44923</v>
      </c>
      <c r="B218">
        <v>126.04</v>
      </c>
      <c r="C218">
        <v>85438390</v>
      </c>
      <c r="D218">
        <v>129.66999999999999</v>
      </c>
      <c r="E218">
        <v>131.0275</v>
      </c>
      <c r="F218">
        <v>125.87</v>
      </c>
    </row>
    <row r="219" spans="1:6" x14ac:dyDescent="0.35">
      <c r="A219" s="1">
        <v>44922</v>
      </c>
      <c r="B219">
        <v>130.03</v>
      </c>
      <c r="C219">
        <v>69007830</v>
      </c>
      <c r="D219">
        <v>131.38</v>
      </c>
      <c r="E219">
        <v>131.41</v>
      </c>
      <c r="F219">
        <v>128.72</v>
      </c>
    </row>
    <row r="220" spans="1:6" x14ac:dyDescent="0.35">
      <c r="A220" s="1">
        <v>44918</v>
      </c>
      <c r="B220">
        <v>131.86000000000001</v>
      </c>
      <c r="C220">
        <v>63814890</v>
      </c>
      <c r="D220">
        <v>130.91999999999999</v>
      </c>
      <c r="E220">
        <v>132.41499999999999</v>
      </c>
      <c r="F220">
        <v>129.63999999999999</v>
      </c>
    </row>
    <row r="221" spans="1:6" x14ac:dyDescent="0.35">
      <c r="A221" s="1">
        <v>44917</v>
      </c>
      <c r="B221">
        <v>132.22999999999999</v>
      </c>
      <c r="C221">
        <v>77852110</v>
      </c>
      <c r="D221">
        <v>134.352</v>
      </c>
      <c r="E221">
        <v>134.56</v>
      </c>
      <c r="F221">
        <v>130.30000000000001</v>
      </c>
    </row>
    <row r="222" spans="1:6" x14ac:dyDescent="0.35">
      <c r="A222" s="1">
        <v>44916</v>
      </c>
      <c r="B222">
        <v>135.44999999999999</v>
      </c>
      <c r="C222">
        <v>85927990</v>
      </c>
      <c r="D222">
        <v>132.97999999999999</v>
      </c>
      <c r="E222">
        <v>136.81</v>
      </c>
      <c r="F222">
        <v>132.75</v>
      </c>
    </row>
    <row r="223" spans="1:6" x14ac:dyDescent="0.35">
      <c r="A223" s="1">
        <v>44915</v>
      </c>
      <c r="B223">
        <v>132.30000000000001</v>
      </c>
      <c r="C223">
        <v>77432820</v>
      </c>
      <c r="D223">
        <v>131.38999999999999</v>
      </c>
      <c r="E223">
        <v>133.25</v>
      </c>
      <c r="F223">
        <v>129.88999999999999</v>
      </c>
    </row>
    <row r="224" spans="1:6" x14ac:dyDescent="0.35">
      <c r="A224" s="1">
        <v>44914</v>
      </c>
      <c r="B224">
        <v>132.37</v>
      </c>
      <c r="C224">
        <v>79592610</v>
      </c>
      <c r="D224">
        <v>135.11000000000001</v>
      </c>
      <c r="E224">
        <v>135.19999999999999</v>
      </c>
      <c r="F224">
        <v>131.32</v>
      </c>
    </row>
    <row r="225" spans="1:6" x14ac:dyDescent="0.35">
      <c r="A225" s="1">
        <v>44911</v>
      </c>
      <c r="B225">
        <v>134.51</v>
      </c>
      <c r="C225">
        <v>160156900</v>
      </c>
      <c r="D225">
        <v>136.685</v>
      </c>
      <c r="E225">
        <v>137.65</v>
      </c>
      <c r="F225">
        <v>133.72999999999999</v>
      </c>
    </row>
    <row r="226" spans="1:6" x14ac:dyDescent="0.35">
      <c r="A226" s="1">
        <v>44910</v>
      </c>
      <c r="B226">
        <v>136.5</v>
      </c>
      <c r="C226">
        <v>98931910</v>
      </c>
      <c r="D226">
        <v>141.11000000000001</v>
      </c>
      <c r="E226">
        <v>141.80000000000001</v>
      </c>
      <c r="F226">
        <v>136.02500000000001</v>
      </c>
    </row>
    <row r="227" spans="1:6" x14ac:dyDescent="0.35">
      <c r="A227" s="1">
        <v>44909</v>
      </c>
      <c r="B227">
        <v>143.21</v>
      </c>
      <c r="C227">
        <v>82291180</v>
      </c>
      <c r="D227">
        <v>145.35</v>
      </c>
      <c r="E227">
        <v>146.655</v>
      </c>
      <c r="F227">
        <v>141.16</v>
      </c>
    </row>
    <row r="228" spans="1:6" x14ac:dyDescent="0.35">
      <c r="A228" s="1">
        <v>44908</v>
      </c>
      <c r="B228">
        <v>145.47</v>
      </c>
      <c r="C228">
        <v>93886160</v>
      </c>
      <c r="D228">
        <v>149.5</v>
      </c>
      <c r="E228">
        <v>149.9692</v>
      </c>
      <c r="F228">
        <v>144.24</v>
      </c>
    </row>
    <row r="229" spans="1:6" x14ac:dyDescent="0.35">
      <c r="A229" s="1">
        <v>44907</v>
      </c>
      <c r="B229">
        <v>144.49</v>
      </c>
      <c r="C229">
        <v>70462650</v>
      </c>
      <c r="D229">
        <v>142.69999999999999</v>
      </c>
      <c r="E229">
        <v>144.5</v>
      </c>
      <c r="F229">
        <v>141.06</v>
      </c>
    </row>
    <row r="230" spans="1:6" x14ac:dyDescent="0.35">
      <c r="A230" s="1">
        <v>44904</v>
      </c>
      <c r="B230">
        <v>142.16</v>
      </c>
      <c r="C230">
        <v>76097010</v>
      </c>
      <c r="D230">
        <v>142.34</v>
      </c>
      <c r="E230">
        <v>145.57</v>
      </c>
      <c r="F230">
        <v>140.9</v>
      </c>
    </row>
    <row r="231" spans="1:6" x14ac:dyDescent="0.35">
      <c r="A231" s="1">
        <v>44903</v>
      </c>
      <c r="B231">
        <v>142.65</v>
      </c>
      <c r="C231">
        <v>62128340</v>
      </c>
      <c r="D231">
        <v>142.36000000000001</v>
      </c>
      <c r="E231">
        <v>143.52000000000001</v>
      </c>
      <c r="F231">
        <v>141.1</v>
      </c>
    </row>
    <row r="232" spans="1:6" x14ac:dyDescent="0.35">
      <c r="A232" s="1">
        <v>44902</v>
      </c>
      <c r="B232">
        <v>140.94</v>
      </c>
      <c r="C232">
        <v>69721090</v>
      </c>
      <c r="D232">
        <v>142.19</v>
      </c>
      <c r="E232">
        <v>143.37</v>
      </c>
      <c r="F232">
        <v>140</v>
      </c>
    </row>
    <row r="233" spans="1:6" x14ac:dyDescent="0.35">
      <c r="A233" s="1">
        <v>44901</v>
      </c>
      <c r="B233">
        <v>142.91</v>
      </c>
      <c r="C233">
        <v>64727190</v>
      </c>
      <c r="D233">
        <v>147.07499999999999</v>
      </c>
      <c r="E233">
        <v>147.30000000000001</v>
      </c>
      <c r="F233">
        <v>141.91999999999999</v>
      </c>
    </row>
    <row r="234" spans="1:6" x14ac:dyDescent="0.35">
      <c r="A234" s="1">
        <v>44900</v>
      </c>
      <c r="B234">
        <v>146.63</v>
      </c>
      <c r="C234">
        <v>68826440</v>
      </c>
      <c r="D234">
        <v>147.77000000000001</v>
      </c>
      <c r="E234">
        <v>150.91990000000001</v>
      </c>
      <c r="F234">
        <v>145.77000000000001</v>
      </c>
    </row>
    <row r="235" spans="1:6" x14ac:dyDescent="0.35">
      <c r="A235" s="1">
        <v>44897</v>
      </c>
      <c r="B235">
        <v>147.81</v>
      </c>
      <c r="C235">
        <v>65447450</v>
      </c>
      <c r="D235">
        <v>145.96</v>
      </c>
      <c r="E235">
        <v>148</v>
      </c>
      <c r="F235">
        <v>145.65</v>
      </c>
    </row>
    <row r="236" spans="1:6" x14ac:dyDescent="0.35">
      <c r="A236" s="1">
        <v>44896</v>
      </c>
      <c r="B236">
        <v>148.31</v>
      </c>
      <c r="C236">
        <v>71250420</v>
      </c>
      <c r="D236">
        <v>148.21</v>
      </c>
      <c r="E236">
        <v>149.13</v>
      </c>
      <c r="F236">
        <v>146.61000000000001</v>
      </c>
    </row>
    <row r="237" spans="1:6" x14ac:dyDescent="0.35">
      <c r="A237" s="1">
        <v>44895</v>
      </c>
      <c r="B237">
        <v>148.03</v>
      </c>
      <c r="C237">
        <v>111380900</v>
      </c>
      <c r="D237">
        <v>141.39500000000001</v>
      </c>
      <c r="E237">
        <v>148.72</v>
      </c>
      <c r="F237">
        <v>140.55000000000001</v>
      </c>
    </row>
    <row r="238" spans="1:6" x14ac:dyDescent="0.35">
      <c r="A238" s="1">
        <v>44894</v>
      </c>
      <c r="B238">
        <v>141.16999999999999</v>
      </c>
      <c r="C238">
        <v>83763800</v>
      </c>
      <c r="D238">
        <v>144.29</v>
      </c>
      <c r="E238">
        <v>144.81</v>
      </c>
      <c r="F238">
        <v>140.35499999999999</v>
      </c>
    </row>
    <row r="239" spans="1:6" x14ac:dyDescent="0.35">
      <c r="A239" s="1">
        <v>44893</v>
      </c>
      <c r="B239">
        <v>144.22</v>
      </c>
      <c r="C239">
        <v>69346520</v>
      </c>
      <c r="D239">
        <v>145.13999999999999</v>
      </c>
      <c r="E239">
        <v>146.63999999999999</v>
      </c>
      <c r="F239">
        <v>143.38</v>
      </c>
    </row>
    <row r="240" spans="1:6" x14ac:dyDescent="0.35">
      <c r="A240" s="1">
        <v>44890</v>
      </c>
      <c r="B240">
        <v>148.11000000000001</v>
      </c>
      <c r="C240">
        <v>35195860</v>
      </c>
      <c r="D240">
        <v>148.30500000000001</v>
      </c>
      <c r="E240">
        <v>148.88</v>
      </c>
      <c r="F240">
        <v>147.12</v>
      </c>
    </row>
    <row r="241" spans="1:6" x14ac:dyDescent="0.35">
      <c r="A241" s="1">
        <v>44888</v>
      </c>
      <c r="B241">
        <v>151.07</v>
      </c>
      <c r="C241">
        <v>58301400</v>
      </c>
      <c r="D241">
        <v>149.44999999999999</v>
      </c>
      <c r="E241">
        <v>151.83000000000001</v>
      </c>
      <c r="F241">
        <v>149.34</v>
      </c>
    </row>
    <row r="242" spans="1:6" x14ac:dyDescent="0.35">
      <c r="A242" s="1">
        <v>44887</v>
      </c>
      <c r="B242">
        <v>150.18</v>
      </c>
      <c r="C242">
        <v>51804130</v>
      </c>
      <c r="D242">
        <v>148.13</v>
      </c>
      <c r="E242">
        <v>150.41999999999999</v>
      </c>
      <c r="F242">
        <v>146.92500000000001</v>
      </c>
    </row>
    <row r="243" spans="1:6" x14ac:dyDescent="0.35">
      <c r="A243" s="1">
        <v>44886</v>
      </c>
      <c r="B243">
        <v>148.01</v>
      </c>
      <c r="C243">
        <v>58724070</v>
      </c>
      <c r="D243">
        <v>150.16</v>
      </c>
      <c r="E243">
        <v>150.37</v>
      </c>
      <c r="F243">
        <v>147.715</v>
      </c>
    </row>
    <row r="244" spans="1:6" x14ac:dyDescent="0.35">
      <c r="A244" s="1">
        <v>44883</v>
      </c>
      <c r="B244">
        <v>151.29</v>
      </c>
      <c r="C244">
        <v>74829570</v>
      </c>
      <c r="D244">
        <v>152.30500000000001</v>
      </c>
      <c r="E244">
        <v>152.69999999999999</v>
      </c>
      <c r="F244">
        <v>149.97</v>
      </c>
    </row>
    <row r="245" spans="1:6" x14ac:dyDescent="0.35">
      <c r="A245" s="1">
        <v>44882</v>
      </c>
      <c r="B245">
        <v>150.72</v>
      </c>
      <c r="C245">
        <v>80389400</v>
      </c>
      <c r="D245">
        <v>146.43</v>
      </c>
      <c r="E245">
        <v>151.47999999999999</v>
      </c>
      <c r="F245">
        <v>146.15</v>
      </c>
    </row>
    <row r="246" spans="1:6" x14ac:dyDescent="0.35">
      <c r="A246" s="1">
        <v>44881</v>
      </c>
      <c r="B246">
        <v>148.79</v>
      </c>
      <c r="C246">
        <v>64218270</v>
      </c>
      <c r="D246">
        <v>149.13</v>
      </c>
      <c r="E246">
        <v>149.87</v>
      </c>
      <c r="F246">
        <v>147.29</v>
      </c>
    </row>
    <row r="247" spans="1:6" x14ac:dyDescent="0.35">
      <c r="A247" s="1">
        <v>44880</v>
      </c>
      <c r="B247">
        <v>150.04</v>
      </c>
      <c r="C247">
        <v>89868330</v>
      </c>
      <c r="D247">
        <v>152.215</v>
      </c>
      <c r="E247">
        <v>153.59</v>
      </c>
      <c r="F247">
        <v>148.56129999999999</v>
      </c>
    </row>
    <row r="248" spans="1:6" x14ac:dyDescent="0.35">
      <c r="A248" s="1">
        <v>44879</v>
      </c>
      <c r="B248">
        <v>148.28</v>
      </c>
      <c r="C248">
        <v>73374110</v>
      </c>
      <c r="D248">
        <v>148.97</v>
      </c>
      <c r="E248">
        <v>150.28</v>
      </c>
      <c r="F248">
        <v>147.43</v>
      </c>
    </row>
    <row r="249" spans="1:6" x14ac:dyDescent="0.35">
      <c r="A249" s="1">
        <v>44876</v>
      </c>
      <c r="B249">
        <v>149.69999999999999</v>
      </c>
      <c r="C249">
        <v>93979670</v>
      </c>
      <c r="D249">
        <v>145.82</v>
      </c>
      <c r="E249">
        <v>150.01</v>
      </c>
      <c r="F249">
        <v>144.37</v>
      </c>
    </row>
    <row r="250" spans="1:6" x14ac:dyDescent="0.35">
      <c r="A250" s="1">
        <v>44875</v>
      </c>
      <c r="B250">
        <v>146.87</v>
      </c>
      <c r="C250">
        <v>118854000</v>
      </c>
      <c r="D250">
        <v>141.24</v>
      </c>
      <c r="E250">
        <v>146.87</v>
      </c>
      <c r="F250">
        <v>139.5</v>
      </c>
    </row>
    <row r="251" spans="1:6" x14ac:dyDescent="0.35">
      <c r="A251" s="1">
        <v>44874</v>
      </c>
      <c r="B251">
        <v>134.87</v>
      </c>
      <c r="C251">
        <v>74917790</v>
      </c>
      <c r="D251">
        <v>138.5</v>
      </c>
      <c r="E251">
        <v>138.55000000000001</v>
      </c>
      <c r="F251">
        <v>134.5933</v>
      </c>
    </row>
    <row r="252" spans="1:6" x14ac:dyDescent="0.35">
      <c r="A252" s="1">
        <v>44873</v>
      </c>
      <c r="B252">
        <v>139.5</v>
      </c>
      <c r="C252">
        <v>89908480</v>
      </c>
      <c r="D252">
        <v>140.41</v>
      </c>
      <c r="E252">
        <v>141.43</v>
      </c>
      <c r="F252">
        <v>137.49</v>
      </c>
    </row>
    <row r="253" spans="1:6" x14ac:dyDescent="0.35">
      <c r="A253" s="1">
        <v>44872</v>
      </c>
      <c r="B253">
        <v>138.91999999999999</v>
      </c>
      <c r="C253">
        <v>83374630</v>
      </c>
      <c r="D253">
        <v>137.11000000000001</v>
      </c>
      <c r="E253">
        <v>139.14500000000001</v>
      </c>
      <c r="F253">
        <v>135.67099999999999</v>
      </c>
    </row>
    <row r="254" spans="1:6" x14ac:dyDescent="0.35">
      <c r="A254" s="1">
        <v>44869</v>
      </c>
      <c r="B254">
        <v>138.38</v>
      </c>
      <c r="C254">
        <v>140814800</v>
      </c>
      <c r="D254">
        <v>142.09</v>
      </c>
      <c r="E254">
        <v>142.66999999999999</v>
      </c>
      <c r="F254">
        <v>134.38</v>
      </c>
    </row>
    <row r="255" spans="1:6" x14ac:dyDescent="0.35">
      <c r="A255" s="1">
        <v>44868</v>
      </c>
      <c r="B255">
        <v>138.88</v>
      </c>
      <c r="C255">
        <v>97918520</v>
      </c>
      <c r="D255">
        <v>142.06</v>
      </c>
      <c r="E255">
        <v>142.80000000000001</v>
      </c>
      <c r="F255">
        <v>138.75</v>
      </c>
    </row>
    <row r="256" spans="1:6" x14ac:dyDescent="0.35">
      <c r="A256" s="1">
        <v>44867</v>
      </c>
      <c r="B256">
        <v>145.03</v>
      </c>
      <c r="C256">
        <v>93604620</v>
      </c>
      <c r="D256">
        <v>148.94499999999999</v>
      </c>
      <c r="E256">
        <v>152.16999999999999</v>
      </c>
      <c r="F256">
        <v>145</v>
      </c>
    </row>
    <row r="257" spans="1:6" x14ac:dyDescent="0.35">
      <c r="A257" s="1">
        <v>44866</v>
      </c>
      <c r="B257">
        <v>150.65</v>
      </c>
      <c r="C257">
        <v>80379350</v>
      </c>
      <c r="D257">
        <v>155.08000000000001</v>
      </c>
      <c r="E257">
        <v>155.44999999999999</v>
      </c>
      <c r="F257">
        <v>149.13</v>
      </c>
    </row>
    <row r="258" spans="1:6" x14ac:dyDescent="0.35">
      <c r="A258" s="1">
        <v>44865</v>
      </c>
      <c r="B258">
        <v>153.34</v>
      </c>
      <c r="C258">
        <v>97943170</v>
      </c>
      <c r="D258">
        <v>153.155</v>
      </c>
      <c r="E258">
        <v>154.24</v>
      </c>
      <c r="F258">
        <v>151.91999999999999</v>
      </c>
    </row>
    <row r="259" spans="1:6" x14ac:dyDescent="0.35">
      <c r="A259" s="1">
        <v>44862</v>
      </c>
      <c r="B259">
        <v>155.74</v>
      </c>
      <c r="C259">
        <v>164762400</v>
      </c>
      <c r="D259">
        <v>148.19999999999999</v>
      </c>
      <c r="E259">
        <v>157.5</v>
      </c>
      <c r="F259">
        <v>147.82</v>
      </c>
    </row>
    <row r="260" spans="1:6" x14ac:dyDescent="0.35">
      <c r="A260" s="1">
        <v>44861</v>
      </c>
      <c r="B260">
        <v>144.80000000000001</v>
      </c>
      <c r="C260">
        <v>109180200</v>
      </c>
      <c r="D260">
        <v>148.07</v>
      </c>
      <c r="E260">
        <v>149.04599999999999</v>
      </c>
      <c r="F260">
        <v>144.13</v>
      </c>
    </row>
    <row r="261" spans="1:6" x14ac:dyDescent="0.35">
      <c r="A261" s="1">
        <v>44860</v>
      </c>
      <c r="B261">
        <v>149.35</v>
      </c>
      <c r="C261">
        <v>88436170</v>
      </c>
      <c r="D261">
        <v>150.96</v>
      </c>
      <c r="E261">
        <v>151.99</v>
      </c>
      <c r="F261">
        <v>148.04</v>
      </c>
    </row>
    <row r="262" spans="1:6" x14ac:dyDescent="0.35">
      <c r="A262" s="1">
        <v>44859</v>
      </c>
      <c r="B262">
        <v>152.34</v>
      </c>
      <c r="C262">
        <v>74732290</v>
      </c>
      <c r="D262">
        <v>150.09</v>
      </c>
      <c r="E262">
        <v>152.49</v>
      </c>
      <c r="F262">
        <v>149.36000000000001</v>
      </c>
    </row>
    <row r="263" spans="1:6" x14ac:dyDescent="0.35">
      <c r="A263" s="1">
        <v>44858</v>
      </c>
      <c r="B263">
        <v>149.44999999999999</v>
      </c>
      <c r="C263">
        <v>75981920</v>
      </c>
      <c r="D263">
        <v>147.185</v>
      </c>
      <c r="E263">
        <v>150.22999999999999</v>
      </c>
      <c r="F263">
        <v>146</v>
      </c>
    </row>
    <row r="264" spans="1:6" x14ac:dyDescent="0.35">
      <c r="A264" s="1">
        <v>44855</v>
      </c>
      <c r="B264">
        <v>147.27000000000001</v>
      </c>
      <c r="C264">
        <v>86548610</v>
      </c>
      <c r="D264">
        <v>142.87</v>
      </c>
      <c r="E264">
        <v>147.84790000000001</v>
      </c>
      <c r="F264">
        <v>142.649</v>
      </c>
    </row>
    <row r="265" spans="1:6" x14ac:dyDescent="0.35">
      <c r="A265" s="1">
        <v>44854</v>
      </c>
      <c r="B265">
        <v>143.38999999999999</v>
      </c>
      <c r="C265">
        <v>64521990</v>
      </c>
      <c r="D265">
        <v>143.02000000000001</v>
      </c>
      <c r="E265">
        <v>145.88999999999999</v>
      </c>
      <c r="F265">
        <v>142.65</v>
      </c>
    </row>
    <row r="266" spans="1:6" x14ac:dyDescent="0.35">
      <c r="A266" s="1">
        <v>44853</v>
      </c>
      <c r="B266">
        <v>143.86000000000001</v>
      </c>
      <c r="C266">
        <v>61758340</v>
      </c>
      <c r="D266">
        <v>141.69</v>
      </c>
      <c r="E266">
        <v>144.94919999999999</v>
      </c>
      <c r="F266">
        <v>141.5</v>
      </c>
    </row>
    <row r="267" spans="1:6" x14ac:dyDescent="0.35">
      <c r="A267" s="1">
        <v>44852</v>
      </c>
      <c r="B267">
        <v>143.75</v>
      </c>
      <c r="C267">
        <v>99136610</v>
      </c>
      <c r="D267">
        <v>145.49</v>
      </c>
      <c r="E267">
        <v>146.69999999999999</v>
      </c>
      <c r="F267">
        <v>140.61000000000001</v>
      </c>
    </row>
    <row r="268" spans="1:6" x14ac:dyDescent="0.35">
      <c r="A268" s="1">
        <v>44851</v>
      </c>
      <c r="B268">
        <v>142.41</v>
      </c>
      <c r="C268">
        <v>85250940</v>
      </c>
      <c r="D268">
        <v>141.065</v>
      </c>
      <c r="E268">
        <v>142.9</v>
      </c>
      <c r="F268">
        <v>140.27000000000001</v>
      </c>
    </row>
    <row r="269" spans="1:6" x14ac:dyDescent="0.35">
      <c r="A269" s="1">
        <v>44848</v>
      </c>
      <c r="B269">
        <v>138.38</v>
      </c>
      <c r="C269">
        <v>88597970</v>
      </c>
      <c r="D269">
        <v>144.31</v>
      </c>
      <c r="E269">
        <v>144.52000000000001</v>
      </c>
      <c r="F269">
        <v>138.19</v>
      </c>
    </row>
    <row r="270" spans="1:6" x14ac:dyDescent="0.35">
      <c r="A270" s="1">
        <v>44847</v>
      </c>
      <c r="B270">
        <v>142.99</v>
      </c>
      <c r="C270">
        <v>113224000</v>
      </c>
      <c r="D270">
        <v>134.99</v>
      </c>
      <c r="E270">
        <v>143.59</v>
      </c>
      <c r="F270">
        <v>134.37</v>
      </c>
    </row>
    <row r="271" spans="1:6" x14ac:dyDescent="0.35">
      <c r="A271" s="1">
        <v>44846</v>
      </c>
      <c r="B271">
        <v>138.34</v>
      </c>
      <c r="C271">
        <v>70433740</v>
      </c>
      <c r="D271">
        <v>139.13</v>
      </c>
      <c r="E271">
        <v>140.36000000000001</v>
      </c>
      <c r="F271">
        <v>138.16</v>
      </c>
    </row>
    <row r="272" spans="1:6" x14ac:dyDescent="0.35">
      <c r="A272" s="1">
        <v>44845</v>
      </c>
      <c r="B272">
        <v>138.97999999999999</v>
      </c>
      <c r="C272">
        <v>77033670</v>
      </c>
      <c r="D272">
        <v>139.9</v>
      </c>
      <c r="E272">
        <v>141.35</v>
      </c>
      <c r="F272">
        <v>138.22</v>
      </c>
    </row>
    <row r="273" spans="1:6" x14ac:dyDescent="0.35">
      <c r="A273" s="1">
        <v>44844</v>
      </c>
      <c r="B273">
        <v>140.41999999999999</v>
      </c>
      <c r="C273">
        <v>74899000</v>
      </c>
      <c r="D273">
        <v>140.41999999999999</v>
      </c>
      <c r="E273">
        <v>141.88999999999999</v>
      </c>
      <c r="F273">
        <v>138.5729</v>
      </c>
    </row>
    <row r="274" spans="1:6" x14ac:dyDescent="0.35">
      <c r="A274" s="1">
        <v>44841</v>
      </c>
      <c r="B274">
        <v>140.09</v>
      </c>
      <c r="C274">
        <v>85925560</v>
      </c>
      <c r="D274">
        <v>142.54</v>
      </c>
      <c r="E274">
        <v>143.1</v>
      </c>
      <c r="F274">
        <v>139.44499999999999</v>
      </c>
    </row>
    <row r="275" spans="1:6" x14ac:dyDescent="0.35">
      <c r="A275" s="1">
        <v>44840</v>
      </c>
      <c r="B275">
        <v>145.43</v>
      </c>
      <c r="C275">
        <v>68402170</v>
      </c>
      <c r="D275">
        <v>145.81</v>
      </c>
      <c r="E275">
        <v>147.54</v>
      </c>
      <c r="F275">
        <v>145.22</v>
      </c>
    </row>
    <row r="276" spans="1:6" x14ac:dyDescent="0.35">
      <c r="A276" s="1">
        <v>44839</v>
      </c>
      <c r="B276">
        <v>146.4</v>
      </c>
      <c r="C276">
        <v>79470970</v>
      </c>
      <c r="D276">
        <v>144.07499999999999</v>
      </c>
      <c r="E276">
        <v>147.38</v>
      </c>
      <c r="F276">
        <v>143.01</v>
      </c>
    </row>
    <row r="277" spans="1:6" x14ac:dyDescent="0.35">
      <c r="A277" s="1">
        <v>44838</v>
      </c>
      <c r="B277">
        <v>146.1</v>
      </c>
      <c r="C277">
        <v>87830060</v>
      </c>
      <c r="D277">
        <v>145.03</v>
      </c>
      <c r="E277">
        <v>146.22</v>
      </c>
      <c r="F277">
        <v>144.26</v>
      </c>
    </row>
    <row r="278" spans="1:6" x14ac:dyDescent="0.35">
      <c r="A278" s="1">
        <v>44837</v>
      </c>
      <c r="B278">
        <v>142.44999999999999</v>
      </c>
      <c r="C278">
        <v>114311700</v>
      </c>
      <c r="D278">
        <v>138.21</v>
      </c>
      <c r="E278">
        <v>143.07</v>
      </c>
      <c r="F278">
        <v>137.685</v>
      </c>
    </row>
    <row r="279" spans="1:6" x14ac:dyDescent="0.35">
      <c r="A279" s="1">
        <v>44834</v>
      </c>
      <c r="B279">
        <v>138.19999999999999</v>
      </c>
      <c r="C279">
        <v>124925300</v>
      </c>
      <c r="D279">
        <v>141.28</v>
      </c>
      <c r="E279">
        <v>143.1</v>
      </c>
      <c r="F279">
        <v>138</v>
      </c>
    </row>
    <row r="280" spans="1:6" x14ac:dyDescent="0.35">
      <c r="A280" s="1">
        <v>44833</v>
      </c>
      <c r="B280">
        <v>142.47999999999999</v>
      </c>
      <c r="C280">
        <v>128138200</v>
      </c>
      <c r="D280">
        <v>146.1</v>
      </c>
      <c r="E280">
        <v>146.72</v>
      </c>
      <c r="F280">
        <v>140.68</v>
      </c>
    </row>
    <row r="281" spans="1:6" x14ac:dyDescent="0.35">
      <c r="A281" s="1">
        <v>44832</v>
      </c>
      <c r="B281">
        <v>149.84</v>
      </c>
      <c r="C281">
        <v>146691400</v>
      </c>
      <c r="D281">
        <v>147.63999999999999</v>
      </c>
      <c r="E281">
        <v>150.6414</v>
      </c>
      <c r="F281">
        <v>144.84</v>
      </c>
    </row>
    <row r="282" spans="1:6" x14ac:dyDescent="0.35">
      <c r="A282" s="1">
        <v>44831</v>
      </c>
      <c r="B282">
        <v>151.76</v>
      </c>
      <c r="C282">
        <v>84442740</v>
      </c>
      <c r="D282">
        <v>152.74</v>
      </c>
      <c r="E282">
        <v>154.72</v>
      </c>
      <c r="F282">
        <v>149.94499999999999</v>
      </c>
    </row>
    <row r="283" spans="1:6" x14ac:dyDescent="0.35">
      <c r="A283" s="1">
        <v>44830</v>
      </c>
      <c r="B283">
        <v>150.77000000000001</v>
      </c>
      <c r="C283">
        <v>93339410</v>
      </c>
      <c r="D283">
        <v>149.66</v>
      </c>
      <c r="E283">
        <v>153.77010000000001</v>
      </c>
      <c r="F283">
        <v>149.63999999999999</v>
      </c>
    </row>
    <row r="284" spans="1:6" x14ac:dyDescent="0.35">
      <c r="A284" s="1">
        <v>44827</v>
      </c>
      <c r="B284">
        <v>150.43</v>
      </c>
      <c r="C284">
        <v>96029910</v>
      </c>
      <c r="D284">
        <v>151.19</v>
      </c>
      <c r="E284">
        <v>151.47</v>
      </c>
      <c r="F284">
        <v>148.56</v>
      </c>
    </row>
    <row r="285" spans="1:6" x14ac:dyDescent="0.35">
      <c r="A285" s="1">
        <v>44826</v>
      </c>
      <c r="B285">
        <v>152.74</v>
      </c>
      <c r="C285">
        <v>86652540</v>
      </c>
      <c r="D285">
        <v>152.38</v>
      </c>
      <c r="E285">
        <v>154.47</v>
      </c>
      <c r="F285">
        <v>150.91</v>
      </c>
    </row>
    <row r="286" spans="1:6" x14ac:dyDescent="0.35">
      <c r="A286" s="1">
        <v>44825</v>
      </c>
      <c r="B286">
        <v>153.72</v>
      </c>
      <c r="C286">
        <v>101696800</v>
      </c>
      <c r="D286">
        <v>157.34</v>
      </c>
      <c r="E286">
        <v>158.74</v>
      </c>
      <c r="F286">
        <v>153.6</v>
      </c>
    </row>
    <row r="287" spans="1:6" x14ac:dyDescent="0.35">
      <c r="A287" s="1">
        <v>44824</v>
      </c>
      <c r="B287">
        <v>156.9</v>
      </c>
      <c r="C287">
        <v>107689800</v>
      </c>
      <c r="D287">
        <v>153.4</v>
      </c>
      <c r="E287">
        <v>158.08000000000001</v>
      </c>
      <c r="F287">
        <v>153.08000000000001</v>
      </c>
    </row>
    <row r="288" spans="1:6" x14ac:dyDescent="0.35">
      <c r="A288" s="1">
        <v>44823</v>
      </c>
      <c r="B288">
        <v>154.47999999999999</v>
      </c>
      <c r="C288">
        <v>81474250</v>
      </c>
      <c r="D288">
        <v>149.31</v>
      </c>
      <c r="E288">
        <v>154.56</v>
      </c>
      <c r="F288">
        <v>149.1</v>
      </c>
    </row>
    <row r="289" spans="1:6" x14ac:dyDescent="0.35">
      <c r="A289" s="1">
        <v>44820</v>
      </c>
      <c r="B289">
        <v>150.69999999999999</v>
      </c>
      <c r="C289">
        <v>162278800</v>
      </c>
      <c r="D289">
        <v>151.21</v>
      </c>
      <c r="E289">
        <v>151.35</v>
      </c>
      <c r="F289">
        <v>148.37</v>
      </c>
    </row>
    <row r="290" spans="1:6" x14ac:dyDescent="0.35">
      <c r="A290" s="1">
        <v>44819</v>
      </c>
      <c r="B290">
        <v>152.37</v>
      </c>
      <c r="C290">
        <v>90481110</v>
      </c>
      <c r="D290">
        <v>154.65</v>
      </c>
      <c r="E290">
        <v>155.24</v>
      </c>
      <c r="F290">
        <v>151.38</v>
      </c>
    </row>
    <row r="291" spans="1:6" x14ac:dyDescent="0.35">
      <c r="A291" s="1">
        <v>44818</v>
      </c>
      <c r="B291">
        <v>155.31</v>
      </c>
      <c r="C291">
        <v>87965410</v>
      </c>
      <c r="D291">
        <v>154.785</v>
      </c>
      <c r="E291">
        <v>157.1</v>
      </c>
      <c r="F291">
        <v>153.61060000000001</v>
      </c>
    </row>
    <row r="292" spans="1:6" x14ac:dyDescent="0.35">
      <c r="A292" s="1">
        <v>44817</v>
      </c>
      <c r="B292">
        <v>153.84</v>
      </c>
      <c r="C292">
        <v>122656600</v>
      </c>
      <c r="D292">
        <v>159.9</v>
      </c>
      <c r="E292">
        <v>160.54</v>
      </c>
      <c r="F292">
        <v>153.37</v>
      </c>
    </row>
    <row r="293" spans="1:6" x14ac:dyDescent="0.35">
      <c r="A293" s="1">
        <v>44816</v>
      </c>
      <c r="B293">
        <v>163.43</v>
      </c>
      <c r="C293">
        <v>104956000</v>
      </c>
      <c r="D293">
        <v>159.59</v>
      </c>
      <c r="E293">
        <v>164.26</v>
      </c>
      <c r="F293">
        <v>159.30000000000001</v>
      </c>
    </row>
    <row r="294" spans="1:6" x14ac:dyDescent="0.35">
      <c r="A294" s="1">
        <v>44813</v>
      </c>
      <c r="B294">
        <v>157.37</v>
      </c>
      <c r="C294">
        <v>68081010</v>
      </c>
      <c r="D294">
        <v>155.47</v>
      </c>
      <c r="E294">
        <v>157.82</v>
      </c>
      <c r="F294">
        <v>154.75</v>
      </c>
    </row>
    <row r="295" spans="1:6" x14ac:dyDescent="0.35">
      <c r="A295" s="1">
        <v>44812</v>
      </c>
      <c r="B295">
        <v>154.46</v>
      </c>
      <c r="C295">
        <v>84923850</v>
      </c>
      <c r="D295">
        <v>154.63999999999999</v>
      </c>
      <c r="E295">
        <v>156.36000000000001</v>
      </c>
      <c r="F295">
        <v>152.68</v>
      </c>
    </row>
    <row r="296" spans="1:6" x14ac:dyDescent="0.35">
      <c r="A296" s="1">
        <v>44811</v>
      </c>
      <c r="B296">
        <v>155.96</v>
      </c>
      <c r="C296">
        <v>87449570</v>
      </c>
      <c r="D296">
        <v>154.82499999999999</v>
      </c>
      <c r="E296">
        <v>156.66999999999999</v>
      </c>
      <c r="F296">
        <v>153.61000000000001</v>
      </c>
    </row>
    <row r="297" spans="1:6" x14ac:dyDescent="0.35">
      <c r="A297" s="1">
        <v>44810</v>
      </c>
      <c r="B297">
        <v>154.53</v>
      </c>
      <c r="C297">
        <v>73714840</v>
      </c>
      <c r="D297">
        <v>156.47</v>
      </c>
      <c r="E297">
        <v>157.09</v>
      </c>
      <c r="F297">
        <v>153.69</v>
      </c>
    </row>
    <row r="298" spans="1:6" x14ac:dyDescent="0.35">
      <c r="A298" s="1">
        <v>44806</v>
      </c>
      <c r="B298">
        <v>155.81</v>
      </c>
      <c r="C298">
        <v>76957770</v>
      </c>
      <c r="D298">
        <v>159.75</v>
      </c>
      <c r="E298">
        <v>160.36199999999999</v>
      </c>
      <c r="F298">
        <v>154.965</v>
      </c>
    </row>
    <row r="299" spans="1:6" x14ac:dyDescent="0.35">
      <c r="A299" s="1">
        <v>44805</v>
      </c>
      <c r="B299">
        <v>157.96</v>
      </c>
      <c r="C299">
        <v>74229900</v>
      </c>
      <c r="D299">
        <v>156.63999999999999</v>
      </c>
      <c r="E299">
        <v>158.41999999999999</v>
      </c>
      <c r="F299">
        <v>154.66999999999999</v>
      </c>
    </row>
    <row r="300" spans="1:6" x14ac:dyDescent="0.35">
      <c r="A300" s="1">
        <v>44804</v>
      </c>
      <c r="B300">
        <v>157.22</v>
      </c>
      <c r="C300">
        <v>87991090</v>
      </c>
      <c r="D300">
        <v>160.30500000000001</v>
      </c>
      <c r="E300">
        <v>160.58000000000001</v>
      </c>
      <c r="F300">
        <v>157.13999999999999</v>
      </c>
    </row>
    <row r="301" spans="1:6" x14ac:dyDescent="0.35">
      <c r="A301" s="1">
        <v>44803</v>
      </c>
      <c r="B301">
        <v>158.91</v>
      </c>
      <c r="C301">
        <v>77906200</v>
      </c>
      <c r="D301">
        <v>162.13</v>
      </c>
      <c r="E301">
        <v>162.56</v>
      </c>
      <c r="F301">
        <v>157.72</v>
      </c>
    </row>
    <row r="302" spans="1:6" x14ac:dyDescent="0.35">
      <c r="A302" s="1">
        <v>44802</v>
      </c>
      <c r="B302">
        <v>161.38</v>
      </c>
      <c r="C302">
        <v>73313950</v>
      </c>
      <c r="D302">
        <v>161.14500000000001</v>
      </c>
      <c r="E302">
        <v>162.9</v>
      </c>
      <c r="F302">
        <v>159.82</v>
      </c>
    </row>
    <row r="303" spans="1:6" x14ac:dyDescent="0.35">
      <c r="A303" s="1">
        <v>44799</v>
      </c>
      <c r="B303">
        <v>163.62</v>
      </c>
      <c r="C303">
        <v>78960980</v>
      </c>
      <c r="D303">
        <v>170.57</v>
      </c>
      <c r="E303">
        <v>171.05</v>
      </c>
      <c r="F303">
        <v>163.56</v>
      </c>
    </row>
    <row r="304" spans="1:6" x14ac:dyDescent="0.35">
      <c r="A304" s="1">
        <v>44798</v>
      </c>
      <c r="B304">
        <v>170.03</v>
      </c>
      <c r="C304">
        <v>51218210</v>
      </c>
      <c r="D304">
        <v>168.78</v>
      </c>
      <c r="E304">
        <v>170.14</v>
      </c>
      <c r="F304">
        <v>168.35</v>
      </c>
    </row>
    <row r="305" spans="1:6" x14ac:dyDescent="0.35">
      <c r="A305" s="1">
        <v>44797</v>
      </c>
      <c r="B305">
        <v>167.53</v>
      </c>
      <c r="C305">
        <v>53841520</v>
      </c>
      <c r="D305">
        <v>167.32</v>
      </c>
      <c r="E305">
        <v>168.11</v>
      </c>
      <c r="F305">
        <v>166.245</v>
      </c>
    </row>
    <row r="306" spans="1:6" x14ac:dyDescent="0.35">
      <c r="A306" s="1">
        <v>44796</v>
      </c>
      <c r="B306">
        <v>167.23</v>
      </c>
      <c r="C306">
        <v>54147080</v>
      </c>
      <c r="D306">
        <v>167.08</v>
      </c>
      <c r="E306">
        <v>168.71</v>
      </c>
      <c r="F306">
        <v>166.65</v>
      </c>
    </row>
    <row r="307" spans="1:6" x14ac:dyDescent="0.35">
      <c r="A307" s="1">
        <v>44795</v>
      </c>
      <c r="B307">
        <v>167.57</v>
      </c>
      <c r="C307">
        <v>69026810</v>
      </c>
      <c r="D307">
        <v>169.69</v>
      </c>
      <c r="E307">
        <v>169.86</v>
      </c>
      <c r="F307">
        <v>167.13499999999999</v>
      </c>
    </row>
    <row r="308" spans="1:6" x14ac:dyDescent="0.35">
      <c r="A308" s="1">
        <v>44792</v>
      </c>
      <c r="B308">
        <v>171.52</v>
      </c>
      <c r="C308">
        <v>70346300</v>
      </c>
      <c r="D308">
        <v>173.03</v>
      </c>
      <c r="E308">
        <v>173.74</v>
      </c>
      <c r="F308">
        <v>171.31010000000001</v>
      </c>
    </row>
    <row r="309" spans="1:6" x14ac:dyDescent="0.35">
      <c r="A309" s="1">
        <v>44791</v>
      </c>
      <c r="B309">
        <v>174.15</v>
      </c>
      <c r="C309">
        <v>62290080</v>
      </c>
      <c r="D309">
        <v>173.75</v>
      </c>
      <c r="E309">
        <v>174.9</v>
      </c>
      <c r="F309">
        <v>173.12</v>
      </c>
    </row>
    <row r="310" spans="1:6" x14ac:dyDescent="0.35">
      <c r="A310" s="1">
        <v>44790</v>
      </c>
      <c r="B310">
        <v>174.55</v>
      </c>
      <c r="C310">
        <v>79542040</v>
      </c>
      <c r="D310">
        <v>172.77</v>
      </c>
      <c r="E310">
        <v>176.15</v>
      </c>
      <c r="F310">
        <v>172.57</v>
      </c>
    </row>
    <row r="311" spans="1:6" x14ac:dyDescent="0.35">
      <c r="A311" s="1">
        <v>44789</v>
      </c>
      <c r="B311">
        <v>173.03</v>
      </c>
      <c r="C311">
        <v>56377050</v>
      </c>
      <c r="D311">
        <v>172.78</v>
      </c>
      <c r="E311">
        <v>173.71</v>
      </c>
      <c r="F311">
        <v>171.6618</v>
      </c>
    </row>
    <row r="312" spans="1:6" x14ac:dyDescent="0.35">
      <c r="A312" s="1">
        <v>44788</v>
      </c>
      <c r="B312">
        <v>173.19</v>
      </c>
      <c r="C312">
        <v>54091690</v>
      </c>
      <c r="D312">
        <v>171.52</v>
      </c>
      <c r="E312">
        <v>173.39</v>
      </c>
      <c r="F312">
        <v>171.345</v>
      </c>
    </row>
    <row r="313" spans="1:6" x14ac:dyDescent="0.35">
      <c r="A313" s="1">
        <v>44785</v>
      </c>
      <c r="B313">
        <v>172.1</v>
      </c>
      <c r="C313">
        <v>68039380</v>
      </c>
      <c r="D313">
        <v>169.82</v>
      </c>
      <c r="E313">
        <v>172.17</v>
      </c>
      <c r="F313">
        <v>169.4</v>
      </c>
    </row>
    <row r="314" spans="1:6" x14ac:dyDescent="0.35">
      <c r="A314" s="1">
        <v>44784</v>
      </c>
      <c r="B314">
        <v>168.49</v>
      </c>
      <c r="C314">
        <v>57149160</v>
      </c>
      <c r="D314">
        <v>170.06</v>
      </c>
      <c r="E314">
        <v>170.99</v>
      </c>
      <c r="F314">
        <v>168.19</v>
      </c>
    </row>
    <row r="315" spans="1:6" x14ac:dyDescent="0.35">
      <c r="A315" s="1">
        <v>44783</v>
      </c>
      <c r="B315">
        <v>169.24</v>
      </c>
      <c r="C315">
        <v>70170540</v>
      </c>
      <c r="D315">
        <v>167.68</v>
      </c>
      <c r="E315">
        <v>169.34</v>
      </c>
      <c r="F315">
        <v>166.9</v>
      </c>
    </row>
    <row r="316" spans="1:6" x14ac:dyDescent="0.35">
      <c r="A316" s="1">
        <v>44782</v>
      </c>
      <c r="B316">
        <v>164.92</v>
      </c>
      <c r="C316">
        <v>63135500</v>
      </c>
      <c r="D316">
        <v>164.02</v>
      </c>
      <c r="E316">
        <v>165.82</v>
      </c>
      <c r="F316">
        <v>163.25</v>
      </c>
    </row>
    <row r="317" spans="1:6" x14ac:dyDescent="0.35">
      <c r="A317" s="1">
        <v>44781</v>
      </c>
      <c r="B317">
        <v>164.87</v>
      </c>
      <c r="C317">
        <v>60362340</v>
      </c>
      <c r="D317">
        <v>166.37</v>
      </c>
      <c r="E317">
        <v>167.81</v>
      </c>
      <c r="F317">
        <v>164.2</v>
      </c>
    </row>
    <row r="318" spans="1:6" x14ac:dyDescent="0.35">
      <c r="A318" s="1">
        <v>44778</v>
      </c>
      <c r="B318">
        <v>165.35</v>
      </c>
      <c r="C318">
        <v>56696990</v>
      </c>
      <c r="D318">
        <v>163.21</v>
      </c>
      <c r="E318">
        <v>165.85</v>
      </c>
      <c r="F318">
        <v>163</v>
      </c>
    </row>
    <row r="319" spans="1:6" x14ac:dyDescent="0.35">
      <c r="A319" s="1">
        <v>44777</v>
      </c>
      <c r="B319">
        <v>165.81</v>
      </c>
      <c r="C319">
        <v>55474140</v>
      </c>
      <c r="D319">
        <v>166.005</v>
      </c>
      <c r="E319">
        <v>167.19</v>
      </c>
      <c r="F319">
        <v>164.43</v>
      </c>
    </row>
    <row r="320" spans="1:6" x14ac:dyDescent="0.35">
      <c r="A320" s="1">
        <v>44776</v>
      </c>
      <c r="B320">
        <v>166.13</v>
      </c>
      <c r="C320">
        <v>82507490</v>
      </c>
      <c r="D320">
        <v>160.84</v>
      </c>
      <c r="E320">
        <v>166.59</v>
      </c>
      <c r="F320">
        <v>160.75</v>
      </c>
    </row>
    <row r="321" spans="1:6" x14ac:dyDescent="0.35">
      <c r="A321" s="1">
        <v>44775</v>
      </c>
      <c r="B321">
        <v>160.01</v>
      </c>
      <c r="C321">
        <v>59907030</v>
      </c>
      <c r="D321">
        <v>160.1</v>
      </c>
      <c r="E321">
        <v>162.41</v>
      </c>
      <c r="F321">
        <v>159.63</v>
      </c>
    </row>
    <row r="322" spans="1:6" x14ac:dyDescent="0.35">
      <c r="A322" s="1">
        <v>44774</v>
      </c>
      <c r="B322">
        <v>161.51</v>
      </c>
      <c r="C322">
        <v>67829380</v>
      </c>
      <c r="D322">
        <v>161.01</v>
      </c>
      <c r="E322">
        <v>163.59</v>
      </c>
      <c r="F322">
        <v>160.88999999999999</v>
      </c>
    </row>
    <row r="323" spans="1:6" x14ac:dyDescent="0.35">
      <c r="A323" s="1">
        <v>44771</v>
      </c>
      <c r="B323">
        <v>162.51</v>
      </c>
      <c r="C323">
        <v>101786900</v>
      </c>
      <c r="D323">
        <v>161.24</v>
      </c>
      <c r="E323">
        <v>163.63</v>
      </c>
      <c r="F323">
        <v>159.5</v>
      </c>
    </row>
    <row r="324" spans="1:6" x14ac:dyDescent="0.35">
      <c r="A324" s="1">
        <v>44770</v>
      </c>
      <c r="B324">
        <v>157.35</v>
      </c>
      <c r="C324">
        <v>81378730</v>
      </c>
      <c r="D324">
        <v>156.97999999999999</v>
      </c>
      <c r="E324">
        <v>157.63999999999999</v>
      </c>
      <c r="F324">
        <v>154.41</v>
      </c>
    </row>
    <row r="325" spans="1:6" x14ac:dyDescent="0.35">
      <c r="A325" s="1">
        <v>44769</v>
      </c>
      <c r="B325">
        <v>156.79</v>
      </c>
      <c r="C325">
        <v>78620690</v>
      </c>
      <c r="D325">
        <v>152.58000000000001</v>
      </c>
      <c r="E325">
        <v>157.33000000000001</v>
      </c>
      <c r="F325">
        <v>152.16</v>
      </c>
    </row>
    <row r="326" spans="1:6" x14ac:dyDescent="0.35">
      <c r="A326" s="1">
        <v>44768</v>
      </c>
      <c r="B326">
        <v>151.6</v>
      </c>
      <c r="C326">
        <v>55138690</v>
      </c>
      <c r="D326">
        <v>152.26499999999999</v>
      </c>
      <c r="E326">
        <v>153.08500000000001</v>
      </c>
      <c r="F326">
        <v>150.80000000000001</v>
      </c>
    </row>
    <row r="327" spans="1:6" x14ac:dyDescent="0.35">
      <c r="A327" s="1">
        <v>44767</v>
      </c>
      <c r="B327">
        <v>152.94999999999999</v>
      </c>
      <c r="C327">
        <v>53623950</v>
      </c>
      <c r="D327">
        <v>154.01</v>
      </c>
      <c r="E327">
        <v>155.04</v>
      </c>
      <c r="F327">
        <v>152.28</v>
      </c>
    </row>
    <row r="328" spans="1:6" x14ac:dyDescent="0.35">
      <c r="A328" s="1">
        <v>44764</v>
      </c>
      <c r="B328">
        <v>154.09</v>
      </c>
      <c r="C328">
        <v>66675410</v>
      </c>
      <c r="D328">
        <v>155.38999999999999</v>
      </c>
      <c r="E328">
        <v>156.28</v>
      </c>
      <c r="F328">
        <v>153.41</v>
      </c>
    </row>
    <row r="329" spans="1:6" x14ac:dyDescent="0.35">
      <c r="A329" s="1">
        <v>44763</v>
      </c>
      <c r="B329">
        <v>155.35</v>
      </c>
      <c r="C329">
        <v>65086640</v>
      </c>
      <c r="D329">
        <v>154.5</v>
      </c>
      <c r="E329">
        <v>155.57</v>
      </c>
      <c r="F329">
        <v>151.94</v>
      </c>
    </row>
    <row r="330" spans="1:6" x14ac:dyDescent="0.35">
      <c r="A330" s="1">
        <v>44762</v>
      </c>
      <c r="B330">
        <v>153.04</v>
      </c>
      <c r="C330">
        <v>64823410</v>
      </c>
      <c r="D330">
        <v>151.12</v>
      </c>
      <c r="E330">
        <v>153.72</v>
      </c>
      <c r="F330">
        <v>150.37</v>
      </c>
    </row>
    <row r="331" spans="1:6" x14ac:dyDescent="0.35">
      <c r="A331" s="1">
        <v>44761</v>
      </c>
      <c r="B331">
        <v>151</v>
      </c>
      <c r="C331">
        <v>82982370</v>
      </c>
      <c r="D331">
        <v>147.91999999999999</v>
      </c>
      <c r="E331">
        <v>151.22999999999999</v>
      </c>
      <c r="F331">
        <v>146.91</v>
      </c>
    </row>
    <row r="332" spans="1:6" x14ac:dyDescent="0.35">
      <c r="A332" s="1">
        <v>44760</v>
      </c>
      <c r="B332">
        <v>147.07</v>
      </c>
      <c r="C332">
        <v>81420870</v>
      </c>
      <c r="D332">
        <v>150.74</v>
      </c>
      <c r="E332">
        <v>151.57</v>
      </c>
      <c r="F332">
        <v>146.69999999999999</v>
      </c>
    </row>
    <row r="333" spans="1:6" x14ac:dyDescent="0.35">
      <c r="A333" s="1">
        <v>44757</v>
      </c>
      <c r="B333">
        <v>150.16999999999999</v>
      </c>
      <c r="C333">
        <v>76259930</v>
      </c>
      <c r="D333">
        <v>149.78</v>
      </c>
      <c r="E333">
        <v>150.86000000000001</v>
      </c>
      <c r="F333">
        <v>148.19999999999999</v>
      </c>
    </row>
    <row r="334" spans="1:6" x14ac:dyDescent="0.35">
      <c r="A334" s="1">
        <v>44756</v>
      </c>
      <c r="B334">
        <v>148.47</v>
      </c>
      <c r="C334">
        <v>78140740</v>
      </c>
      <c r="D334">
        <v>144.08000000000001</v>
      </c>
      <c r="E334">
        <v>148.94999999999999</v>
      </c>
      <c r="F334">
        <v>143.25</v>
      </c>
    </row>
    <row r="335" spans="1:6" x14ac:dyDescent="0.35">
      <c r="A335" s="1">
        <v>44755</v>
      </c>
      <c r="B335">
        <v>145.49</v>
      </c>
      <c r="C335">
        <v>71185560</v>
      </c>
      <c r="D335">
        <v>142.99</v>
      </c>
      <c r="E335">
        <v>146.44999999999999</v>
      </c>
      <c r="F335">
        <v>142.12010000000001</v>
      </c>
    </row>
    <row r="336" spans="1:6" x14ac:dyDescent="0.35">
      <c r="A336" s="1">
        <v>44754</v>
      </c>
      <c r="B336">
        <v>145.86000000000001</v>
      </c>
      <c r="C336">
        <v>77588760</v>
      </c>
      <c r="D336">
        <v>145.76</v>
      </c>
      <c r="E336">
        <v>148.44999999999999</v>
      </c>
      <c r="F336">
        <v>145.05000000000001</v>
      </c>
    </row>
    <row r="337" spans="1:6" x14ac:dyDescent="0.35">
      <c r="A337" s="1">
        <v>44753</v>
      </c>
      <c r="B337">
        <v>144.87</v>
      </c>
      <c r="C337">
        <v>63305110</v>
      </c>
      <c r="D337">
        <v>145.66999999999999</v>
      </c>
      <c r="E337">
        <v>146.63999999999999</v>
      </c>
      <c r="F337">
        <v>143.78</v>
      </c>
    </row>
    <row r="338" spans="1:6" x14ac:dyDescent="0.35">
      <c r="A338" s="1">
        <v>44750</v>
      </c>
      <c r="B338">
        <v>147.04</v>
      </c>
      <c r="C338">
        <v>64547800</v>
      </c>
      <c r="D338">
        <v>145.26499999999999</v>
      </c>
      <c r="E338">
        <v>147.55000000000001</v>
      </c>
      <c r="F338">
        <v>145</v>
      </c>
    </row>
    <row r="339" spans="1:6" x14ac:dyDescent="0.35">
      <c r="A339" s="1">
        <v>44749</v>
      </c>
      <c r="B339">
        <v>146.35</v>
      </c>
      <c r="C339">
        <v>66253710</v>
      </c>
      <c r="D339">
        <v>143.29</v>
      </c>
      <c r="E339">
        <v>146.55000000000001</v>
      </c>
      <c r="F339">
        <v>143.28</v>
      </c>
    </row>
    <row r="340" spans="1:6" x14ac:dyDescent="0.35">
      <c r="A340" s="1">
        <v>44748</v>
      </c>
      <c r="B340">
        <v>142.91999999999999</v>
      </c>
      <c r="C340">
        <v>74064250</v>
      </c>
      <c r="D340">
        <v>141.35499999999999</v>
      </c>
      <c r="E340">
        <v>144.12</v>
      </c>
      <c r="F340">
        <v>141.08000000000001</v>
      </c>
    </row>
    <row r="341" spans="1:6" x14ac:dyDescent="0.35">
      <c r="A341" s="1">
        <v>44747</v>
      </c>
      <c r="B341">
        <v>141.56</v>
      </c>
      <c r="C341">
        <v>73429640</v>
      </c>
      <c r="D341">
        <v>137.77000000000001</v>
      </c>
      <c r="E341">
        <v>141.61000000000001</v>
      </c>
      <c r="F341">
        <v>136.93</v>
      </c>
    </row>
    <row r="342" spans="1:6" x14ac:dyDescent="0.35">
      <c r="A342" s="1">
        <v>44743</v>
      </c>
      <c r="B342">
        <v>138.93</v>
      </c>
      <c r="C342">
        <v>71051550</v>
      </c>
      <c r="D342">
        <v>136.04</v>
      </c>
      <c r="E342">
        <v>139.04</v>
      </c>
      <c r="F342">
        <v>135.66</v>
      </c>
    </row>
    <row r="343" spans="1:6" x14ac:dyDescent="0.35">
      <c r="A343" s="1">
        <v>44742</v>
      </c>
      <c r="B343">
        <v>136.72</v>
      </c>
      <c r="C343">
        <v>98964470</v>
      </c>
      <c r="D343">
        <v>137.25</v>
      </c>
      <c r="E343">
        <v>138.37</v>
      </c>
      <c r="F343">
        <v>133.77369999999999</v>
      </c>
    </row>
    <row r="344" spans="1:6" x14ac:dyDescent="0.35">
      <c r="A344" s="1">
        <v>44741</v>
      </c>
      <c r="B344">
        <v>139.22999999999999</v>
      </c>
      <c r="C344">
        <v>66242410</v>
      </c>
      <c r="D344">
        <v>137.46</v>
      </c>
      <c r="E344">
        <v>140.66999999999999</v>
      </c>
      <c r="F344">
        <v>136.66999999999999</v>
      </c>
    </row>
    <row r="345" spans="1:6" x14ac:dyDescent="0.35">
      <c r="A345" s="1">
        <v>44740</v>
      </c>
      <c r="B345">
        <v>137.44</v>
      </c>
      <c r="C345">
        <v>67315330</v>
      </c>
      <c r="D345">
        <v>142.13</v>
      </c>
      <c r="E345">
        <v>143.422</v>
      </c>
      <c r="F345">
        <v>137.32499999999999</v>
      </c>
    </row>
    <row r="346" spans="1:6" x14ac:dyDescent="0.35">
      <c r="A346" s="1">
        <v>44739</v>
      </c>
      <c r="B346">
        <v>141.66</v>
      </c>
      <c r="C346">
        <v>70207910</v>
      </c>
      <c r="D346">
        <v>142.69499999999999</v>
      </c>
      <c r="E346">
        <v>143.49</v>
      </c>
      <c r="F346">
        <v>140.965</v>
      </c>
    </row>
    <row r="347" spans="1:6" x14ac:dyDescent="0.35">
      <c r="A347" s="1">
        <v>44736</v>
      </c>
      <c r="B347">
        <v>141.66</v>
      </c>
      <c r="C347">
        <v>89116840</v>
      </c>
      <c r="D347">
        <v>139.9</v>
      </c>
      <c r="E347">
        <v>141.91</v>
      </c>
      <c r="F347">
        <v>139.77000000000001</v>
      </c>
    </row>
    <row r="348" spans="1:6" x14ac:dyDescent="0.35">
      <c r="A348" s="1">
        <v>44735</v>
      </c>
      <c r="B348">
        <v>138.27000000000001</v>
      </c>
      <c r="C348">
        <v>72433770</v>
      </c>
      <c r="D348">
        <v>136.82</v>
      </c>
      <c r="E348">
        <v>138.59</v>
      </c>
      <c r="F348">
        <v>135.63</v>
      </c>
    </row>
    <row r="349" spans="1:6" x14ac:dyDescent="0.35">
      <c r="A349" s="1">
        <v>44734</v>
      </c>
      <c r="B349">
        <v>135.35</v>
      </c>
      <c r="C349">
        <v>73409230</v>
      </c>
      <c r="D349">
        <v>134.79</v>
      </c>
      <c r="E349">
        <v>137.76</v>
      </c>
      <c r="F349">
        <v>133.91</v>
      </c>
    </row>
    <row r="350" spans="1:6" x14ac:dyDescent="0.35">
      <c r="A350" s="1">
        <v>44733</v>
      </c>
      <c r="B350">
        <v>135.87</v>
      </c>
      <c r="C350">
        <v>81000490</v>
      </c>
      <c r="D350">
        <v>133.41999999999999</v>
      </c>
      <c r="E350">
        <v>137.06</v>
      </c>
      <c r="F350">
        <v>133.32</v>
      </c>
    </row>
    <row r="351" spans="1:6" x14ac:dyDescent="0.35">
      <c r="A351" s="1">
        <v>44729</v>
      </c>
      <c r="B351">
        <v>131.56</v>
      </c>
      <c r="C351">
        <v>134520300</v>
      </c>
      <c r="D351">
        <v>130.065</v>
      </c>
      <c r="E351">
        <v>133.07900000000001</v>
      </c>
      <c r="F351">
        <v>129.81</v>
      </c>
    </row>
    <row r="352" spans="1:6" x14ac:dyDescent="0.35">
      <c r="A352" s="1">
        <v>44728</v>
      </c>
      <c r="B352">
        <v>130.06</v>
      </c>
      <c r="C352">
        <v>107961500</v>
      </c>
      <c r="D352">
        <v>132.08000000000001</v>
      </c>
      <c r="E352">
        <v>132.38999999999999</v>
      </c>
      <c r="F352">
        <v>129.04</v>
      </c>
    </row>
    <row r="353" spans="1:6" x14ac:dyDescent="0.35">
      <c r="A353" s="1">
        <v>44727</v>
      </c>
      <c r="B353">
        <v>135.43</v>
      </c>
      <c r="C353">
        <v>91532970</v>
      </c>
      <c r="D353">
        <v>134.29</v>
      </c>
      <c r="E353">
        <v>137.34</v>
      </c>
      <c r="F353">
        <v>132.16</v>
      </c>
    </row>
    <row r="354" spans="1:6" x14ac:dyDescent="0.35">
      <c r="A354" s="1">
        <v>44726</v>
      </c>
      <c r="B354">
        <v>132.76</v>
      </c>
      <c r="C354">
        <v>84784330</v>
      </c>
      <c r="D354">
        <v>133.13</v>
      </c>
      <c r="E354">
        <v>133.88999999999999</v>
      </c>
      <c r="F354">
        <v>131.47999999999999</v>
      </c>
    </row>
    <row r="355" spans="1:6" x14ac:dyDescent="0.35">
      <c r="A355" s="1">
        <v>44725</v>
      </c>
      <c r="B355">
        <v>131.88</v>
      </c>
      <c r="C355">
        <v>122207100</v>
      </c>
      <c r="D355">
        <v>132.87</v>
      </c>
      <c r="E355">
        <v>135.19999999999999</v>
      </c>
      <c r="F355">
        <v>131.44</v>
      </c>
    </row>
    <row r="356" spans="1:6" x14ac:dyDescent="0.35">
      <c r="A356" s="1">
        <v>44722</v>
      </c>
      <c r="B356">
        <v>137.13</v>
      </c>
      <c r="C356">
        <v>91566640</v>
      </c>
      <c r="D356">
        <v>140.28</v>
      </c>
      <c r="E356">
        <v>140.76</v>
      </c>
      <c r="F356">
        <v>137.06</v>
      </c>
    </row>
    <row r="357" spans="1:6" x14ac:dyDescent="0.35">
      <c r="A357" s="1">
        <v>44721</v>
      </c>
      <c r="B357">
        <v>142.63999999999999</v>
      </c>
      <c r="C357">
        <v>69472980</v>
      </c>
      <c r="D357">
        <v>147.08000000000001</v>
      </c>
      <c r="E357">
        <v>147.94999999999999</v>
      </c>
      <c r="F357">
        <v>142.53</v>
      </c>
    </row>
    <row r="358" spans="1:6" x14ac:dyDescent="0.35">
      <c r="A358" s="1">
        <v>44720</v>
      </c>
      <c r="B358">
        <v>147.96</v>
      </c>
      <c r="C358">
        <v>53950200</v>
      </c>
      <c r="D358">
        <v>148.58000000000001</v>
      </c>
      <c r="E358">
        <v>149.86969999999999</v>
      </c>
      <c r="F358">
        <v>147.46</v>
      </c>
    </row>
    <row r="359" spans="1:6" x14ac:dyDescent="0.35">
      <c r="A359" s="1">
        <v>44719</v>
      </c>
      <c r="B359">
        <v>148.71</v>
      </c>
      <c r="C359">
        <v>67808150</v>
      </c>
      <c r="D359">
        <v>144.345</v>
      </c>
      <c r="E359">
        <v>149</v>
      </c>
      <c r="F359">
        <v>144.1</v>
      </c>
    </row>
    <row r="360" spans="1:6" x14ac:dyDescent="0.35">
      <c r="A360" s="1">
        <v>44718</v>
      </c>
      <c r="B360">
        <v>146.13999999999999</v>
      </c>
      <c r="C360">
        <v>71598380</v>
      </c>
      <c r="D360">
        <v>147.03</v>
      </c>
      <c r="E360">
        <v>148.56890000000001</v>
      </c>
      <c r="F360">
        <v>144.9</v>
      </c>
    </row>
    <row r="361" spans="1:6" x14ac:dyDescent="0.35">
      <c r="A361" s="1">
        <v>44715</v>
      </c>
      <c r="B361">
        <v>145.38</v>
      </c>
      <c r="C361">
        <v>88570290</v>
      </c>
      <c r="D361">
        <v>146.9</v>
      </c>
      <c r="E361">
        <v>147.97</v>
      </c>
      <c r="F361">
        <v>144.46</v>
      </c>
    </row>
    <row r="362" spans="1:6" x14ac:dyDescent="0.35">
      <c r="A362" s="1">
        <v>44714</v>
      </c>
      <c r="B362">
        <v>151.21</v>
      </c>
      <c r="C362">
        <v>72348060</v>
      </c>
      <c r="D362">
        <v>147.83000000000001</v>
      </c>
      <c r="E362">
        <v>151.27000000000001</v>
      </c>
      <c r="F362">
        <v>146.86000000000001</v>
      </c>
    </row>
    <row r="363" spans="1:6" x14ac:dyDescent="0.35">
      <c r="A363" s="1">
        <v>44713</v>
      </c>
      <c r="B363">
        <v>148.71</v>
      </c>
      <c r="C363">
        <v>74286640</v>
      </c>
      <c r="D363">
        <v>149.9</v>
      </c>
      <c r="E363">
        <v>151.74</v>
      </c>
      <c r="F363">
        <v>147.68</v>
      </c>
    </row>
    <row r="364" spans="1:6" x14ac:dyDescent="0.35">
      <c r="A364" s="1">
        <v>44712</v>
      </c>
      <c r="B364">
        <v>148.84</v>
      </c>
      <c r="C364">
        <v>103718400</v>
      </c>
      <c r="D364">
        <v>149.07</v>
      </c>
      <c r="E364">
        <v>150.66</v>
      </c>
      <c r="F364">
        <v>146.84</v>
      </c>
    </row>
    <row r="365" spans="1:6" x14ac:dyDescent="0.35">
      <c r="A365" s="1">
        <v>44708</v>
      </c>
      <c r="B365">
        <v>149.63999999999999</v>
      </c>
      <c r="C365">
        <v>90978500</v>
      </c>
      <c r="D365">
        <v>145.38999999999999</v>
      </c>
      <c r="E365">
        <v>149.68</v>
      </c>
      <c r="F365">
        <v>145.26</v>
      </c>
    </row>
    <row r="366" spans="1:6" x14ac:dyDescent="0.35">
      <c r="A366" s="1">
        <v>44707</v>
      </c>
      <c r="B366">
        <v>143.78</v>
      </c>
      <c r="C366">
        <v>90601550</v>
      </c>
      <c r="D366">
        <v>137.38999999999999</v>
      </c>
      <c r="E366">
        <v>144.34</v>
      </c>
      <c r="F366">
        <v>137.13999999999999</v>
      </c>
    </row>
    <row r="367" spans="1:6" x14ac:dyDescent="0.35">
      <c r="A367" s="1">
        <v>44706</v>
      </c>
      <c r="B367">
        <v>140.52000000000001</v>
      </c>
      <c r="C367">
        <v>92482700</v>
      </c>
      <c r="D367">
        <v>138.43</v>
      </c>
      <c r="E367">
        <v>141.785</v>
      </c>
      <c r="F367">
        <v>138.34</v>
      </c>
    </row>
    <row r="368" spans="1:6" x14ac:dyDescent="0.35">
      <c r="A368" s="1">
        <v>44705</v>
      </c>
      <c r="B368">
        <v>140.36000000000001</v>
      </c>
      <c r="C368">
        <v>104132700</v>
      </c>
      <c r="D368">
        <v>140.80500000000001</v>
      </c>
      <c r="E368">
        <v>141.97</v>
      </c>
      <c r="F368">
        <v>137.33000000000001</v>
      </c>
    </row>
    <row r="369" spans="1:6" x14ac:dyDescent="0.35">
      <c r="A369" s="1">
        <v>44704</v>
      </c>
      <c r="B369">
        <v>143.11000000000001</v>
      </c>
      <c r="C369">
        <v>117726300</v>
      </c>
      <c r="D369">
        <v>137.79</v>
      </c>
      <c r="E369">
        <v>143.26</v>
      </c>
      <c r="F369">
        <v>137.65</v>
      </c>
    </row>
    <row r="370" spans="1:6" x14ac:dyDescent="0.35">
      <c r="A370" s="1">
        <v>44701</v>
      </c>
      <c r="B370">
        <v>137.59</v>
      </c>
      <c r="C370">
        <v>137426100</v>
      </c>
      <c r="D370">
        <v>139.09</v>
      </c>
      <c r="E370">
        <v>140.69999999999999</v>
      </c>
      <c r="F370">
        <v>132.61000000000001</v>
      </c>
    </row>
    <row r="371" spans="1:6" x14ac:dyDescent="0.35">
      <c r="A371" s="1">
        <v>44700</v>
      </c>
      <c r="B371">
        <v>137.35</v>
      </c>
      <c r="C371">
        <v>136095600</v>
      </c>
      <c r="D371">
        <v>139.88</v>
      </c>
      <c r="E371">
        <v>141.66</v>
      </c>
      <c r="F371">
        <v>136.6</v>
      </c>
    </row>
    <row r="372" spans="1:6" x14ac:dyDescent="0.35">
      <c r="A372" s="1">
        <v>44699</v>
      </c>
      <c r="B372">
        <v>140.82</v>
      </c>
      <c r="C372">
        <v>109742900</v>
      </c>
      <c r="D372">
        <v>146.85</v>
      </c>
      <c r="E372">
        <v>147.36009999999999</v>
      </c>
      <c r="F372">
        <v>139.9</v>
      </c>
    </row>
    <row r="373" spans="1:6" x14ac:dyDescent="0.35">
      <c r="A373" s="1">
        <v>44698</v>
      </c>
      <c r="B373">
        <v>149.24</v>
      </c>
      <c r="C373">
        <v>78336250</v>
      </c>
      <c r="D373">
        <v>148.86000000000001</v>
      </c>
      <c r="E373">
        <v>149.77000000000001</v>
      </c>
      <c r="F373">
        <v>146.68</v>
      </c>
    </row>
    <row r="374" spans="1:6" x14ac:dyDescent="0.35">
      <c r="A374" s="1">
        <v>44697</v>
      </c>
      <c r="B374">
        <v>145.54</v>
      </c>
      <c r="C374">
        <v>86643780</v>
      </c>
      <c r="D374">
        <v>145.55000000000001</v>
      </c>
      <c r="E374">
        <v>147.51990000000001</v>
      </c>
      <c r="F374">
        <v>144.18</v>
      </c>
    </row>
    <row r="375" spans="1:6" x14ac:dyDescent="0.35">
      <c r="A375" s="1">
        <v>44694</v>
      </c>
      <c r="B375">
        <v>147.11000000000001</v>
      </c>
      <c r="C375">
        <v>113990900</v>
      </c>
      <c r="D375">
        <v>144.59</v>
      </c>
      <c r="E375">
        <v>148.10499999999999</v>
      </c>
      <c r="F375">
        <v>143.11000000000001</v>
      </c>
    </row>
    <row r="376" spans="1:6" x14ac:dyDescent="0.35">
      <c r="A376" s="1">
        <v>44693</v>
      </c>
      <c r="B376">
        <v>142.56</v>
      </c>
      <c r="C376">
        <v>182602000</v>
      </c>
      <c r="D376">
        <v>142.77000000000001</v>
      </c>
      <c r="E376">
        <v>146.19999999999999</v>
      </c>
      <c r="F376">
        <v>138.80000000000001</v>
      </c>
    </row>
    <row r="377" spans="1:6" x14ac:dyDescent="0.35">
      <c r="A377" s="1">
        <v>44692</v>
      </c>
      <c r="B377">
        <v>146.5</v>
      </c>
      <c r="C377">
        <v>142689800</v>
      </c>
      <c r="D377">
        <v>153.5</v>
      </c>
      <c r="E377">
        <v>155.44999999999999</v>
      </c>
      <c r="F377">
        <v>145.81</v>
      </c>
    </row>
    <row r="378" spans="1:6" x14ac:dyDescent="0.35">
      <c r="A378" s="1">
        <v>44691</v>
      </c>
      <c r="B378">
        <v>154.51</v>
      </c>
      <c r="C378">
        <v>115366700</v>
      </c>
      <c r="D378">
        <v>155.52000000000001</v>
      </c>
      <c r="E378">
        <v>156.74</v>
      </c>
      <c r="F378">
        <v>152.93</v>
      </c>
    </row>
    <row r="379" spans="1:6" x14ac:dyDescent="0.35">
      <c r="A379" s="1">
        <v>44690</v>
      </c>
      <c r="B379">
        <v>152.06</v>
      </c>
      <c r="C379">
        <v>131577900</v>
      </c>
      <c r="D379">
        <v>154.92500000000001</v>
      </c>
      <c r="E379">
        <v>155.83000000000001</v>
      </c>
      <c r="F379">
        <v>151.49</v>
      </c>
    </row>
    <row r="380" spans="1:6" x14ac:dyDescent="0.35">
      <c r="A380" s="1">
        <v>44687</v>
      </c>
      <c r="B380">
        <v>157.28</v>
      </c>
      <c r="C380">
        <v>116124600</v>
      </c>
      <c r="D380">
        <v>156.01</v>
      </c>
      <c r="E380">
        <v>159.44</v>
      </c>
      <c r="F380">
        <v>154.18</v>
      </c>
    </row>
    <row r="381" spans="1:6" x14ac:dyDescent="0.35">
      <c r="A381" s="1">
        <v>44686</v>
      </c>
      <c r="B381">
        <v>156.77000000000001</v>
      </c>
      <c r="C381">
        <v>130525300</v>
      </c>
      <c r="D381">
        <v>163.85</v>
      </c>
      <c r="E381">
        <v>164.08</v>
      </c>
      <c r="F381">
        <v>154.94999999999999</v>
      </c>
    </row>
    <row r="382" spans="1:6" x14ac:dyDescent="0.35">
      <c r="A382" s="1">
        <v>44685</v>
      </c>
      <c r="B382">
        <v>166.02</v>
      </c>
      <c r="C382">
        <v>108256500</v>
      </c>
      <c r="D382">
        <v>159.66999999999999</v>
      </c>
      <c r="E382">
        <v>166.48</v>
      </c>
      <c r="F382">
        <v>159.26</v>
      </c>
    </row>
    <row r="383" spans="1:6" x14ac:dyDescent="0.35">
      <c r="A383" s="1">
        <v>44684</v>
      </c>
      <c r="B383">
        <v>159.47999999999999</v>
      </c>
      <c r="C383">
        <v>88966530</v>
      </c>
      <c r="D383">
        <v>158.15</v>
      </c>
      <c r="E383">
        <v>160.71</v>
      </c>
      <c r="F383">
        <v>156.32</v>
      </c>
    </row>
    <row r="384" spans="1:6" x14ac:dyDescent="0.35">
      <c r="A384" s="1">
        <v>44683</v>
      </c>
      <c r="B384">
        <v>157.96</v>
      </c>
      <c r="C384">
        <v>123055300</v>
      </c>
      <c r="D384">
        <v>156.71</v>
      </c>
      <c r="E384">
        <v>158.22999999999999</v>
      </c>
      <c r="F384">
        <v>153.27000000000001</v>
      </c>
    </row>
    <row r="385" spans="1:6" x14ac:dyDescent="0.35">
      <c r="A385" s="1">
        <v>44680</v>
      </c>
      <c r="B385">
        <v>157.65</v>
      </c>
      <c r="C385">
        <v>131747600</v>
      </c>
      <c r="D385">
        <v>161.84</v>
      </c>
      <c r="E385">
        <v>166.2</v>
      </c>
      <c r="F385">
        <v>157.25</v>
      </c>
    </row>
    <row r="386" spans="1:6" x14ac:dyDescent="0.35">
      <c r="A386" s="1">
        <v>44679</v>
      </c>
      <c r="B386">
        <v>163.63999999999999</v>
      </c>
      <c r="C386">
        <v>130216800</v>
      </c>
      <c r="D386">
        <v>159.25</v>
      </c>
      <c r="E386">
        <v>164.51499999999999</v>
      </c>
      <c r="F386">
        <v>158.93</v>
      </c>
    </row>
    <row r="387" spans="1:6" x14ac:dyDescent="0.35">
      <c r="A387" s="1">
        <v>44678</v>
      </c>
      <c r="B387">
        <v>156.57</v>
      </c>
      <c r="C387">
        <v>88063190</v>
      </c>
      <c r="D387">
        <v>155.91</v>
      </c>
      <c r="E387">
        <v>159.79</v>
      </c>
      <c r="F387">
        <v>155.38</v>
      </c>
    </row>
    <row r="388" spans="1:6" x14ac:dyDescent="0.35">
      <c r="A388" s="1">
        <v>44677</v>
      </c>
      <c r="B388">
        <v>156.80000000000001</v>
      </c>
      <c r="C388">
        <v>95623240</v>
      </c>
      <c r="D388">
        <v>162.25</v>
      </c>
      <c r="E388">
        <v>162.34</v>
      </c>
      <c r="F388">
        <v>156.72</v>
      </c>
    </row>
    <row r="389" spans="1:6" x14ac:dyDescent="0.35">
      <c r="A389" s="1">
        <v>44676</v>
      </c>
      <c r="B389">
        <v>162.88</v>
      </c>
      <c r="C389">
        <v>96046380</v>
      </c>
      <c r="D389">
        <v>161.12</v>
      </c>
      <c r="E389">
        <v>163.16999999999999</v>
      </c>
      <c r="F389">
        <v>158.46</v>
      </c>
    </row>
    <row r="390" spans="1:6" x14ac:dyDescent="0.35">
      <c r="A390" s="1">
        <v>44673</v>
      </c>
      <c r="B390">
        <v>161.79</v>
      </c>
      <c r="C390">
        <v>84882420</v>
      </c>
      <c r="D390">
        <v>166.46</v>
      </c>
      <c r="E390">
        <v>167.8699</v>
      </c>
      <c r="F390">
        <v>161.5</v>
      </c>
    </row>
    <row r="391" spans="1:6" x14ac:dyDescent="0.35">
      <c r="A391" s="1">
        <v>44672</v>
      </c>
      <c r="B391">
        <v>166.42</v>
      </c>
      <c r="C391">
        <v>87227770</v>
      </c>
      <c r="D391">
        <v>168.91</v>
      </c>
      <c r="E391">
        <v>171.53</v>
      </c>
      <c r="F391">
        <v>165.91</v>
      </c>
    </row>
    <row r="392" spans="1:6" x14ac:dyDescent="0.35">
      <c r="A392" s="1">
        <v>44671</v>
      </c>
      <c r="B392">
        <v>167.23</v>
      </c>
      <c r="C392">
        <v>67929810</v>
      </c>
      <c r="D392">
        <v>168.76</v>
      </c>
      <c r="E392">
        <v>168.88</v>
      </c>
      <c r="F392">
        <v>166.1</v>
      </c>
    </row>
    <row r="393" spans="1:6" x14ac:dyDescent="0.35">
      <c r="A393" s="1">
        <v>44670</v>
      </c>
      <c r="B393">
        <v>167.4</v>
      </c>
      <c r="C393">
        <v>67723830</v>
      </c>
      <c r="D393">
        <v>165.02</v>
      </c>
      <c r="E393">
        <v>167.82</v>
      </c>
      <c r="F393">
        <v>163.91</v>
      </c>
    </row>
    <row r="394" spans="1:6" x14ac:dyDescent="0.35">
      <c r="A394" s="1">
        <v>44669</v>
      </c>
      <c r="B394">
        <v>165.07</v>
      </c>
      <c r="C394">
        <v>69023940</v>
      </c>
      <c r="D394">
        <v>163.92</v>
      </c>
      <c r="E394">
        <v>166.5984</v>
      </c>
      <c r="F394">
        <v>163.57</v>
      </c>
    </row>
    <row r="395" spans="1:6" x14ac:dyDescent="0.35">
      <c r="A395" s="1">
        <v>44665</v>
      </c>
      <c r="B395">
        <v>165.29</v>
      </c>
      <c r="C395">
        <v>75329380</v>
      </c>
      <c r="D395">
        <v>170.62</v>
      </c>
      <c r="E395">
        <v>171.27</v>
      </c>
      <c r="F395">
        <v>165.04</v>
      </c>
    </row>
    <row r="396" spans="1:6" x14ac:dyDescent="0.35">
      <c r="A396" s="1">
        <v>44664</v>
      </c>
      <c r="B396">
        <v>170.4</v>
      </c>
      <c r="C396">
        <v>70618930</v>
      </c>
      <c r="D396">
        <v>167.39</v>
      </c>
      <c r="E396">
        <v>171.04</v>
      </c>
      <c r="F396">
        <v>166.77</v>
      </c>
    </row>
    <row r="397" spans="1:6" x14ac:dyDescent="0.35">
      <c r="A397" s="1">
        <v>44663</v>
      </c>
      <c r="B397">
        <v>167.66</v>
      </c>
      <c r="C397">
        <v>79265180</v>
      </c>
      <c r="D397">
        <v>168.02</v>
      </c>
      <c r="E397">
        <v>169.87</v>
      </c>
      <c r="F397">
        <v>166.64</v>
      </c>
    </row>
    <row r="398" spans="1:6" x14ac:dyDescent="0.35">
      <c r="A398" s="1">
        <v>44662</v>
      </c>
      <c r="B398">
        <v>165.75</v>
      </c>
      <c r="C398">
        <v>72246710</v>
      </c>
      <c r="D398">
        <v>168.71</v>
      </c>
      <c r="E398">
        <v>169.03</v>
      </c>
      <c r="F398">
        <v>165.5</v>
      </c>
    </row>
    <row r="399" spans="1:6" x14ac:dyDescent="0.35">
      <c r="A399" s="1">
        <v>44659</v>
      </c>
      <c r="B399">
        <v>170.09</v>
      </c>
      <c r="C399">
        <v>76575510</v>
      </c>
      <c r="D399">
        <v>171.78</v>
      </c>
      <c r="E399">
        <v>171.78</v>
      </c>
      <c r="F399">
        <v>169.2</v>
      </c>
    </row>
    <row r="400" spans="1:6" x14ac:dyDescent="0.35">
      <c r="A400" s="1">
        <v>44658</v>
      </c>
      <c r="B400">
        <v>172.14</v>
      </c>
      <c r="C400">
        <v>77594650</v>
      </c>
      <c r="D400">
        <v>171.16</v>
      </c>
      <c r="E400">
        <v>173.36</v>
      </c>
      <c r="F400">
        <v>169.85</v>
      </c>
    </row>
    <row r="401" spans="1:6" x14ac:dyDescent="0.35">
      <c r="A401" s="1">
        <v>44657</v>
      </c>
      <c r="B401">
        <v>171.83</v>
      </c>
      <c r="C401">
        <v>89058780</v>
      </c>
      <c r="D401">
        <v>172.36</v>
      </c>
      <c r="E401">
        <v>173.63</v>
      </c>
      <c r="F401">
        <v>170.13</v>
      </c>
    </row>
    <row r="402" spans="1:6" x14ac:dyDescent="0.35">
      <c r="A402" s="1">
        <v>44656</v>
      </c>
      <c r="B402">
        <v>175.06</v>
      </c>
      <c r="C402">
        <v>73401790</v>
      </c>
      <c r="D402">
        <v>177.5</v>
      </c>
      <c r="E402">
        <v>178.3</v>
      </c>
      <c r="F402">
        <v>174.41499999999999</v>
      </c>
    </row>
    <row r="403" spans="1:6" x14ac:dyDescent="0.35">
      <c r="A403" s="1">
        <v>44655</v>
      </c>
      <c r="B403">
        <v>178.44</v>
      </c>
      <c r="C403">
        <v>76545980</v>
      </c>
      <c r="D403">
        <v>174.57</v>
      </c>
      <c r="E403">
        <v>178.49</v>
      </c>
      <c r="F403">
        <v>174.44</v>
      </c>
    </row>
    <row r="404" spans="1:6" x14ac:dyDescent="0.35">
      <c r="A404" s="1">
        <v>44652</v>
      </c>
      <c r="B404">
        <v>174.31</v>
      </c>
      <c r="C404">
        <v>78751330</v>
      </c>
      <c r="D404">
        <v>174.03</v>
      </c>
      <c r="E404">
        <v>174.88</v>
      </c>
      <c r="F404">
        <v>171.94</v>
      </c>
    </row>
    <row r="405" spans="1:6" x14ac:dyDescent="0.35">
      <c r="A405" s="1">
        <v>44651</v>
      </c>
      <c r="B405">
        <v>174.61</v>
      </c>
      <c r="C405">
        <v>103049300</v>
      </c>
      <c r="D405">
        <v>177.84</v>
      </c>
      <c r="E405">
        <v>178.03</v>
      </c>
      <c r="F405">
        <v>174.4</v>
      </c>
    </row>
    <row r="406" spans="1:6" x14ac:dyDescent="0.35">
      <c r="A406" s="1">
        <v>44650</v>
      </c>
      <c r="B406">
        <v>177.77</v>
      </c>
      <c r="C406">
        <v>92633150</v>
      </c>
      <c r="D406">
        <v>178.55</v>
      </c>
      <c r="E406">
        <v>179.61</v>
      </c>
      <c r="F406">
        <v>176.7</v>
      </c>
    </row>
    <row r="407" spans="1:6" x14ac:dyDescent="0.35">
      <c r="A407" s="1">
        <v>44649</v>
      </c>
      <c r="B407">
        <v>178.96</v>
      </c>
      <c r="C407">
        <v>100589400</v>
      </c>
      <c r="D407">
        <v>176.69</v>
      </c>
      <c r="E407">
        <v>179.01</v>
      </c>
      <c r="F407">
        <v>176.34</v>
      </c>
    </row>
    <row r="408" spans="1:6" x14ac:dyDescent="0.35">
      <c r="A408" s="1">
        <v>44648</v>
      </c>
      <c r="B408">
        <v>175.6</v>
      </c>
      <c r="C408">
        <v>90371920</v>
      </c>
      <c r="D408">
        <v>172.17</v>
      </c>
      <c r="E408">
        <v>175.73</v>
      </c>
      <c r="F408">
        <v>172</v>
      </c>
    </row>
    <row r="409" spans="1:6" x14ac:dyDescent="0.35">
      <c r="A409" s="1">
        <v>44645</v>
      </c>
      <c r="B409">
        <v>174.72</v>
      </c>
      <c r="C409">
        <v>80546160</v>
      </c>
      <c r="D409">
        <v>173.88</v>
      </c>
      <c r="E409">
        <v>175.28</v>
      </c>
      <c r="F409">
        <v>172.75</v>
      </c>
    </row>
    <row r="410" spans="1:6" x14ac:dyDescent="0.35">
      <c r="A410" s="1">
        <v>44644</v>
      </c>
      <c r="B410">
        <v>174.07</v>
      </c>
      <c r="C410">
        <v>90131420</v>
      </c>
      <c r="D410">
        <v>171.06</v>
      </c>
      <c r="E410">
        <v>174.14</v>
      </c>
      <c r="F410">
        <v>170.21</v>
      </c>
    </row>
    <row r="411" spans="1:6" x14ac:dyDescent="0.35">
      <c r="A411" s="1">
        <v>44643</v>
      </c>
      <c r="B411">
        <v>170.21</v>
      </c>
      <c r="C411">
        <v>98062670</v>
      </c>
      <c r="D411">
        <v>167.99</v>
      </c>
      <c r="E411">
        <v>172.64</v>
      </c>
      <c r="F411">
        <v>167.65</v>
      </c>
    </row>
    <row r="412" spans="1:6" x14ac:dyDescent="0.35">
      <c r="A412" s="1">
        <v>44642</v>
      </c>
      <c r="B412">
        <v>168.82</v>
      </c>
      <c r="C412">
        <v>81532010</v>
      </c>
      <c r="D412">
        <v>165.51</v>
      </c>
      <c r="E412">
        <v>169.42</v>
      </c>
      <c r="F412">
        <v>164.91</v>
      </c>
    </row>
    <row r="413" spans="1:6" x14ac:dyDescent="0.35">
      <c r="A413" s="1">
        <v>44641</v>
      </c>
      <c r="B413">
        <v>165.38</v>
      </c>
      <c r="C413">
        <v>95811350</v>
      </c>
      <c r="D413">
        <v>163.51</v>
      </c>
      <c r="E413">
        <v>166.35</v>
      </c>
      <c r="F413">
        <v>163.01499999999999</v>
      </c>
    </row>
    <row r="414" spans="1:6" x14ac:dyDescent="0.35">
      <c r="A414" s="1">
        <v>44638</v>
      </c>
      <c r="B414">
        <v>163.98</v>
      </c>
      <c r="C414">
        <v>123511700</v>
      </c>
      <c r="D414">
        <v>160.51</v>
      </c>
      <c r="E414">
        <v>164.48</v>
      </c>
      <c r="F414">
        <v>159.76</v>
      </c>
    </row>
    <row r="415" spans="1:6" x14ac:dyDescent="0.35">
      <c r="A415" s="1">
        <v>44637</v>
      </c>
      <c r="B415">
        <v>160.62</v>
      </c>
      <c r="C415">
        <v>75615380</v>
      </c>
      <c r="D415">
        <v>158.61000000000001</v>
      </c>
      <c r="E415">
        <v>161</v>
      </c>
      <c r="F415">
        <v>157.63</v>
      </c>
    </row>
    <row r="416" spans="1:6" x14ac:dyDescent="0.35">
      <c r="A416" s="1">
        <v>44636</v>
      </c>
      <c r="B416">
        <v>159.59</v>
      </c>
      <c r="C416">
        <v>102300200</v>
      </c>
      <c r="D416">
        <v>157.05000000000001</v>
      </c>
      <c r="E416">
        <v>160</v>
      </c>
      <c r="F416">
        <v>154.46</v>
      </c>
    </row>
    <row r="417" spans="1:6" x14ac:dyDescent="0.35">
      <c r="A417" s="1">
        <v>44635</v>
      </c>
      <c r="B417">
        <v>155.09</v>
      </c>
      <c r="C417">
        <v>92964300</v>
      </c>
      <c r="D417">
        <v>150.9</v>
      </c>
      <c r="E417">
        <v>155.57</v>
      </c>
      <c r="F417">
        <v>150.38</v>
      </c>
    </row>
    <row r="418" spans="1:6" x14ac:dyDescent="0.35">
      <c r="A418" s="1">
        <v>44634</v>
      </c>
      <c r="B418">
        <v>150.62</v>
      </c>
      <c r="C418">
        <v>108732100</v>
      </c>
      <c r="D418">
        <v>151.44999999999999</v>
      </c>
      <c r="E418">
        <v>154.12</v>
      </c>
      <c r="F418">
        <v>150.1</v>
      </c>
    </row>
    <row r="419" spans="1:6" x14ac:dyDescent="0.35">
      <c r="A419" s="1">
        <v>44631</v>
      </c>
      <c r="B419">
        <v>154.72999999999999</v>
      </c>
      <c r="C419">
        <v>96970100</v>
      </c>
      <c r="D419">
        <v>158.93</v>
      </c>
      <c r="E419">
        <v>159.28</v>
      </c>
      <c r="F419">
        <v>154.5</v>
      </c>
    </row>
    <row r="420" spans="1:6" x14ac:dyDescent="0.35">
      <c r="A420" s="1">
        <v>44630</v>
      </c>
      <c r="B420">
        <v>158.52000000000001</v>
      </c>
      <c r="C420">
        <v>105342000</v>
      </c>
      <c r="D420">
        <v>160.19999999999999</v>
      </c>
      <c r="E420">
        <v>160.38999999999999</v>
      </c>
      <c r="F420">
        <v>155.97999999999999</v>
      </c>
    </row>
    <row r="421" spans="1:6" x14ac:dyDescent="0.35">
      <c r="A421" s="1">
        <v>44629</v>
      </c>
      <c r="B421">
        <v>162.94999999999999</v>
      </c>
      <c r="C421">
        <v>91454910</v>
      </c>
      <c r="D421">
        <v>161.47499999999999</v>
      </c>
      <c r="E421">
        <v>163.41</v>
      </c>
      <c r="F421">
        <v>159.41</v>
      </c>
    </row>
    <row r="422" spans="1:6" x14ac:dyDescent="0.35">
      <c r="A422" s="1">
        <v>44628</v>
      </c>
      <c r="B422">
        <v>157.44</v>
      </c>
      <c r="C422">
        <v>131148300</v>
      </c>
      <c r="D422">
        <v>158.82</v>
      </c>
      <c r="E422">
        <v>162.88</v>
      </c>
      <c r="F422">
        <v>155.80000000000001</v>
      </c>
    </row>
    <row r="423" spans="1:6" x14ac:dyDescent="0.35">
      <c r="A423" s="1">
        <v>44627</v>
      </c>
      <c r="B423">
        <v>159.30000000000001</v>
      </c>
      <c r="C423">
        <v>96418850</v>
      </c>
      <c r="D423">
        <v>163.36000000000001</v>
      </c>
      <c r="E423">
        <v>165.02</v>
      </c>
      <c r="F423">
        <v>159.04</v>
      </c>
    </row>
    <row r="424" spans="1:6" x14ac:dyDescent="0.35">
      <c r="A424" s="1">
        <v>44624</v>
      </c>
      <c r="B424">
        <v>163.16999999999999</v>
      </c>
      <c r="C424">
        <v>83819590</v>
      </c>
      <c r="D424">
        <v>164.49</v>
      </c>
      <c r="E424">
        <v>165.55</v>
      </c>
      <c r="F424">
        <v>162.1</v>
      </c>
    </row>
    <row r="425" spans="1:6" x14ac:dyDescent="0.35">
      <c r="A425" s="1">
        <v>44623</v>
      </c>
      <c r="B425">
        <v>166.23</v>
      </c>
      <c r="C425">
        <v>76678440</v>
      </c>
      <c r="D425">
        <v>168.47</v>
      </c>
      <c r="E425">
        <v>168.91</v>
      </c>
      <c r="F425">
        <v>165.55</v>
      </c>
    </row>
    <row r="426" spans="1:6" x14ac:dyDescent="0.35">
      <c r="A426" s="1">
        <v>44622</v>
      </c>
      <c r="B426">
        <v>166.56</v>
      </c>
      <c r="C426">
        <v>79724750</v>
      </c>
      <c r="D426">
        <v>164.39</v>
      </c>
      <c r="E426">
        <v>167.36</v>
      </c>
      <c r="F426">
        <v>162.94999999999999</v>
      </c>
    </row>
    <row r="427" spans="1:6" x14ac:dyDescent="0.35">
      <c r="A427" s="1">
        <v>44621</v>
      </c>
      <c r="B427">
        <v>163.19999999999999</v>
      </c>
      <c r="C427">
        <v>83474430</v>
      </c>
      <c r="D427">
        <v>164.69499999999999</v>
      </c>
      <c r="E427">
        <v>166.6</v>
      </c>
      <c r="F427">
        <v>161.97</v>
      </c>
    </row>
    <row r="428" spans="1:6" x14ac:dyDescent="0.35">
      <c r="A428" s="1">
        <v>44620</v>
      </c>
      <c r="B428">
        <v>165.12</v>
      </c>
      <c r="C428">
        <v>95056630</v>
      </c>
      <c r="D428">
        <v>163.06</v>
      </c>
      <c r="E428">
        <v>165.42</v>
      </c>
      <c r="F428">
        <v>162.43</v>
      </c>
    </row>
    <row r="429" spans="1:6" x14ac:dyDescent="0.35">
      <c r="A429" s="1">
        <v>44617</v>
      </c>
      <c r="B429">
        <v>164.85</v>
      </c>
      <c r="C429">
        <v>91974220</v>
      </c>
      <c r="D429">
        <v>163.84</v>
      </c>
      <c r="E429">
        <v>165.12</v>
      </c>
      <c r="F429">
        <v>160.87379999999999</v>
      </c>
    </row>
    <row r="430" spans="1:6" x14ac:dyDescent="0.35">
      <c r="A430" s="1">
        <v>44616</v>
      </c>
      <c r="B430">
        <v>162.74</v>
      </c>
      <c r="C430">
        <v>141147500</v>
      </c>
      <c r="D430">
        <v>152.58000000000001</v>
      </c>
      <c r="E430">
        <v>162.85</v>
      </c>
      <c r="F430">
        <v>152</v>
      </c>
    </row>
    <row r="431" spans="1:6" x14ac:dyDescent="0.35">
      <c r="A431" s="1">
        <v>44615</v>
      </c>
      <c r="B431">
        <v>160.07</v>
      </c>
      <c r="C431">
        <v>90009250</v>
      </c>
      <c r="D431">
        <v>165.54</v>
      </c>
      <c r="E431">
        <v>166.15</v>
      </c>
      <c r="F431">
        <v>159.75</v>
      </c>
    </row>
    <row r="432" spans="1:6" x14ac:dyDescent="0.35">
      <c r="A432" s="1">
        <v>44614</v>
      </c>
      <c r="B432">
        <v>164.32</v>
      </c>
      <c r="C432">
        <v>91162760</v>
      </c>
      <c r="D432">
        <v>164.98</v>
      </c>
      <c r="E432">
        <v>166.69</v>
      </c>
      <c r="F432">
        <v>162.15</v>
      </c>
    </row>
    <row r="433" spans="1:6" x14ac:dyDescent="0.35">
      <c r="A433" s="1">
        <v>44610</v>
      </c>
      <c r="B433">
        <v>167.3</v>
      </c>
      <c r="C433">
        <v>82772670</v>
      </c>
      <c r="D433">
        <v>169.82</v>
      </c>
      <c r="E433">
        <v>170.54130000000001</v>
      </c>
      <c r="F433">
        <v>166.19</v>
      </c>
    </row>
    <row r="434" spans="1:6" x14ac:dyDescent="0.35">
      <c r="A434" s="1">
        <v>44609</v>
      </c>
      <c r="B434">
        <v>168.88</v>
      </c>
      <c r="C434">
        <v>69589340</v>
      </c>
      <c r="D434">
        <v>171.03</v>
      </c>
      <c r="E434">
        <v>171.91</v>
      </c>
      <c r="F434">
        <v>168.47</v>
      </c>
    </row>
    <row r="435" spans="1:6" x14ac:dyDescent="0.35">
      <c r="A435" s="1">
        <v>44608</v>
      </c>
      <c r="B435">
        <v>172.55</v>
      </c>
      <c r="C435">
        <v>61177400</v>
      </c>
      <c r="D435">
        <v>171.85</v>
      </c>
      <c r="E435">
        <v>173.34</v>
      </c>
      <c r="F435">
        <v>170.05</v>
      </c>
    </row>
    <row r="436" spans="1:6" x14ac:dyDescent="0.35">
      <c r="A436" s="1">
        <v>44607</v>
      </c>
      <c r="B436">
        <v>172.79</v>
      </c>
      <c r="C436">
        <v>64286320</v>
      </c>
      <c r="D436">
        <v>170.97</v>
      </c>
      <c r="E436">
        <v>172.95</v>
      </c>
      <c r="F436">
        <v>170.25</v>
      </c>
    </row>
    <row r="437" spans="1:6" x14ac:dyDescent="0.35">
      <c r="A437" s="1">
        <v>44606</v>
      </c>
      <c r="B437">
        <v>168.88</v>
      </c>
      <c r="C437">
        <v>86185530</v>
      </c>
      <c r="D437">
        <v>167.37</v>
      </c>
      <c r="E437">
        <v>169.58</v>
      </c>
      <c r="F437">
        <v>166.56</v>
      </c>
    </row>
    <row r="438" spans="1:6" x14ac:dyDescent="0.35">
      <c r="A438" s="1">
        <v>44603</v>
      </c>
      <c r="B438">
        <v>168.64</v>
      </c>
      <c r="C438">
        <v>98670690</v>
      </c>
      <c r="D438">
        <v>172.33</v>
      </c>
      <c r="E438">
        <v>173.08</v>
      </c>
      <c r="F438">
        <v>168.04</v>
      </c>
    </row>
    <row r="439" spans="1:6" x14ac:dyDescent="0.35">
      <c r="A439" s="1">
        <v>44602</v>
      </c>
      <c r="B439">
        <v>172.12</v>
      </c>
      <c r="C439">
        <v>90865900</v>
      </c>
      <c r="D439">
        <v>174.14</v>
      </c>
      <c r="E439">
        <v>175.48</v>
      </c>
      <c r="F439">
        <v>171.55</v>
      </c>
    </row>
    <row r="440" spans="1:6" x14ac:dyDescent="0.35">
      <c r="A440" s="1">
        <v>44601</v>
      </c>
      <c r="B440">
        <v>176.28</v>
      </c>
      <c r="C440">
        <v>71285040</v>
      </c>
      <c r="D440">
        <v>176.05</v>
      </c>
      <c r="E440">
        <v>176.65</v>
      </c>
      <c r="F440">
        <v>174.9</v>
      </c>
    </row>
    <row r="441" spans="1:6" x14ac:dyDescent="0.35">
      <c r="A441" s="1">
        <v>44600</v>
      </c>
      <c r="B441">
        <v>174.83</v>
      </c>
      <c r="C441">
        <v>74829220</v>
      </c>
      <c r="D441">
        <v>171.73</v>
      </c>
      <c r="E441">
        <v>175.35</v>
      </c>
      <c r="F441">
        <v>171.43</v>
      </c>
    </row>
    <row r="442" spans="1:6" x14ac:dyDescent="0.35">
      <c r="A442" s="1">
        <v>44599</v>
      </c>
      <c r="B442">
        <v>171.66</v>
      </c>
      <c r="C442">
        <v>77251200</v>
      </c>
      <c r="D442">
        <v>172.86</v>
      </c>
      <c r="E442">
        <v>173.94579999999999</v>
      </c>
      <c r="F442">
        <v>170.95</v>
      </c>
    </row>
    <row r="443" spans="1:6" x14ac:dyDescent="0.35">
      <c r="A443" s="1">
        <v>44596</v>
      </c>
      <c r="B443">
        <v>172.39</v>
      </c>
      <c r="C443">
        <v>82465400</v>
      </c>
      <c r="D443">
        <v>171.68</v>
      </c>
      <c r="E443">
        <v>174.1</v>
      </c>
      <c r="F443">
        <v>170.68</v>
      </c>
    </row>
    <row r="444" spans="1:6" x14ac:dyDescent="0.35">
      <c r="A444" s="1">
        <v>44595</v>
      </c>
      <c r="B444">
        <v>172.9</v>
      </c>
      <c r="C444">
        <v>89418070</v>
      </c>
      <c r="D444">
        <v>174.48</v>
      </c>
      <c r="E444">
        <v>176.23990000000001</v>
      </c>
      <c r="F444">
        <v>172.12</v>
      </c>
    </row>
    <row r="445" spans="1:6" x14ac:dyDescent="0.35">
      <c r="A445" s="1">
        <v>44594</v>
      </c>
      <c r="B445">
        <v>175.84</v>
      </c>
      <c r="C445">
        <v>84914260</v>
      </c>
      <c r="D445">
        <v>174.745</v>
      </c>
      <c r="E445">
        <v>175.88</v>
      </c>
      <c r="F445">
        <v>173.33</v>
      </c>
    </row>
    <row r="446" spans="1:6" x14ac:dyDescent="0.35">
      <c r="A446" s="1">
        <v>44593</v>
      </c>
      <c r="B446">
        <v>174.61</v>
      </c>
      <c r="C446">
        <v>86213910</v>
      </c>
      <c r="D446">
        <v>174.01</v>
      </c>
      <c r="E446">
        <v>174.84</v>
      </c>
      <c r="F446">
        <v>172.31</v>
      </c>
    </row>
    <row r="447" spans="1:6" x14ac:dyDescent="0.35">
      <c r="A447" s="1">
        <v>44592</v>
      </c>
      <c r="B447">
        <v>174.78</v>
      </c>
      <c r="C447">
        <v>115541600</v>
      </c>
      <c r="D447">
        <v>170.16</v>
      </c>
      <c r="E447">
        <v>175</v>
      </c>
      <c r="F447">
        <v>169.51</v>
      </c>
    </row>
    <row r="448" spans="1:6" x14ac:dyDescent="0.35">
      <c r="A448" s="1">
        <v>44589</v>
      </c>
      <c r="B448">
        <v>170.33</v>
      </c>
      <c r="C448">
        <v>179935700</v>
      </c>
      <c r="D448">
        <v>165.71</v>
      </c>
      <c r="E448">
        <v>170.35</v>
      </c>
      <c r="F448">
        <v>162.80000000000001</v>
      </c>
    </row>
    <row r="449" spans="1:6" x14ac:dyDescent="0.35">
      <c r="A449" s="1">
        <v>44588</v>
      </c>
      <c r="B449">
        <v>159.22</v>
      </c>
      <c r="C449">
        <v>121954600</v>
      </c>
      <c r="D449">
        <v>162.44999999999999</v>
      </c>
      <c r="E449">
        <v>163.84</v>
      </c>
      <c r="F449">
        <v>158.28</v>
      </c>
    </row>
    <row r="450" spans="1:6" x14ac:dyDescent="0.35">
      <c r="A450" s="1">
        <v>44587</v>
      </c>
      <c r="B450">
        <v>159.69</v>
      </c>
      <c r="C450">
        <v>108275300</v>
      </c>
      <c r="D450">
        <v>163.5</v>
      </c>
      <c r="E450">
        <v>164.38939999999999</v>
      </c>
      <c r="F450">
        <v>157.82</v>
      </c>
    </row>
    <row r="451" spans="1:6" x14ac:dyDescent="0.35">
      <c r="A451" s="1">
        <v>44586</v>
      </c>
      <c r="B451">
        <v>159.78</v>
      </c>
      <c r="C451">
        <v>115798400</v>
      </c>
      <c r="D451">
        <v>158.97999999999999</v>
      </c>
      <c r="E451">
        <v>162.76</v>
      </c>
      <c r="F451">
        <v>157.02000000000001</v>
      </c>
    </row>
    <row r="452" spans="1:6" x14ac:dyDescent="0.35">
      <c r="A452" s="1">
        <v>44585</v>
      </c>
      <c r="B452">
        <v>161.62</v>
      </c>
      <c r="C452">
        <v>162706700</v>
      </c>
      <c r="D452">
        <v>160.02000000000001</v>
      </c>
      <c r="E452">
        <v>162.30000000000001</v>
      </c>
      <c r="F452">
        <v>154.69999999999999</v>
      </c>
    </row>
    <row r="453" spans="1:6" x14ac:dyDescent="0.35">
      <c r="A453" s="1">
        <v>44582</v>
      </c>
      <c r="B453">
        <v>162.41</v>
      </c>
      <c r="C453">
        <v>122848900</v>
      </c>
      <c r="D453">
        <v>164.41499999999999</v>
      </c>
      <c r="E453">
        <v>166.33</v>
      </c>
      <c r="F453">
        <v>162.30000000000001</v>
      </c>
    </row>
    <row r="454" spans="1:6" x14ac:dyDescent="0.35">
      <c r="A454" s="1">
        <v>44581</v>
      </c>
      <c r="B454">
        <v>164.51</v>
      </c>
      <c r="C454">
        <v>91420520</v>
      </c>
      <c r="D454">
        <v>166.98</v>
      </c>
      <c r="E454">
        <v>169.68</v>
      </c>
      <c r="F454">
        <v>164.18</v>
      </c>
    </row>
    <row r="455" spans="1:6" x14ac:dyDescent="0.35">
      <c r="A455" s="1">
        <v>44580</v>
      </c>
      <c r="B455">
        <v>166.23</v>
      </c>
      <c r="C455">
        <v>94814990</v>
      </c>
      <c r="D455">
        <v>170</v>
      </c>
      <c r="E455">
        <v>171.08</v>
      </c>
      <c r="F455">
        <v>165.94</v>
      </c>
    </row>
    <row r="456" spans="1:6" x14ac:dyDescent="0.35">
      <c r="A456" s="1">
        <v>44579</v>
      </c>
      <c r="B456">
        <v>169.8</v>
      </c>
      <c r="C456">
        <v>91168730</v>
      </c>
      <c r="D456">
        <v>171.51</v>
      </c>
      <c r="E456">
        <v>172.54</v>
      </c>
      <c r="F456">
        <v>169.405</v>
      </c>
    </row>
    <row r="457" spans="1:6" x14ac:dyDescent="0.35">
      <c r="A457" s="1">
        <v>44575</v>
      </c>
      <c r="B457">
        <v>173.07</v>
      </c>
      <c r="C457">
        <v>80440780</v>
      </c>
      <c r="D457">
        <v>171.34</v>
      </c>
      <c r="E457">
        <v>173.78</v>
      </c>
      <c r="F457">
        <v>171.09</v>
      </c>
    </row>
    <row r="458" spans="1:6" x14ac:dyDescent="0.35">
      <c r="A458" s="1">
        <v>44574</v>
      </c>
      <c r="B458">
        <v>172.19</v>
      </c>
      <c r="C458">
        <v>84505760</v>
      </c>
      <c r="D458">
        <v>175.78</v>
      </c>
      <c r="E458">
        <v>176.62</v>
      </c>
      <c r="F458">
        <v>171.79</v>
      </c>
    </row>
    <row r="459" spans="1:6" x14ac:dyDescent="0.35">
      <c r="A459" s="1">
        <v>44573</v>
      </c>
      <c r="B459">
        <v>175.53</v>
      </c>
      <c r="C459">
        <v>74805170</v>
      </c>
      <c r="D459">
        <v>176.12</v>
      </c>
      <c r="E459">
        <v>177.18</v>
      </c>
      <c r="F459">
        <v>174.82</v>
      </c>
    </row>
    <row r="460" spans="1:6" x14ac:dyDescent="0.35">
      <c r="A460" s="1">
        <v>44572</v>
      </c>
      <c r="B460">
        <v>175.08</v>
      </c>
      <c r="C460">
        <v>76138310</v>
      </c>
      <c r="D460">
        <v>172.32</v>
      </c>
      <c r="E460">
        <v>175.18</v>
      </c>
      <c r="F460">
        <v>170.82</v>
      </c>
    </row>
    <row r="461" spans="1:6" x14ac:dyDescent="0.35">
      <c r="A461" s="1">
        <v>44571</v>
      </c>
      <c r="B461">
        <v>172.19</v>
      </c>
      <c r="C461">
        <v>106765600</v>
      </c>
      <c r="D461">
        <v>169.08</v>
      </c>
      <c r="E461">
        <v>172.5</v>
      </c>
      <c r="F461">
        <v>168.17</v>
      </c>
    </row>
    <row r="462" spans="1:6" x14ac:dyDescent="0.35">
      <c r="A462" s="1">
        <v>44568</v>
      </c>
      <c r="B462">
        <v>172.17</v>
      </c>
      <c r="C462">
        <v>86709150</v>
      </c>
      <c r="D462">
        <v>172.89</v>
      </c>
      <c r="E462">
        <v>174.14</v>
      </c>
      <c r="F462">
        <v>171.03</v>
      </c>
    </row>
    <row r="463" spans="1:6" x14ac:dyDescent="0.35">
      <c r="A463" s="1">
        <v>44567</v>
      </c>
      <c r="B463">
        <v>172</v>
      </c>
      <c r="C463">
        <v>96903960</v>
      </c>
      <c r="D463">
        <v>172.7</v>
      </c>
      <c r="E463">
        <v>175.3</v>
      </c>
      <c r="F463">
        <v>171.64</v>
      </c>
    </row>
    <row r="464" spans="1:6" x14ac:dyDescent="0.35">
      <c r="A464" s="1">
        <v>44566</v>
      </c>
      <c r="B464">
        <v>174.92</v>
      </c>
      <c r="C464">
        <v>94537600</v>
      </c>
      <c r="D464">
        <v>179.61</v>
      </c>
      <c r="E464">
        <v>180.17</v>
      </c>
      <c r="F464">
        <v>174.64</v>
      </c>
    </row>
    <row r="465" spans="1:6" x14ac:dyDescent="0.35">
      <c r="A465" s="1">
        <v>44565</v>
      </c>
      <c r="B465">
        <v>179.7</v>
      </c>
      <c r="C465">
        <v>99310440</v>
      </c>
      <c r="D465">
        <v>182.63</v>
      </c>
      <c r="E465">
        <v>182.94</v>
      </c>
      <c r="F465">
        <v>179.12</v>
      </c>
    </row>
    <row r="466" spans="1:6" x14ac:dyDescent="0.35">
      <c r="A466" s="1">
        <v>44564</v>
      </c>
      <c r="B466">
        <v>182.01</v>
      </c>
      <c r="C466">
        <v>104701200</v>
      </c>
      <c r="D466">
        <v>177.83</v>
      </c>
      <c r="E466">
        <v>182.88</v>
      </c>
      <c r="F466">
        <v>177.71</v>
      </c>
    </row>
    <row r="467" spans="1:6" x14ac:dyDescent="0.35">
      <c r="A467" s="1">
        <v>44561</v>
      </c>
      <c r="B467">
        <v>177.57</v>
      </c>
      <c r="C467">
        <v>64062260</v>
      </c>
      <c r="D467">
        <v>178.08500000000001</v>
      </c>
      <c r="E467">
        <v>179.23</v>
      </c>
      <c r="F467">
        <v>177.26</v>
      </c>
    </row>
    <row r="468" spans="1:6" x14ac:dyDescent="0.35">
      <c r="A468" s="1">
        <v>44560</v>
      </c>
      <c r="B468">
        <v>178.2</v>
      </c>
      <c r="C468">
        <v>59773010</v>
      </c>
      <c r="D468">
        <v>179.47</v>
      </c>
      <c r="E468">
        <v>180.57</v>
      </c>
      <c r="F468">
        <v>178.09</v>
      </c>
    </row>
    <row r="469" spans="1:6" x14ac:dyDescent="0.35">
      <c r="A469" s="1">
        <v>44559</v>
      </c>
      <c r="B469">
        <v>179.38</v>
      </c>
      <c r="C469">
        <v>62348930</v>
      </c>
      <c r="D469">
        <v>179.33</v>
      </c>
      <c r="E469">
        <v>180.63</v>
      </c>
      <c r="F469">
        <v>178.14</v>
      </c>
    </row>
    <row r="470" spans="1:6" x14ac:dyDescent="0.35">
      <c r="A470" s="1">
        <v>44558</v>
      </c>
      <c r="B470">
        <v>179.29</v>
      </c>
      <c r="C470">
        <v>79144340</v>
      </c>
      <c r="D470">
        <v>180.16</v>
      </c>
      <c r="E470">
        <v>181.33</v>
      </c>
      <c r="F470">
        <v>178.53</v>
      </c>
    </row>
    <row r="471" spans="1:6" x14ac:dyDescent="0.35">
      <c r="A471" s="1">
        <v>44557</v>
      </c>
      <c r="B471">
        <v>180.33</v>
      </c>
      <c r="C471">
        <v>74919580</v>
      </c>
      <c r="D471">
        <v>177.08500000000001</v>
      </c>
      <c r="E471">
        <v>180.42</v>
      </c>
      <c r="F471">
        <v>177.07</v>
      </c>
    </row>
    <row r="472" spans="1:6" x14ac:dyDescent="0.35">
      <c r="A472" s="1">
        <v>44553</v>
      </c>
      <c r="B472">
        <v>176.28</v>
      </c>
      <c r="C472">
        <v>68356570</v>
      </c>
      <c r="D472">
        <v>175.85</v>
      </c>
      <c r="E472">
        <v>176.84989999999999</v>
      </c>
      <c r="F472">
        <v>175.27</v>
      </c>
    </row>
    <row r="473" spans="1:6" x14ac:dyDescent="0.35">
      <c r="A473" s="1">
        <v>44552</v>
      </c>
      <c r="B473">
        <v>175.64</v>
      </c>
      <c r="C473">
        <v>92135300</v>
      </c>
      <c r="D473">
        <v>173.04</v>
      </c>
      <c r="E473">
        <v>175.86</v>
      </c>
      <c r="F473">
        <v>172.15</v>
      </c>
    </row>
    <row r="474" spans="1:6" x14ac:dyDescent="0.35">
      <c r="A474" s="1">
        <v>44551</v>
      </c>
      <c r="B474">
        <v>172.99</v>
      </c>
      <c r="C474">
        <v>91185910</v>
      </c>
      <c r="D474">
        <v>171.55500000000001</v>
      </c>
      <c r="E474">
        <v>173.2</v>
      </c>
      <c r="F474">
        <v>169.12</v>
      </c>
    </row>
    <row r="475" spans="1:6" x14ac:dyDescent="0.35">
      <c r="A475" s="1">
        <v>44550</v>
      </c>
      <c r="B475">
        <v>169.75</v>
      </c>
      <c r="C475">
        <v>107499100</v>
      </c>
      <c r="D475">
        <v>168.28</v>
      </c>
      <c r="E475">
        <v>170.58</v>
      </c>
      <c r="F475">
        <v>167.46</v>
      </c>
    </row>
    <row r="476" spans="1:6" x14ac:dyDescent="0.35">
      <c r="A476" s="1">
        <v>44547</v>
      </c>
      <c r="B476">
        <v>171.14</v>
      </c>
      <c r="C476">
        <v>195923400</v>
      </c>
      <c r="D476">
        <v>169.93</v>
      </c>
      <c r="E476">
        <v>173.47</v>
      </c>
      <c r="F476">
        <v>169.69</v>
      </c>
    </row>
    <row r="477" spans="1:6" x14ac:dyDescent="0.35">
      <c r="A477" s="1">
        <v>44546</v>
      </c>
      <c r="B477">
        <v>172.26</v>
      </c>
      <c r="C477">
        <v>150185800</v>
      </c>
      <c r="D477">
        <v>179.28</v>
      </c>
      <c r="E477">
        <v>181.14</v>
      </c>
      <c r="F477">
        <v>170.75</v>
      </c>
    </row>
    <row r="478" spans="1:6" x14ac:dyDescent="0.35">
      <c r="A478" s="1">
        <v>44545</v>
      </c>
      <c r="B478">
        <v>179.3</v>
      </c>
      <c r="C478">
        <v>131063300</v>
      </c>
      <c r="D478">
        <v>175.11</v>
      </c>
      <c r="E478">
        <v>179.5</v>
      </c>
      <c r="F478">
        <v>172.3108</v>
      </c>
    </row>
    <row r="479" spans="1:6" x14ac:dyDescent="0.35">
      <c r="A479" s="1">
        <v>44544</v>
      </c>
      <c r="B479">
        <v>174.33</v>
      </c>
      <c r="C479">
        <v>139380400</v>
      </c>
      <c r="D479">
        <v>175.25</v>
      </c>
      <c r="E479">
        <v>177.74</v>
      </c>
      <c r="F479">
        <v>172.21</v>
      </c>
    </row>
    <row r="480" spans="1:6" x14ac:dyDescent="0.35">
      <c r="A480" s="1">
        <v>44543</v>
      </c>
      <c r="B480">
        <v>175.74</v>
      </c>
      <c r="C480">
        <v>153237000</v>
      </c>
      <c r="D480">
        <v>181.11500000000001</v>
      </c>
      <c r="E480">
        <v>182.13</v>
      </c>
      <c r="F480">
        <v>175.53</v>
      </c>
    </row>
    <row r="481" spans="1:6" x14ac:dyDescent="0.35">
      <c r="A481" s="1">
        <v>44540</v>
      </c>
      <c r="B481">
        <v>179.45</v>
      </c>
      <c r="C481">
        <v>115402700</v>
      </c>
      <c r="D481">
        <v>175.20500000000001</v>
      </c>
      <c r="E481">
        <v>179.63</v>
      </c>
      <c r="F481">
        <v>174.69</v>
      </c>
    </row>
    <row r="482" spans="1:6" x14ac:dyDescent="0.35">
      <c r="A482" s="1">
        <v>44539</v>
      </c>
      <c r="B482">
        <v>174.56</v>
      </c>
      <c r="C482">
        <v>108923700</v>
      </c>
      <c r="D482">
        <v>174.91</v>
      </c>
      <c r="E482">
        <v>176.75</v>
      </c>
      <c r="F482">
        <v>173.92</v>
      </c>
    </row>
    <row r="483" spans="1:6" x14ac:dyDescent="0.35">
      <c r="A483" s="1">
        <v>44538</v>
      </c>
      <c r="B483">
        <v>175.08</v>
      </c>
      <c r="C483">
        <v>116998900</v>
      </c>
      <c r="D483">
        <v>172.125</v>
      </c>
      <c r="E483">
        <v>175.96</v>
      </c>
      <c r="F483">
        <v>170.7</v>
      </c>
    </row>
    <row r="484" spans="1:6" x14ac:dyDescent="0.35">
      <c r="A484" s="1">
        <v>44537</v>
      </c>
      <c r="B484">
        <v>171.18</v>
      </c>
      <c r="C484">
        <v>120405400</v>
      </c>
      <c r="D484">
        <v>169.08</v>
      </c>
      <c r="E484">
        <v>171.58</v>
      </c>
      <c r="F484">
        <v>168.34</v>
      </c>
    </row>
    <row r="485" spans="1:6" x14ac:dyDescent="0.35">
      <c r="A485" s="1">
        <v>44536</v>
      </c>
      <c r="B485">
        <v>165.32</v>
      </c>
      <c r="C485">
        <v>107497000</v>
      </c>
      <c r="D485">
        <v>164.29</v>
      </c>
      <c r="E485">
        <v>167.87989999999999</v>
      </c>
      <c r="F485">
        <v>164.28</v>
      </c>
    </row>
    <row r="486" spans="1:6" x14ac:dyDescent="0.35">
      <c r="A486" s="1">
        <v>44533</v>
      </c>
      <c r="B486">
        <v>161.84</v>
      </c>
      <c r="C486">
        <v>118023100</v>
      </c>
      <c r="D486">
        <v>164.02</v>
      </c>
      <c r="E486">
        <v>164.96</v>
      </c>
      <c r="F486">
        <v>159.72</v>
      </c>
    </row>
    <row r="487" spans="1:6" x14ac:dyDescent="0.35">
      <c r="A487" s="1">
        <v>44532</v>
      </c>
      <c r="B487">
        <v>163.76</v>
      </c>
      <c r="C487">
        <v>136739200</v>
      </c>
      <c r="D487">
        <v>158.73500000000001</v>
      </c>
      <c r="E487">
        <v>164.2</v>
      </c>
      <c r="F487">
        <v>157.80000000000001</v>
      </c>
    </row>
    <row r="488" spans="1:6" x14ac:dyDescent="0.35">
      <c r="A488" s="1">
        <v>44531</v>
      </c>
      <c r="B488">
        <v>164.77</v>
      </c>
      <c r="C488">
        <v>152423000</v>
      </c>
      <c r="D488">
        <v>167.48</v>
      </c>
      <c r="E488">
        <v>170.3</v>
      </c>
      <c r="F488">
        <v>164.53</v>
      </c>
    </row>
    <row r="489" spans="1:6" x14ac:dyDescent="0.35">
      <c r="A489" s="1">
        <v>44530</v>
      </c>
      <c r="B489">
        <v>165.3</v>
      </c>
      <c r="C489">
        <v>174048100</v>
      </c>
      <c r="D489">
        <v>159.98500000000001</v>
      </c>
      <c r="E489">
        <v>165.52</v>
      </c>
      <c r="F489">
        <v>159.91999999999999</v>
      </c>
    </row>
    <row r="490" spans="1:6" x14ac:dyDescent="0.35">
      <c r="A490" s="1">
        <v>44529</v>
      </c>
      <c r="B490">
        <v>160.24</v>
      </c>
      <c r="C490">
        <v>88748220</v>
      </c>
      <c r="D490">
        <v>159.37</v>
      </c>
      <c r="E490">
        <v>161.19</v>
      </c>
      <c r="F490">
        <v>158.7901</v>
      </c>
    </row>
    <row r="491" spans="1:6" x14ac:dyDescent="0.35">
      <c r="A491" s="1">
        <v>44526</v>
      </c>
      <c r="B491">
        <v>156.81</v>
      </c>
      <c r="C491">
        <v>76959750</v>
      </c>
      <c r="D491">
        <v>159.565</v>
      </c>
      <c r="E491">
        <v>160.44999999999999</v>
      </c>
      <c r="F491">
        <v>156.36000000000001</v>
      </c>
    </row>
    <row r="492" spans="1:6" x14ac:dyDescent="0.35">
      <c r="A492" s="1">
        <v>44524</v>
      </c>
      <c r="B492">
        <v>161.94</v>
      </c>
      <c r="C492">
        <v>69463620</v>
      </c>
      <c r="D492">
        <v>160.75</v>
      </c>
      <c r="E492">
        <v>162.13999999999999</v>
      </c>
      <c r="F492">
        <v>159.63999999999999</v>
      </c>
    </row>
    <row r="493" spans="1:6" x14ac:dyDescent="0.35">
      <c r="A493" s="1">
        <v>44523</v>
      </c>
      <c r="B493">
        <v>161.41</v>
      </c>
      <c r="C493">
        <v>96041900</v>
      </c>
      <c r="D493">
        <v>161.12</v>
      </c>
      <c r="E493">
        <v>161.80000000000001</v>
      </c>
      <c r="F493">
        <v>159.06010000000001</v>
      </c>
    </row>
    <row r="494" spans="1:6" x14ac:dyDescent="0.35">
      <c r="A494" s="1">
        <v>44522</v>
      </c>
      <c r="B494">
        <v>161.02000000000001</v>
      </c>
      <c r="C494">
        <v>117467900</v>
      </c>
      <c r="D494">
        <v>161.68</v>
      </c>
      <c r="E494">
        <v>165.7</v>
      </c>
      <c r="F494">
        <v>161</v>
      </c>
    </row>
    <row r="495" spans="1:6" x14ac:dyDescent="0.35">
      <c r="A495" s="1">
        <v>44519</v>
      </c>
      <c r="B495">
        <v>160.55000000000001</v>
      </c>
      <c r="C495">
        <v>117305600</v>
      </c>
      <c r="D495">
        <v>157.65</v>
      </c>
      <c r="E495">
        <v>161.02000000000001</v>
      </c>
      <c r="F495">
        <v>156.53280000000001</v>
      </c>
    </row>
    <row r="496" spans="1:6" x14ac:dyDescent="0.35">
      <c r="A496" s="1">
        <v>44518</v>
      </c>
      <c r="B496">
        <v>157.87</v>
      </c>
      <c r="C496">
        <v>137827700</v>
      </c>
      <c r="D496">
        <v>153.71</v>
      </c>
      <c r="E496">
        <v>158.66999999999999</v>
      </c>
      <c r="F496">
        <v>153.05000000000001</v>
      </c>
    </row>
    <row r="497" spans="1:6" x14ac:dyDescent="0.35">
      <c r="A497" s="1">
        <v>44517</v>
      </c>
      <c r="B497">
        <v>153.49</v>
      </c>
      <c r="C497">
        <v>88807000</v>
      </c>
      <c r="D497">
        <v>150.995</v>
      </c>
      <c r="E497">
        <v>155</v>
      </c>
      <c r="F497">
        <v>150.99</v>
      </c>
    </row>
    <row r="498" spans="1:6" x14ac:dyDescent="0.35">
      <c r="A498" s="1">
        <v>44516</v>
      </c>
      <c r="B498">
        <v>151</v>
      </c>
      <c r="C498">
        <v>59256210</v>
      </c>
      <c r="D498">
        <v>149.94</v>
      </c>
      <c r="E498">
        <v>151.488</v>
      </c>
      <c r="F498">
        <v>149.34</v>
      </c>
    </row>
    <row r="499" spans="1:6" x14ac:dyDescent="0.35">
      <c r="A499" s="1">
        <v>44515</v>
      </c>
      <c r="B499">
        <v>150</v>
      </c>
      <c r="C499">
        <v>59222800</v>
      </c>
      <c r="D499">
        <v>150.37</v>
      </c>
      <c r="E499">
        <v>151.88</v>
      </c>
      <c r="F499">
        <v>149.43</v>
      </c>
    </row>
    <row r="500" spans="1:6" x14ac:dyDescent="0.35">
      <c r="A500" s="1">
        <v>44512</v>
      </c>
      <c r="B500">
        <v>149.99</v>
      </c>
      <c r="C500">
        <v>63804010</v>
      </c>
      <c r="D500">
        <v>148.43</v>
      </c>
      <c r="E500">
        <v>150.4</v>
      </c>
      <c r="F500">
        <v>147.47999999999999</v>
      </c>
    </row>
    <row r="501" spans="1:6" x14ac:dyDescent="0.35">
      <c r="A501" s="1">
        <v>44511</v>
      </c>
      <c r="B501">
        <v>147.87</v>
      </c>
      <c r="C501">
        <v>40999950</v>
      </c>
      <c r="D501">
        <v>148.96</v>
      </c>
      <c r="E501">
        <v>149.43</v>
      </c>
      <c r="F501">
        <v>147.68100000000001</v>
      </c>
    </row>
    <row r="502" spans="1:6" x14ac:dyDescent="0.35">
      <c r="A502" s="1">
        <v>44510</v>
      </c>
      <c r="B502">
        <v>147.91999999999999</v>
      </c>
      <c r="C502">
        <v>65187090</v>
      </c>
      <c r="D502">
        <v>150.02000000000001</v>
      </c>
      <c r="E502">
        <v>150.13</v>
      </c>
      <c r="F502">
        <v>147.85</v>
      </c>
    </row>
    <row r="503" spans="1:6" x14ac:dyDescent="0.35">
      <c r="A503" s="1">
        <v>44509</v>
      </c>
      <c r="B503">
        <v>150.81</v>
      </c>
      <c r="C503">
        <v>56787930</v>
      </c>
      <c r="D503">
        <v>150.19999999999999</v>
      </c>
      <c r="E503">
        <v>151.428</v>
      </c>
      <c r="F503">
        <v>150.06010000000001</v>
      </c>
    </row>
    <row r="504" spans="1:6" x14ac:dyDescent="0.35">
      <c r="A504" s="1">
        <v>44508</v>
      </c>
      <c r="B504">
        <v>150.44</v>
      </c>
      <c r="C504">
        <v>55020870</v>
      </c>
      <c r="D504">
        <v>151.41</v>
      </c>
      <c r="E504">
        <v>151.57</v>
      </c>
      <c r="F504">
        <v>150.16</v>
      </c>
    </row>
    <row r="505" spans="1:6" x14ac:dyDescent="0.35">
      <c r="A505" s="1">
        <v>44505</v>
      </c>
      <c r="B505">
        <v>151.28</v>
      </c>
      <c r="C505">
        <v>65463880</v>
      </c>
      <c r="D505">
        <v>151.88999999999999</v>
      </c>
      <c r="E505">
        <v>152.19999999999999</v>
      </c>
      <c r="F505">
        <v>150.06</v>
      </c>
    </row>
    <row r="506" spans="1:6" x14ac:dyDescent="0.35">
      <c r="A506" s="1">
        <v>44504</v>
      </c>
      <c r="B506">
        <v>150.96</v>
      </c>
      <c r="C506">
        <v>60394620</v>
      </c>
      <c r="D506">
        <v>151.58000000000001</v>
      </c>
      <c r="E506">
        <v>152.43</v>
      </c>
      <c r="F506">
        <v>150.63999999999999</v>
      </c>
    </row>
    <row r="507" spans="1:6" x14ac:dyDescent="0.35">
      <c r="A507" s="1">
        <v>44503</v>
      </c>
      <c r="B507">
        <v>151.49</v>
      </c>
      <c r="C507">
        <v>54511530</v>
      </c>
      <c r="D507">
        <v>150.38999999999999</v>
      </c>
      <c r="E507">
        <v>151.97</v>
      </c>
      <c r="F507">
        <v>149.82</v>
      </c>
    </row>
    <row r="508" spans="1:6" x14ac:dyDescent="0.35">
      <c r="A508" s="1">
        <v>44502</v>
      </c>
      <c r="B508">
        <v>150.02000000000001</v>
      </c>
      <c r="C508">
        <v>69121990</v>
      </c>
      <c r="D508">
        <v>148.66</v>
      </c>
      <c r="E508">
        <v>151.57</v>
      </c>
      <c r="F508">
        <v>148.65</v>
      </c>
    </row>
    <row r="509" spans="1:6" x14ac:dyDescent="0.35">
      <c r="A509" s="1">
        <v>44501</v>
      </c>
      <c r="B509">
        <v>148.96</v>
      </c>
      <c r="C509">
        <v>74588260</v>
      </c>
      <c r="D509">
        <v>148.98500000000001</v>
      </c>
      <c r="E509">
        <v>149.69999999999999</v>
      </c>
      <c r="F509">
        <v>147.80000000000001</v>
      </c>
    </row>
    <row r="510" spans="1:6" x14ac:dyDescent="0.35">
      <c r="A510" s="1">
        <v>44498</v>
      </c>
      <c r="B510">
        <v>149.80000000000001</v>
      </c>
      <c r="C510">
        <v>124953200</v>
      </c>
      <c r="D510">
        <v>147.215</v>
      </c>
      <c r="E510">
        <v>149.94</v>
      </c>
      <c r="F510">
        <v>146.4128</v>
      </c>
    </row>
    <row r="511" spans="1:6" x14ac:dyDescent="0.35">
      <c r="A511" s="1">
        <v>44497</v>
      </c>
      <c r="B511">
        <v>152.57</v>
      </c>
      <c r="C511">
        <v>100077900</v>
      </c>
      <c r="D511">
        <v>149.82</v>
      </c>
      <c r="E511">
        <v>153.16499999999999</v>
      </c>
      <c r="F511">
        <v>149.72</v>
      </c>
    </row>
    <row r="512" spans="1:6" x14ac:dyDescent="0.35">
      <c r="A512" s="1">
        <v>44496</v>
      </c>
      <c r="B512">
        <v>148.85</v>
      </c>
      <c r="C512">
        <v>56094930</v>
      </c>
      <c r="D512">
        <v>149.36000000000001</v>
      </c>
      <c r="E512">
        <v>149.72999999999999</v>
      </c>
      <c r="F512">
        <v>148.49</v>
      </c>
    </row>
    <row r="513" spans="1:6" x14ac:dyDescent="0.35">
      <c r="A513" s="1">
        <v>44495</v>
      </c>
      <c r="B513">
        <v>149.32</v>
      </c>
      <c r="C513">
        <v>60893400</v>
      </c>
      <c r="D513">
        <v>149.33000000000001</v>
      </c>
      <c r="E513">
        <v>150.84</v>
      </c>
      <c r="F513">
        <v>149.01009999999999</v>
      </c>
    </row>
    <row r="514" spans="1:6" x14ac:dyDescent="0.35">
      <c r="A514" s="1">
        <v>44494</v>
      </c>
      <c r="B514">
        <v>148.63999999999999</v>
      </c>
      <c r="C514">
        <v>50720560</v>
      </c>
      <c r="D514">
        <v>148.68</v>
      </c>
      <c r="E514">
        <v>149.37</v>
      </c>
      <c r="F514">
        <v>147.62110000000001</v>
      </c>
    </row>
    <row r="515" spans="1:6" x14ac:dyDescent="0.35">
      <c r="A515" s="1">
        <v>44491</v>
      </c>
      <c r="B515">
        <v>148.69</v>
      </c>
      <c r="C515">
        <v>58883440</v>
      </c>
      <c r="D515">
        <v>149.69</v>
      </c>
      <c r="E515">
        <v>150.18</v>
      </c>
      <c r="F515">
        <v>148.63999999999999</v>
      </c>
    </row>
    <row r="516" spans="1:6" x14ac:dyDescent="0.35">
      <c r="A516" s="1">
        <v>44490</v>
      </c>
      <c r="B516">
        <v>149.47999999999999</v>
      </c>
      <c r="C516">
        <v>61420990</v>
      </c>
      <c r="D516">
        <v>148.81</v>
      </c>
      <c r="E516">
        <v>149.63999999999999</v>
      </c>
      <c r="F516">
        <v>147.87</v>
      </c>
    </row>
    <row r="517" spans="1:6" x14ac:dyDescent="0.35">
      <c r="A517" s="1">
        <v>44489</v>
      </c>
      <c r="B517">
        <v>149.26</v>
      </c>
      <c r="C517">
        <v>58418790</v>
      </c>
      <c r="D517">
        <v>148.69999999999999</v>
      </c>
      <c r="E517">
        <v>149.75389999999999</v>
      </c>
      <c r="F517">
        <v>148.12</v>
      </c>
    </row>
    <row r="518" spans="1:6" x14ac:dyDescent="0.35">
      <c r="A518" s="1">
        <v>44488</v>
      </c>
      <c r="B518">
        <v>148.76</v>
      </c>
      <c r="C518">
        <v>76378890</v>
      </c>
      <c r="D518">
        <v>147.01</v>
      </c>
      <c r="E518">
        <v>149.16999999999999</v>
      </c>
      <c r="F518">
        <v>146.55000000000001</v>
      </c>
    </row>
    <row r="519" spans="1:6" x14ac:dyDescent="0.35">
      <c r="A519" s="1">
        <v>44487</v>
      </c>
      <c r="B519">
        <v>146.55000000000001</v>
      </c>
      <c r="C519">
        <v>85589180</v>
      </c>
      <c r="D519">
        <v>143.44499999999999</v>
      </c>
      <c r="E519">
        <v>146.84</v>
      </c>
      <c r="F519">
        <v>143.16</v>
      </c>
    </row>
    <row r="520" spans="1:6" x14ac:dyDescent="0.35">
      <c r="A520" s="1">
        <v>44484</v>
      </c>
      <c r="B520">
        <v>144.84</v>
      </c>
      <c r="C520">
        <v>67940330</v>
      </c>
      <c r="D520">
        <v>143.77000000000001</v>
      </c>
      <c r="E520">
        <v>144.89500000000001</v>
      </c>
      <c r="F520">
        <v>143.51</v>
      </c>
    </row>
    <row r="521" spans="1:6" x14ac:dyDescent="0.35">
      <c r="A521" s="1">
        <v>44483</v>
      </c>
      <c r="B521">
        <v>143.76</v>
      </c>
      <c r="C521">
        <v>69907100</v>
      </c>
      <c r="D521">
        <v>142.11000000000001</v>
      </c>
      <c r="E521">
        <v>143.88</v>
      </c>
      <c r="F521">
        <v>141.51</v>
      </c>
    </row>
    <row r="522" spans="1:6" x14ac:dyDescent="0.35">
      <c r="A522" s="1">
        <v>44482</v>
      </c>
      <c r="B522">
        <v>140.91</v>
      </c>
      <c r="C522">
        <v>78762720</v>
      </c>
      <c r="D522">
        <v>141.23500000000001</v>
      </c>
      <c r="E522">
        <v>141.4</v>
      </c>
      <c r="F522">
        <v>139.19999999999999</v>
      </c>
    </row>
    <row r="523" spans="1:6" x14ac:dyDescent="0.35">
      <c r="A523" s="1">
        <v>44481</v>
      </c>
      <c r="B523">
        <v>141.51</v>
      </c>
      <c r="C523">
        <v>73035860</v>
      </c>
      <c r="D523">
        <v>143.22999999999999</v>
      </c>
      <c r="E523">
        <v>143.25</v>
      </c>
      <c r="F523">
        <v>141.0401</v>
      </c>
    </row>
    <row r="524" spans="1:6" x14ac:dyDescent="0.35">
      <c r="A524" s="1">
        <v>44480</v>
      </c>
      <c r="B524">
        <v>142.81</v>
      </c>
      <c r="C524">
        <v>64452220</v>
      </c>
      <c r="D524">
        <v>142.27000000000001</v>
      </c>
      <c r="E524">
        <v>144.81</v>
      </c>
      <c r="F524">
        <v>141.81</v>
      </c>
    </row>
    <row r="525" spans="1:6" x14ac:dyDescent="0.35">
      <c r="A525" s="1">
        <v>44477</v>
      </c>
      <c r="B525">
        <v>142.9</v>
      </c>
      <c r="C525">
        <v>58773160</v>
      </c>
      <c r="D525">
        <v>144.03</v>
      </c>
      <c r="E525">
        <v>144.1781</v>
      </c>
      <c r="F525">
        <v>142.56</v>
      </c>
    </row>
    <row r="526" spans="1:6" x14ac:dyDescent="0.35">
      <c r="A526" s="1">
        <v>44476</v>
      </c>
      <c r="B526">
        <v>143.29</v>
      </c>
      <c r="C526">
        <v>61732660</v>
      </c>
      <c r="D526">
        <v>143.06</v>
      </c>
      <c r="E526">
        <v>144.215</v>
      </c>
      <c r="F526">
        <v>142.72</v>
      </c>
    </row>
    <row r="527" spans="1:6" x14ac:dyDescent="0.35">
      <c r="A527" s="1">
        <v>44475</v>
      </c>
      <c r="B527">
        <v>142</v>
      </c>
      <c r="C527">
        <v>83221120</v>
      </c>
      <c r="D527">
        <v>139.47</v>
      </c>
      <c r="E527">
        <v>142.15</v>
      </c>
      <c r="F527">
        <v>138.37</v>
      </c>
    </row>
    <row r="528" spans="1:6" x14ac:dyDescent="0.35">
      <c r="A528" s="1">
        <v>44474</v>
      </c>
      <c r="B528">
        <v>141.11000000000001</v>
      </c>
      <c r="C528">
        <v>80861060</v>
      </c>
      <c r="D528">
        <v>139.49</v>
      </c>
      <c r="E528">
        <v>142.24</v>
      </c>
      <c r="F528">
        <v>139.36000000000001</v>
      </c>
    </row>
    <row r="529" spans="1:6" x14ac:dyDescent="0.35">
      <c r="A529" s="1">
        <v>44473</v>
      </c>
      <c r="B529">
        <v>139.13999999999999</v>
      </c>
      <c r="C529">
        <v>98322010</v>
      </c>
      <c r="D529">
        <v>141.76</v>
      </c>
      <c r="E529">
        <v>142.21</v>
      </c>
      <c r="F529">
        <v>138.27000000000001</v>
      </c>
    </row>
    <row r="530" spans="1:6" x14ac:dyDescent="0.35">
      <c r="A530" s="1">
        <v>44470</v>
      </c>
      <c r="B530">
        <v>142.65</v>
      </c>
      <c r="C530">
        <v>94639580</v>
      </c>
      <c r="D530">
        <v>141.9</v>
      </c>
      <c r="E530">
        <v>142.91999999999999</v>
      </c>
      <c r="F530">
        <v>139.11009999999999</v>
      </c>
    </row>
    <row r="531" spans="1:6" x14ac:dyDescent="0.35">
      <c r="A531" s="1">
        <v>44469</v>
      </c>
      <c r="B531">
        <v>141.5</v>
      </c>
      <c r="C531">
        <v>89056660</v>
      </c>
      <c r="D531">
        <v>143.66</v>
      </c>
      <c r="E531">
        <v>144.37799999999999</v>
      </c>
      <c r="F531">
        <v>141.28</v>
      </c>
    </row>
    <row r="532" spans="1:6" x14ac:dyDescent="0.35">
      <c r="A532" s="1">
        <v>44468</v>
      </c>
      <c r="B532">
        <v>142.83000000000001</v>
      </c>
      <c r="C532">
        <v>74602040</v>
      </c>
      <c r="D532">
        <v>142.47</v>
      </c>
      <c r="E532">
        <v>144.44999999999999</v>
      </c>
      <c r="F532">
        <v>142.03</v>
      </c>
    </row>
    <row r="533" spans="1:6" x14ac:dyDescent="0.35">
      <c r="A533" s="1">
        <v>44467</v>
      </c>
      <c r="B533">
        <v>141.91</v>
      </c>
      <c r="C533">
        <v>108972300</v>
      </c>
      <c r="D533">
        <v>143.25</v>
      </c>
      <c r="E533">
        <v>144.75</v>
      </c>
      <c r="F533">
        <v>141.69</v>
      </c>
    </row>
    <row r="534" spans="1:6" x14ac:dyDescent="0.35">
      <c r="A534" s="1">
        <v>44466</v>
      </c>
      <c r="B534">
        <v>145.37</v>
      </c>
      <c r="C534">
        <v>74150730</v>
      </c>
      <c r="D534">
        <v>145.47</v>
      </c>
      <c r="E534">
        <v>145.96</v>
      </c>
      <c r="F534">
        <v>143.82</v>
      </c>
    </row>
    <row r="535" spans="1:6" x14ac:dyDescent="0.35">
      <c r="A535" s="1">
        <v>44463</v>
      </c>
      <c r="B535">
        <v>146.91999999999999</v>
      </c>
      <c r="C535">
        <v>53477870</v>
      </c>
      <c r="D535">
        <v>145.66</v>
      </c>
      <c r="E535">
        <v>147.4701</v>
      </c>
      <c r="F535">
        <v>145.56</v>
      </c>
    </row>
    <row r="536" spans="1:6" x14ac:dyDescent="0.35">
      <c r="A536" s="1">
        <v>44462</v>
      </c>
      <c r="B536">
        <v>146.83000000000001</v>
      </c>
      <c r="C536">
        <v>64838170</v>
      </c>
      <c r="D536">
        <v>146.65</v>
      </c>
      <c r="E536">
        <v>147.08000000000001</v>
      </c>
      <c r="F536">
        <v>145.63999999999999</v>
      </c>
    </row>
    <row r="537" spans="1:6" x14ac:dyDescent="0.35">
      <c r="A537" s="1">
        <v>44461</v>
      </c>
      <c r="B537">
        <v>145.85</v>
      </c>
      <c r="C537">
        <v>76404340</v>
      </c>
      <c r="D537">
        <v>144.44999999999999</v>
      </c>
      <c r="E537">
        <v>146.43</v>
      </c>
      <c r="F537">
        <v>143.70009999999999</v>
      </c>
    </row>
    <row r="538" spans="1:6" x14ac:dyDescent="0.35">
      <c r="A538" s="1">
        <v>44460</v>
      </c>
      <c r="B538">
        <v>143.43</v>
      </c>
      <c r="C538">
        <v>75833960</v>
      </c>
      <c r="D538">
        <v>143.93</v>
      </c>
      <c r="E538">
        <v>144.6</v>
      </c>
      <c r="F538">
        <v>142.78</v>
      </c>
    </row>
    <row r="539" spans="1:6" x14ac:dyDescent="0.35">
      <c r="A539" s="1">
        <v>44459</v>
      </c>
      <c r="B539">
        <v>142.94</v>
      </c>
      <c r="C539">
        <v>123478900</v>
      </c>
      <c r="D539">
        <v>143.80000000000001</v>
      </c>
      <c r="E539">
        <v>144.84</v>
      </c>
      <c r="F539">
        <v>141.27000000000001</v>
      </c>
    </row>
    <row r="540" spans="1:6" x14ac:dyDescent="0.35">
      <c r="A540" s="1">
        <v>44456</v>
      </c>
      <c r="B540">
        <v>146.06</v>
      </c>
      <c r="C540">
        <v>129868800</v>
      </c>
      <c r="D540">
        <v>148.82</v>
      </c>
      <c r="E540">
        <v>148.82</v>
      </c>
      <c r="F540">
        <v>145.76</v>
      </c>
    </row>
    <row r="541" spans="1:6" x14ac:dyDescent="0.35">
      <c r="A541" s="1">
        <v>44455</v>
      </c>
      <c r="B541">
        <v>148.79</v>
      </c>
      <c r="C541">
        <v>68034150</v>
      </c>
      <c r="D541">
        <v>148.44</v>
      </c>
      <c r="E541">
        <v>148.97</v>
      </c>
      <c r="F541">
        <v>147.221</v>
      </c>
    </row>
    <row r="542" spans="1:6" x14ac:dyDescent="0.35">
      <c r="A542" s="1">
        <v>44454</v>
      </c>
      <c r="B542">
        <v>149.03</v>
      </c>
      <c r="C542">
        <v>83281320</v>
      </c>
      <c r="D542">
        <v>148.56</v>
      </c>
      <c r="E542">
        <v>149.44</v>
      </c>
      <c r="F542">
        <v>146.37</v>
      </c>
    </row>
    <row r="543" spans="1:6" x14ac:dyDescent="0.35">
      <c r="A543" s="1">
        <v>44453</v>
      </c>
      <c r="B543">
        <v>148.12</v>
      </c>
      <c r="C543">
        <v>109296300</v>
      </c>
      <c r="D543">
        <v>150.35</v>
      </c>
      <c r="E543">
        <v>151.07</v>
      </c>
      <c r="F543">
        <v>146.91</v>
      </c>
    </row>
    <row r="544" spans="1:6" x14ac:dyDescent="0.35">
      <c r="A544" s="1">
        <v>44452</v>
      </c>
      <c r="B544">
        <v>149.55000000000001</v>
      </c>
      <c r="C544">
        <v>102404300</v>
      </c>
      <c r="D544">
        <v>150.63</v>
      </c>
      <c r="E544">
        <v>151.41999999999999</v>
      </c>
      <c r="F544">
        <v>148.75</v>
      </c>
    </row>
    <row r="545" spans="1:6" x14ac:dyDescent="0.35">
      <c r="A545" s="1">
        <v>44449</v>
      </c>
      <c r="B545">
        <v>148.97</v>
      </c>
      <c r="C545">
        <v>140893200</v>
      </c>
      <c r="D545">
        <v>155</v>
      </c>
      <c r="E545">
        <v>155.47999999999999</v>
      </c>
      <c r="F545">
        <v>148.69999999999999</v>
      </c>
    </row>
    <row r="546" spans="1:6" x14ac:dyDescent="0.35">
      <c r="A546" s="1">
        <v>44448</v>
      </c>
      <c r="B546">
        <v>154.07</v>
      </c>
      <c r="C546">
        <v>57305730</v>
      </c>
      <c r="D546">
        <v>155.49</v>
      </c>
      <c r="E546">
        <v>156.11000000000001</v>
      </c>
      <c r="F546">
        <v>153.94999999999999</v>
      </c>
    </row>
    <row r="547" spans="1:6" x14ac:dyDescent="0.35">
      <c r="A547" s="1">
        <v>44447</v>
      </c>
      <c r="B547">
        <v>155.11000000000001</v>
      </c>
      <c r="C547">
        <v>74420210</v>
      </c>
      <c r="D547">
        <v>156.97999999999999</v>
      </c>
      <c r="E547">
        <v>157.04</v>
      </c>
      <c r="F547">
        <v>153.97499999999999</v>
      </c>
    </row>
    <row r="548" spans="1:6" x14ac:dyDescent="0.35">
      <c r="A548" s="1">
        <v>44446</v>
      </c>
      <c r="B548">
        <v>156.69</v>
      </c>
      <c r="C548">
        <v>82278260</v>
      </c>
      <c r="D548">
        <v>154.97</v>
      </c>
      <c r="E548">
        <v>157.26</v>
      </c>
      <c r="F548">
        <v>154.38999999999999</v>
      </c>
    </row>
    <row r="549" spans="1:6" x14ac:dyDescent="0.35">
      <c r="A549" s="1">
        <v>44442</v>
      </c>
      <c r="B549">
        <v>154.30000000000001</v>
      </c>
      <c r="C549">
        <v>57866070</v>
      </c>
      <c r="D549">
        <v>153.76</v>
      </c>
      <c r="E549">
        <v>154.63</v>
      </c>
      <c r="F549">
        <v>153.09</v>
      </c>
    </row>
    <row r="550" spans="1:6" x14ac:dyDescent="0.35">
      <c r="A550" s="1">
        <v>44441</v>
      </c>
      <c r="B550">
        <v>153.65</v>
      </c>
      <c r="C550">
        <v>71171320</v>
      </c>
      <c r="D550">
        <v>153.87</v>
      </c>
      <c r="E550">
        <v>154.72</v>
      </c>
      <c r="F550">
        <v>152.4</v>
      </c>
    </row>
    <row r="551" spans="1:6" x14ac:dyDescent="0.35">
      <c r="A551" s="1">
        <v>44440</v>
      </c>
      <c r="B551">
        <v>152.51</v>
      </c>
      <c r="C551">
        <v>80313710</v>
      </c>
      <c r="D551">
        <v>152.83000000000001</v>
      </c>
      <c r="E551">
        <v>154.97999999999999</v>
      </c>
      <c r="F551">
        <v>152.34</v>
      </c>
    </row>
    <row r="552" spans="1:6" x14ac:dyDescent="0.35">
      <c r="A552" s="1">
        <v>44439</v>
      </c>
      <c r="B552">
        <v>151.83000000000001</v>
      </c>
      <c r="C552">
        <v>86453120</v>
      </c>
      <c r="D552">
        <v>152.66</v>
      </c>
      <c r="E552">
        <v>152.80000000000001</v>
      </c>
      <c r="F552">
        <v>151.29</v>
      </c>
    </row>
    <row r="553" spans="1:6" x14ac:dyDescent="0.35">
      <c r="A553" s="1">
        <v>44438</v>
      </c>
      <c r="B553">
        <v>153.12</v>
      </c>
      <c r="C553">
        <v>90956720</v>
      </c>
      <c r="D553">
        <v>149</v>
      </c>
      <c r="E553">
        <v>153.49</v>
      </c>
      <c r="F553">
        <v>148.61000000000001</v>
      </c>
    </row>
    <row r="554" spans="1:6" x14ac:dyDescent="0.35">
      <c r="A554" s="1">
        <v>44435</v>
      </c>
      <c r="B554">
        <v>148.6</v>
      </c>
      <c r="C554">
        <v>55802390</v>
      </c>
      <c r="D554">
        <v>147.47999999999999</v>
      </c>
      <c r="E554">
        <v>148.75</v>
      </c>
      <c r="F554">
        <v>146.83000000000001</v>
      </c>
    </row>
    <row r="555" spans="1:6" x14ac:dyDescent="0.35">
      <c r="A555" s="1">
        <v>44434</v>
      </c>
      <c r="B555">
        <v>147.54</v>
      </c>
      <c r="C555">
        <v>48597200</v>
      </c>
      <c r="D555">
        <v>148.35</v>
      </c>
      <c r="E555">
        <v>149.12</v>
      </c>
      <c r="F555">
        <v>147.51</v>
      </c>
    </row>
    <row r="556" spans="1:6" x14ac:dyDescent="0.35">
      <c r="A556" s="1">
        <v>44433</v>
      </c>
      <c r="B556">
        <v>148.36000000000001</v>
      </c>
      <c r="C556">
        <v>58991300</v>
      </c>
      <c r="D556">
        <v>149.81</v>
      </c>
      <c r="E556">
        <v>150.32</v>
      </c>
      <c r="F556">
        <v>147.80000000000001</v>
      </c>
    </row>
    <row r="557" spans="1:6" x14ac:dyDescent="0.35">
      <c r="A557" s="1">
        <v>44432</v>
      </c>
      <c r="B557">
        <v>149.62</v>
      </c>
      <c r="C557">
        <v>48606430</v>
      </c>
      <c r="D557">
        <v>149.44999999999999</v>
      </c>
      <c r="E557">
        <v>150.86000000000001</v>
      </c>
      <c r="F557">
        <v>149.15</v>
      </c>
    </row>
    <row r="558" spans="1:6" x14ac:dyDescent="0.35">
      <c r="A558" s="1">
        <v>44431</v>
      </c>
      <c r="B558">
        <v>149.71</v>
      </c>
      <c r="C558">
        <v>60131810</v>
      </c>
      <c r="D558">
        <v>148.31</v>
      </c>
      <c r="E558">
        <v>150.19</v>
      </c>
      <c r="F558">
        <v>147.88999999999999</v>
      </c>
    </row>
    <row r="559" spans="1:6" x14ac:dyDescent="0.35">
      <c r="A559" s="1">
        <v>44428</v>
      </c>
      <c r="B559">
        <v>148.19</v>
      </c>
      <c r="C559">
        <v>60549630</v>
      </c>
      <c r="D559">
        <v>147.44</v>
      </c>
      <c r="E559">
        <v>148.5</v>
      </c>
      <c r="F559">
        <v>146.78</v>
      </c>
    </row>
    <row r="560" spans="1:6" x14ac:dyDescent="0.35">
      <c r="A560" s="1">
        <v>44427</v>
      </c>
      <c r="B560">
        <v>146.69999999999999</v>
      </c>
      <c r="C560">
        <v>86960310</v>
      </c>
      <c r="D560">
        <v>145.03</v>
      </c>
      <c r="E560">
        <v>148</v>
      </c>
      <c r="F560">
        <v>144.5</v>
      </c>
    </row>
    <row r="561" spans="1:6" x14ac:dyDescent="0.35">
      <c r="A561" s="1">
        <v>44426</v>
      </c>
      <c r="B561">
        <v>146.36000000000001</v>
      </c>
      <c r="C561">
        <v>86325990</v>
      </c>
      <c r="D561">
        <v>149.80000000000001</v>
      </c>
      <c r="E561">
        <v>150.72</v>
      </c>
      <c r="F561">
        <v>146.15</v>
      </c>
    </row>
    <row r="562" spans="1:6" x14ac:dyDescent="0.35">
      <c r="A562" s="1">
        <v>44425</v>
      </c>
      <c r="B562">
        <v>150.19</v>
      </c>
      <c r="C562">
        <v>92229740</v>
      </c>
      <c r="D562">
        <v>150.22999999999999</v>
      </c>
      <c r="E562">
        <v>151.68</v>
      </c>
      <c r="F562">
        <v>149.09</v>
      </c>
    </row>
    <row r="563" spans="1:6" x14ac:dyDescent="0.35">
      <c r="A563" s="1">
        <v>44424</v>
      </c>
      <c r="B563">
        <v>151.12</v>
      </c>
      <c r="C563">
        <v>103558800</v>
      </c>
      <c r="D563">
        <v>148.535</v>
      </c>
      <c r="E563">
        <v>151.19</v>
      </c>
      <c r="F563">
        <v>146.47</v>
      </c>
    </row>
    <row r="564" spans="1:6" x14ac:dyDescent="0.35">
      <c r="A564" s="1">
        <v>44421</v>
      </c>
      <c r="B564">
        <v>149.1</v>
      </c>
      <c r="C564">
        <v>59375010</v>
      </c>
      <c r="D564">
        <v>148.97</v>
      </c>
      <c r="E564">
        <v>149.4444</v>
      </c>
      <c r="F564">
        <v>148.27000000000001</v>
      </c>
    </row>
    <row r="565" spans="1:6" x14ac:dyDescent="0.35">
      <c r="A565" s="1">
        <v>44420</v>
      </c>
      <c r="B565">
        <v>148.88999999999999</v>
      </c>
      <c r="C565">
        <v>73779110</v>
      </c>
      <c r="D565">
        <v>146.19</v>
      </c>
      <c r="E565">
        <v>149.05000000000001</v>
      </c>
      <c r="F565">
        <v>145.84</v>
      </c>
    </row>
    <row r="566" spans="1:6" x14ac:dyDescent="0.35">
      <c r="A566" s="1">
        <v>44419</v>
      </c>
      <c r="B566">
        <v>145.86000000000001</v>
      </c>
      <c r="C566">
        <v>48493460</v>
      </c>
      <c r="D566">
        <v>146.05000000000001</v>
      </c>
      <c r="E566">
        <v>146.72</v>
      </c>
      <c r="F566">
        <v>145.53</v>
      </c>
    </row>
    <row r="567" spans="1:6" x14ac:dyDescent="0.35">
      <c r="A567" s="1">
        <v>44418</v>
      </c>
      <c r="B567">
        <v>145.6</v>
      </c>
      <c r="C567">
        <v>69023080</v>
      </c>
      <c r="D567">
        <v>146.44</v>
      </c>
      <c r="E567">
        <v>147.71</v>
      </c>
      <c r="F567">
        <v>145.30000000000001</v>
      </c>
    </row>
    <row r="568" spans="1:6" x14ac:dyDescent="0.35">
      <c r="A568" s="1">
        <v>44417</v>
      </c>
      <c r="B568">
        <v>146.09</v>
      </c>
      <c r="C568">
        <v>48908690</v>
      </c>
      <c r="D568">
        <v>146.19999999999999</v>
      </c>
      <c r="E568">
        <v>146.69999999999999</v>
      </c>
      <c r="F568">
        <v>145.52000000000001</v>
      </c>
    </row>
    <row r="569" spans="1:6" x14ac:dyDescent="0.35">
      <c r="A569" s="1">
        <v>44414</v>
      </c>
      <c r="B569">
        <v>146.13999999999999</v>
      </c>
      <c r="C569">
        <v>54126810</v>
      </c>
      <c r="D569">
        <v>146.35</v>
      </c>
      <c r="E569">
        <v>147.11000000000001</v>
      </c>
      <c r="F569">
        <v>145.63</v>
      </c>
    </row>
    <row r="570" spans="1:6" x14ac:dyDescent="0.35">
      <c r="A570" s="1">
        <v>44413</v>
      </c>
      <c r="B570">
        <v>147.06</v>
      </c>
      <c r="C570">
        <v>46397670</v>
      </c>
      <c r="D570">
        <v>146.97999999999999</v>
      </c>
      <c r="E570">
        <v>147.84</v>
      </c>
      <c r="F570">
        <v>146.16999999999999</v>
      </c>
    </row>
    <row r="571" spans="1:6" x14ac:dyDescent="0.35">
      <c r="A571" s="1">
        <v>44412</v>
      </c>
      <c r="B571">
        <v>146.94999999999999</v>
      </c>
      <c r="C571">
        <v>56368270</v>
      </c>
      <c r="D571">
        <v>147.27000000000001</v>
      </c>
      <c r="E571">
        <v>147.79</v>
      </c>
      <c r="F571">
        <v>146.28</v>
      </c>
    </row>
    <row r="572" spans="1:6" x14ac:dyDescent="0.35">
      <c r="A572" s="1">
        <v>44411</v>
      </c>
      <c r="B572">
        <v>147.36000000000001</v>
      </c>
      <c r="C572">
        <v>64786620</v>
      </c>
      <c r="D572">
        <v>145.81</v>
      </c>
      <c r="E572">
        <v>148.04499999999999</v>
      </c>
      <c r="F572">
        <v>145.18</v>
      </c>
    </row>
    <row r="573" spans="1:6" x14ac:dyDescent="0.35">
      <c r="A573" s="1">
        <v>44410</v>
      </c>
      <c r="B573">
        <v>145.52000000000001</v>
      </c>
      <c r="C573">
        <v>62879960</v>
      </c>
      <c r="D573">
        <v>146.36000000000001</v>
      </c>
      <c r="E573">
        <v>146.94999999999999</v>
      </c>
      <c r="F573">
        <v>145.25</v>
      </c>
    </row>
    <row r="574" spans="1:6" x14ac:dyDescent="0.35">
      <c r="A574" s="1">
        <v>44407</v>
      </c>
      <c r="B574">
        <v>145.86000000000001</v>
      </c>
      <c r="C574">
        <v>70440630</v>
      </c>
      <c r="D574">
        <v>144.38</v>
      </c>
      <c r="E574">
        <v>146.33000000000001</v>
      </c>
      <c r="F574">
        <v>144.11000000000001</v>
      </c>
    </row>
    <row r="575" spans="1:6" x14ac:dyDescent="0.35">
      <c r="A575" s="1">
        <v>44406</v>
      </c>
      <c r="B575">
        <v>145.63999999999999</v>
      </c>
      <c r="C575">
        <v>56699480</v>
      </c>
      <c r="D575">
        <v>144.685</v>
      </c>
      <c r="E575">
        <v>146.55000000000001</v>
      </c>
      <c r="F575">
        <v>144.58000000000001</v>
      </c>
    </row>
    <row r="576" spans="1:6" x14ac:dyDescent="0.35">
      <c r="A576" s="1">
        <v>44405</v>
      </c>
      <c r="B576">
        <v>144.97999999999999</v>
      </c>
      <c r="C576">
        <v>118931200</v>
      </c>
      <c r="D576">
        <v>144.81</v>
      </c>
      <c r="E576">
        <v>146.97</v>
      </c>
      <c r="F576">
        <v>142.54</v>
      </c>
    </row>
    <row r="577" spans="1:6" x14ac:dyDescent="0.35">
      <c r="A577" s="1">
        <v>44404</v>
      </c>
      <c r="B577">
        <v>146.77000000000001</v>
      </c>
      <c r="C577">
        <v>104818600</v>
      </c>
      <c r="D577">
        <v>149.12</v>
      </c>
      <c r="E577">
        <v>149.21</v>
      </c>
      <c r="F577">
        <v>145.55000000000001</v>
      </c>
    </row>
    <row r="578" spans="1:6" x14ac:dyDescent="0.35">
      <c r="A578" s="1">
        <v>44403</v>
      </c>
      <c r="B578">
        <v>148.99</v>
      </c>
      <c r="C578">
        <v>72434090</v>
      </c>
      <c r="D578">
        <v>148.27000000000001</v>
      </c>
      <c r="E578">
        <v>149.83000000000001</v>
      </c>
      <c r="F578">
        <v>147.69999999999999</v>
      </c>
    </row>
    <row r="579" spans="1:6" x14ac:dyDescent="0.35">
      <c r="A579" s="1">
        <v>44400</v>
      </c>
      <c r="B579">
        <v>148.56</v>
      </c>
      <c r="C579">
        <v>71447420</v>
      </c>
      <c r="D579">
        <v>147.55000000000001</v>
      </c>
      <c r="E579">
        <v>148.71770000000001</v>
      </c>
      <c r="F579">
        <v>146.91999999999999</v>
      </c>
    </row>
    <row r="580" spans="1:6" x14ac:dyDescent="0.35">
      <c r="A580" s="1">
        <v>44399</v>
      </c>
      <c r="B580">
        <v>146.80000000000001</v>
      </c>
      <c r="C580">
        <v>77338160</v>
      </c>
      <c r="D580">
        <v>145.935</v>
      </c>
      <c r="E580">
        <v>148.19499999999999</v>
      </c>
      <c r="F580">
        <v>145.81</v>
      </c>
    </row>
    <row r="581" spans="1:6" x14ac:dyDescent="0.35">
      <c r="A581" s="1">
        <v>44398</v>
      </c>
      <c r="B581">
        <v>145.4</v>
      </c>
      <c r="C581">
        <v>74993460</v>
      </c>
      <c r="D581">
        <v>145.53</v>
      </c>
      <c r="E581">
        <v>146.13</v>
      </c>
      <c r="F581">
        <v>144.63</v>
      </c>
    </row>
    <row r="582" spans="1:6" x14ac:dyDescent="0.35">
      <c r="A582" s="1">
        <v>44397</v>
      </c>
      <c r="B582">
        <v>146.15</v>
      </c>
      <c r="C582">
        <v>96350040</v>
      </c>
      <c r="D582">
        <v>143.46</v>
      </c>
      <c r="E582">
        <v>147.09970000000001</v>
      </c>
      <c r="F582">
        <v>142.96</v>
      </c>
    </row>
    <row r="583" spans="1:6" x14ac:dyDescent="0.35">
      <c r="A583" s="1">
        <v>44396</v>
      </c>
      <c r="B583">
        <v>142.44999999999999</v>
      </c>
      <c r="C583">
        <v>121434600</v>
      </c>
      <c r="D583">
        <v>143.75</v>
      </c>
      <c r="E583">
        <v>144.07</v>
      </c>
      <c r="F583">
        <v>141.66999999999999</v>
      </c>
    </row>
    <row r="584" spans="1:6" x14ac:dyDescent="0.35">
      <c r="A584" s="1">
        <v>44393</v>
      </c>
      <c r="B584">
        <v>146.38999999999999</v>
      </c>
      <c r="C584">
        <v>93251430</v>
      </c>
      <c r="D584">
        <v>148.46</v>
      </c>
      <c r="E584">
        <v>149.76</v>
      </c>
      <c r="F584">
        <v>145.88</v>
      </c>
    </row>
    <row r="585" spans="1:6" x14ac:dyDescent="0.35">
      <c r="A585" s="1">
        <v>44392</v>
      </c>
      <c r="B585">
        <v>148.47999999999999</v>
      </c>
      <c r="C585">
        <v>106820300</v>
      </c>
      <c r="D585">
        <v>149.24</v>
      </c>
      <c r="E585">
        <v>150</v>
      </c>
      <c r="F585">
        <v>147.09</v>
      </c>
    </row>
    <row r="586" spans="1:6" x14ac:dyDescent="0.35">
      <c r="A586" s="1">
        <v>44391</v>
      </c>
      <c r="B586">
        <v>149.15</v>
      </c>
      <c r="C586">
        <v>127050800</v>
      </c>
      <c r="D586">
        <v>148.1</v>
      </c>
      <c r="E586">
        <v>149.57</v>
      </c>
      <c r="F586">
        <v>147.68</v>
      </c>
    </row>
    <row r="587" spans="1:6" x14ac:dyDescent="0.35">
      <c r="A587" s="1">
        <v>44390</v>
      </c>
      <c r="B587">
        <v>145.63999999999999</v>
      </c>
      <c r="C587">
        <v>100827100</v>
      </c>
      <c r="D587">
        <v>144.03</v>
      </c>
      <c r="E587">
        <v>147.46</v>
      </c>
      <c r="F587">
        <v>143.63</v>
      </c>
    </row>
    <row r="588" spans="1:6" x14ac:dyDescent="0.35">
      <c r="A588" s="1">
        <v>44389</v>
      </c>
      <c r="B588">
        <v>144.5</v>
      </c>
      <c r="C588">
        <v>76299720</v>
      </c>
      <c r="D588">
        <v>146.21</v>
      </c>
      <c r="E588">
        <v>146.32</v>
      </c>
      <c r="F588">
        <v>144</v>
      </c>
    </row>
    <row r="589" spans="1:6" x14ac:dyDescent="0.35">
      <c r="A589" s="1">
        <v>44386</v>
      </c>
      <c r="B589">
        <v>145.11000000000001</v>
      </c>
      <c r="C589">
        <v>99890800</v>
      </c>
      <c r="D589">
        <v>142.75</v>
      </c>
      <c r="E589">
        <v>145.65</v>
      </c>
      <c r="F589">
        <v>142.65219999999999</v>
      </c>
    </row>
    <row r="590" spans="1:6" x14ac:dyDescent="0.35">
      <c r="A590" s="1">
        <v>44385</v>
      </c>
      <c r="B590">
        <v>143.24</v>
      </c>
      <c r="C590">
        <v>105575500</v>
      </c>
      <c r="D590">
        <v>141.58000000000001</v>
      </c>
      <c r="E590">
        <v>144.06</v>
      </c>
      <c r="F590">
        <v>140.66499999999999</v>
      </c>
    </row>
    <row r="591" spans="1:6" x14ac:dyDescent="0.35">
      <c r="A591" s="1">
        <v>44384</v>
      </c>
      <c r="B591">
        <v>144.57</v>
      </c>
      <c r="C591">
        <v>104911600</v>
      </c>
      <c r="D591">
        <v>143.535</v>
      </c>
      <c r="E591">
        <v>144.88999999999999</v>
      </c>
      <c r="F591">
        <v>142.66</v>
      </c>
    </row>
    <row r="592" spans="1:6" x14ac:dyDescent="0.35">
      <c r="A592" s="1">
        <v>44383</v>
      </c>
      <c r="B592">
        <v>142.02000000000001</v>
      </c>
      <c r="C592">
        <v>108181800</v>
      </c>
      <c r="D592">
        <v>140.07</v>
      </c>
      <c r="E592">
        <v>143.15</v>
      </c>
      <c r="F592">
        <v>140.07</v>
      </c>
    </row>
    <row r="593" spans="1:6" x14ac:dyDescent="0.35">
      <c r="A593" s="1">
        <v>44379</v>
      </c>
      <c r="B593">
        <v>139.96</v>
      </c>
      <c r="C593">
        <v>78945570</v>
      </c>
      <c r="D593">
        <v>137.9</v>
      </c>
      <c r="E593">
        <v>140</v>
      </c>
      <c r="F593">
        <v>137.745</v>
      </c>
    </row>
    <row r="594" spans="1:6" x14ac:dyDescent="0.35">
      <c r="A594" s="1">
        <v>44378</v>
      </c>
      <c r="B594">
        <v>137.27000000000001</v>
      </c>
      <c r="C594">
        <v>52485780</v>
      </c>
      <c r="D594">
        <v>136.6</v>
      </c>
      <c r="E594">
        <v>137.33000000000001</v>
      </c>
      <c r="F594">
        <v>135.76</v>
      </c>
    </row>
    <row r="595" spans="1:6" x14ac:dyDescent="0.35">
      <c r="A595" s="1">
        <v>44377</v>
      </c>
      <c r="B595">
        <v>136.96</v>
      </c>
      <c r="C595">
        <v>63261390</v>
      </c>
      <c r="D595">
        <v>136.16999999999999</v>
      </c>
      <c r="E595">
        <v>137.41</v>
      </c>
      <c r="F595">
        <v>135.87</v>
      </c>
    </row>
    <row r="596" spans="1:6" x14ac:dyDescent="0.35">
      <c r="A596" s="1">
        <v>44376</v>
      </c>
      <c r="B596">
        <v>136.33000000000001</v>
      </c>
      <c r="C596">
        <v>64556080</v>
      </c>
      <c r="D596">
        <v>134.80000000000001</v>
      </c>
      <c r="E596">
        <v>136.49</v>
      </c>
      <c r="F596">
        <v>134.35</v>
      </c>
    </row>
    <row r="597" spans="1:6" x14ac:dyDescent="0.35">
      <c r="A597" s="1">
        <v>44375</v>
      </c>
      <c r="B597">
        <v>134.78</v>
      </c>
      <c r="C597">
        <v>62111300</v>
      </c>
      <c r="D597">
        <v>133.41</v>
      </c>
      <c r="E597">
        <v>135.245</v>
      </c>
      <c r="F597">
        <v>133.35</v>
      </c>
    </row>
    <row r="598" spans="1:6" x14ac:dyDescent="0.35">
      <c r="A598" s="1">
        <v>44372</v>
      </c>
      <c r="B598">
        <v>133.11000000000001</v>
      </c>
      <c r="C598">
        <v>70783750</v>
      </c>
      <c r="D598">
        <v>133.46</v>
      </c>
      <c r="E598">
        <v>133.88999999999999</v>
      </c>
      <c r="F598">
        <v>132.81</v>
      </c>
    </row>
    <row r="599" spans="1:6" x14ac:dyDescent="0.35">
      <c r="A599" s="1">
        <v>44371</v>
      </c>
      <c r="B599">
        <v>133.41</v>
      </c>
      <c r="C599">
        <v>68711000</v>
      </c>
      <c r="D599">
        <v>134.44999999999999</v>
      </c>
      <c r="E599">
        <v>134.63999999999999</v>
      </c>
      <c r="F599">
        <v>132.93</v>
      </c>
    </row>
    <row r="600" spans="1:6" x14ac:dyDescent="0.35">
      <c r="A600" s="1">
        <v>44370</v>
      </c>
      <c r="B600">
        <v>133.69999999999999</v>
      </c>
      <c r="C600">
        <v>60214200</v>
      </c>
      <c r="D600">
        <v>133.77000000000001</v>
      </c>
      <c r="E600">
        <v>134.32</v>
      </c>
      <c r="F600">
        <v>133.22999999999999</v>
      </c>
    </row>
    <row r="601" spans="1:6" x14ac:dyDescent="0.35">
      <c r="A601" s="1">
        <v>44369</v>
      </c>
      <c r="B601">
        <v>133.97999999999999</v>
      </c>
      <c r="C601">
        <v>74783620</v>
      </c>
      <c r="D601">
        <v>132.13</v>
      </c>
      <c r="E601">
        <v>134.08000000000001</v>
      </c>
      <c r="F601">
        <v>131.62</v>
      </c>
    </row>
    <row r="602" spans="1:6" x14ac:dyDescent="0.35">
      <c r="A602" s="1">
        <v>44368</v>
      </c>
      <c r="B602">
        <v>132.30000000000001</v>
      </c>
      <c r="C602">
        <v>79663320</v>
      </c>
      <c r="D602">
        <v>130.30000000000001</v>
      </c>
      <c r="E602">
        <v>132.41</v>
      </c>
      <c r="F602">
        <v>129.21</v>
      </c>
    </row>
    <row r="603" spans="1:6" x14ac:dyDescent="0.35">
      <c r="A603" s="1">
        <v>44365</v>
      </c>
      <c r="B603">
        <v>130.46</v>
      </c>
      <c r="C603">
        <v>108953300</v>
      </c>
      <c r="D603">
        <v>130.71</v>
      </c>
      <c r="E603">
        <v>131.51</v>
      </c>
      <c r="F603">
        <v>130.24</v>
      </c>
    </row>
    <row r="604" spans="1:6" x14ac:dyDescent="0.35">
      <c r="A604" s="1">
        <v>44364</v>
      </c>
      <c r="B604">
        <v>131.79</v>
      </c>
      <c r="C604">
        <v>96721670</v>
      </c>
      <c r="D604">
        <v>129.80000000000001</v>
      </c>
      <c r="E604">
        <v>132.55000000000001</v>
      </c>
      <c r="F604">
        <v>129.65</v>
      </c>
    </row>
    <row r="605" spans="1:6" x14ac:dyDescent="0.35">
      <c r="A605" s="1">
        <v>44363</v>
      </c>
      <c r="B605">
        <v>130.15</v>
      </c>
      <c r="C605">
        <v>91815030</v>
      </c>
      <c r="D605">
        <v>130.37</v>
      </c>
      <c r="E605">
        <v>130.88999999999999</v>
      </c>
      <c r="F605">
        <v>128.46100000000001</v>
      </c>
    </row>
    <row r="606" spans="1:6" x14ac:dyDescent="0.35">
      <c r="A606" s="1">
        <v>44362</v>
      </c>
      <c r="B606">
        <v>129.63999999999999</v>
      </c>
      <c r="C606">
        <v>62746330</v>
      </c>
      <c r="D606">
        <v>129.94</v>
      </c>
      <c r="E606">
        <v>130.6</v>
      </c>
      <c r="F606">
        <v>129.38999999999999</v>
      </c>
    </row>
    <row r="607" spans="1:6" x14ac:dyDescent="0.35">
      <c r="A607" s="1">
        <v>44361</v>
      </c>
      <c r="B607">
        <v>130.47999999999999</v>
      </c>
      <c r="C607">
        <v>96906490</v>
      </c>
      <c r="D607">
        <v>127.82</v>
      </c>
      <c r="E607">
        <v>130.54</v>
      </c>
      <c r="F607">
        <v>127.07</v>
      </c>
    </row>
    <row r="608" spans="1:6" x14ac:dyDescent="0.35">
      <c r="A608" s="1">
        <v>44358</v>
      </c>
      <c r="B608">
        <v>127.35</v>
      </c>
      <c r="C608">
        <v>53522370</v>
      </c>
      <c r="D608">
        <v>126.53</v>
      </c>
      <c r="E608">
        <v>127.44</v>
      </c>
      <c r="F608">
        <v>126.1</v>
      </c>
    </row>
    <row r="609" spans="1:6" x14ac:dyDescent="0.35">
      <c r="A609" s="1">
        <v>44357</v>
      </c>
      <c r="B609">
        <v>126.11</v>
      </c>
      <c r="C609">
        <v>71186420</v>
      </c>
      <c r="D609">
        <v>127.02</v>
      </c>
      <c r="E609">
        <v>128.19</v>
      </c>
      <c r="F609">
        <v>125.94</v>
      </c>
    </row>
    <row r="610" spans="1:6" x14ac:dyDescent="0.35">
      <c r="A610" s="1">
        <v>44356</v>
      </c>
      <c r="B610">
        <v>127.13</v>
      </c>
      <c r="C610">
        <v>56877940</v>
      </c>
      <c r="D610">
        <v>127.21</v>
      </c>
      <c r="E610">
        <v>127.75</v>
      </c>
      <c r="F610">
        <v>126.52</v>
      </c>
    </row>
    <row r="611" spans="1:6" x14ac:dyDescent="0.35">
      <c r="A611" s="1">
        <v>44355</v>
      </c>
      <c r="B611">
        <v>126.74</v>
      </c>
      <c r="C611">
        <v>74403770</v>
      </c>
      <c r="D611">
        <v>126.6</v>
      </c>
      <c r="E611">
        <v>128.46</v>
      </c>
      <c r="F611">
        <v>126.2101</v>
      </c>
    </row>
    <row r="612" spans="1:6" x14ac:dyDescent="0.35">
      <c r="A612" s="1">
        <v>44354</v>
      </c>
      <c r="B612">
        <v>125.9</v>
      </c>
      <c r="C612">
        <v>71057550</v>
      </c>
      <c r="D612">
        <v>126.17</v>
      </c>
      <c r="E612">
        <v>126.32</v>
      </c>
      <c r="F612">
        <v>124.8321</v>
      </c>
    </row>
    <row r="613" spans="1:6" x14ac:dyDescent="0.35">
      <c r="A613" s="1">
        <v>44351</v>
      </c>
      <c r="B613">
        <v>125.89</v>
      </c>
      <c r="C613">
        <v>75169340</v>
      </c>
      <c r="D613">
        <v>124.07</v>
      </c>
      <c r="E613">
        <v>126.16</v>
      </c>
      <c r="F613">
        <v>123.85</v>
      </c>
    </row>
    <row r="614" spans="1:6" x14ac:dyDescent="0.35">
      <c r="A614" s="1">
        <v>44350</v>
      </c>
      <c r="B614">
        <v>123.54</v>
      </c>
      <c r="C614">
        <v>76229170</v>
      </c>
      <c r="D614">
        <v>124.68</v>
      </c>
      <c r="E614">
        <v>124.85</v>
      </c>
      <c r="F614">
        <v>123.13</v>
      </c>
    </row>
    <row r="615" spans="1:6" x14ac:dyDescent="0.35">
      <c r="A615" s="1">
        <v>44349</v>
      </c>
      <c r="B615">
        <v>125.06</v>
      </c>
      <c r="C615">
        <v>59278860</v>
      </c>
      <c r="D615">
        <v>124.28</v>
      </c>
      <c r="E615">
        <v>125.24</v>
      </c>
      <c r="F615">
        <v>124.05</v>
      </c>
    </row>
    <row r="616" spans="1:6" x14ac:dyDescent="0.35">
      <c r="A616" s="1">
        <v>44348</v>
      </c>
      <c r="B616">
        <v>124.28</v>
      </c>
      <c r="C616">
        <v>67637120</v>
      </c>
      <c r="D616">
        <v>125.08</v>
      </c>
      <c r="E616">
        <v>125.35</v>
      </c>
      <c r="F616">
        <v>123.94</v>
      </c>
    </row>
    <row r="617" spans="1:6" x14ac:dyDescent="0.35">
      <c r="A617" s="1">
        <v>44344</v>
      </c>
      <c r="B617">
        <v>124.61</v>
      </c>
      <c r="C617">
        <v>71311110</v>
      </c>
      <c r="D617">
        <v>125.57</v>
      </c>
      <c r="E617">
        <v>125.8</v>
      </c>
      <c r="F617">
        <v>124.55</v>
      </c>
    </row>
    <row r="618" spans="1:6" x14ac:dyDescent="0.35">
      <c r="A618" s="1">
        <v>44343</v>
      </c>
      <c r="B618">
        <v>125.28</v>
      </c>
      <c r="C618">
        <v>94625600</v>
      </c>
      <c r="D618">
        <v>126.44</v>
      </c>
      <c r="E618">
        <v>127.64</v>
      </c>
      <c r="F618">
        <v>125.08</v>
      </c>
    </row>
    <row r="619" spans="1:6" x14ac:dyDescent="0.35">
      <c r="A619" s="1">
        <v>44342</v>
      </c>
      <c r="B619">
        <v>126.85</v>
      </c>
      <c r="C619">
        <v>56575920</v>
      </c>
      <c r="D619">
        <v>126.955</v>
      </c>
      <c r="E619">
        <v>127.39</v>
      </c>
      <c r="F619">
        <v>126.42</v>
      </c>
    </row>
    <row r="620" spans="1:6" x14ac:dyDescent="0.35">
      <c r="A620" s="1">
        <v>44341</v>
      </c>
      <c r="B620">
        <v>126.9</v>
      </c>
      <c r="C620">
        <v>72009480</v>
      </c>
      <c r="D620">
        <v>127.82</v>
      </c>
      <c r="E620">
        <v>128.32</v>
      </c>
      <c r="F620">
        <v>126.32</v>
      </c>
    </row>
    <row r="621" spans="1:6" x14ac:dyDescent="0.35">
      <c r="A621" s="1">
        <v>44340</v>
      </c>
      <c r="B621">
        <v>127.1</v>
      </c>
      <c r="C621">
        <v>63092950</v>
      </c>
      <c r="D621">
        <v>126.01</v>
      </c>
      <c r="E621">
        <v>127.94</v>
      </c>
      <c r="F621">
        <v>125.94</v>
      </c>
    </row>
    <row r="622" spans="1:6" x14ac:dyDescent="0.35">
      <c r="A622" s="1">
        <v>44337</v>
      </c>
      <c r="B622">
        <v>125.43</v>
      </c>
      <c r="C622">
        <v>79295440</v>
      </c>
      <c r="D622">
        <v>127.82</v>
      </c>
      <c r="E622">
        <v>128</v>
      </c>
      <c r="F622">
        <v>125.21</v>
      </c>
    </row>
    <row r="623" spans="1:6" x14ac:dyDescent="0.35">
      <c r="A623" s="1">
        <v>44336</v>
      </c>
      <c r="B623">
        <v>127.31</v>
      </c>
      <c r="C623">
        <v>76857120</v>
      </c>
      <c r="D623">
        <v>125.23</v>
      </c>
      <c r="E623">
        <v>127.72</v>
      </c>
      <c r="F623">
        <v>125.1</v>
      </c>
    </row>
    <row r="624" spans="1:6" x14ac:dyDescent="0.35">
      <c r="A624" s="1">
        <v>44335</v>
      </c>
      <c r="B624">
        <v>124.69</v>
      </c>
      <c r="C624">
        <v>92611990</v>
      </c>
      <c r="D624">
        <v>123.16</v>
      </c>
      <c r="E624">
        <v>124.91500000000001</v>
      </c>
      <c r="F624">
        <v>122.86</v>
      </c>
    </row>
    <row r="625" spans="1:6" x14ac:dyDescent="0.35">
      <c r="A625" s="1">
        <v>44334</v>
      </c>
      <c r="B625">
        <v>124.85</v>
      </c>
      <c r="C625">
        <v>63342930</v>
      </c>
      <c r="D625">
        <v>126.56</v>
      </c>
      <c r="E625">
        <v>126.99</v>
      </c>
      <c r="F625">
        <v>124.78</v>
      </c>
    </row>
    <row r="626" spans="1:6" x14ac:dyDescent="0.35">
      <c r="A626" s="1">
        <v>44333</v>
      </c>
      <c r="B626">
        <v>126.27</v>
      </c>
      <c r="C626">
        <v>74116550</v>
      </c>
      <c r="D626">
        <v>126.82</v>
      </c>
      <c r="E626">
        <v>126.93</v>
      </c>
      <c r="F626">
        <v>125.17</v>
      </c>
    </row>
    <row r="627" spans="1:6" x14ac:dyDescent="0.35">
      <c r="A627" s="1">
        <v>44330</v>
      </c>
      <c r="B627">
        <v>127.45</v>
      </c>
      <c r="C627">
        <v>81917950</v>
      </c>
      <c r="D627">
        <v>126.25</v>
      </c>
      <c r="E627">
        <v>127.89</v>
      </c>
      <c r="F627">
        <v>125.85</v>
      </c>
    </row>
    <row r="628" spans="1:6" x14ac:dyDescent="0.35">
      <c r="A628" s="1">
        <v>44329</v>
      </c>
      <c r="B628">
        <v>124.97</v>
      </c>
      <c r="C628">
        <v>105861300</v>
      </c>
      <c r="D628">
        <v>124.58</v>
      </c>
      <c r="E628">
        <v>126.15</v>
      </c>
      <c r="F628">
        <v>124.26</v>
      </c>
    </row>
    <row r="629" spans="1:6" x14ac:dyDescent="0.35">
      <c r="A629" s="1">
        <v>44328</v>
      </c>
      <c r="B629">
        <v>122.77</v>
      </c>
      <c r="C629">
        <v>112172300</v>
      </c>
      <c r="D629">
        <v>123.4</v>
      </c>
      <c r="E629">
        <v>124.64</v>
      </c>
      <c r="F629">
        <v>122.25</v>
      </c>
    </row>
    <row r="630" spans="1:6" x14ac:dyDescent="0.35">
      <c r="A630" s="1">
        <v>44327</v>
      </c>
      <c r="B630">
        <v>125.91</v>
      </c>
      <c r="C630">
        <v>126142800</v>
      </c>
      <c r="D630">
        <v>123.5</v>
      </c>
      <c r="E630">
        <v>126.27</v>
      </c>
      <c r="F630">
        <v>122.77</v>
      </c>
    </row>
    <row r="631" spans="1:6" x14ac:dyDescent="0.35">
      <c r="A631" s="1">
        <v>44326</v>
      </c>
      <c r="B631">
        <v>126.85</v>
      </c>
      <c r="C631">
        <v>88071230</v>
      </c>
      <c r="D631">
        <v>129.41</v>
      </c>
      <c r="E631">
        <v>129.54</v>
      </c>
      <c r="F631">
        <v>126.81</v>
      </c>
    </row>
    <row r="632" spans="1:6" x14ac:dyDescent="0.35">
      <c r="A632" s="1">
        <v>44323</v>
      </c>
      <c r="B632">
        <v>130.21</v>
      </c>
      <c r="C632">
        <v>78973270</v>
      </c>
      <c r="D632">
        <v>130.85</v>
      </c>
      <c r="E632">
        <v>131.25819999999999</v>
      </c>
      <c r="F632">
        <v>129.47499999999999</v>
      </c>
    </row>
    <row r="633" spans="1:6" x14ac:dyDescent="0.35">
      <c r="A633" s="1">
        <v>44322</v>
      </c>
      <c r="B633">
        <v>129.74</v>
      </c>
      <c r="C633">
        <v>78128330</v>
      </c>
      <c r="D633">
        <v>127.89</v>
      </c>
      <c r="E633">
        <v>129.75</v>
      </c>
      <c r="F633">
        <v>127.13</v>
      </c>
    </row>
    <row r="634" spans="1:6" x14ac:dyDescent="0.35">
      <c r="A634" s="1">
        <v>44321</v>
      </c>
      <c r="B634">
        <v>128.1</v>
      </c>
      <c r="C634">
        <v>84000900</v>
      </c>
      <c r="D634">
        <v>129.19999999999999</v>
      </c>
      <c r="E634">
        <v>130.44999999999999</v>
      </c>
      <c r="F634">
        <v>127.97</v>
      </c>
    </row>
    <row r="635" spans="1:6" x14ac:dyDescent="0.35">
      <c r="A635" s="1">
        <v>44320</v>
      </c>
      <c r="B635">
        <v>127.85</v>
      </c>
      <c r="C635">
        <v>137564700</v>
      </c>
      <c r="D635">
        <v>131.19</v>
      </c>
      <c r="E635">
        <v>131.48990000000001</v>
      </c>
      <c r="F635">
        <v>126.7</v>
      </c>
    </row>
    <row r="636" spans="1:6" x14ac:dyDescent="0.35">
      <c r="A636" s="1">
        <v>44319</v>
      </c>
      <c r="B636">
        <v>132.54</v>
      </c>
      <c r="C636">
        <v>75135100</v>
      </c>
      <c r="D636">
        <v>132.04</v>
      </c>
      <c r="E636">
        <v>134.07</v>
      </c>
      <c r="F636">
        <v>131.83000000000001</v>
      </c>
    </row>
    <row r="637" spans="1:6" x14ac:dyDescent="0.35">
      <c r="A637" s="1">
        <v>44316</v>
      </c>
      <c r="B637">
        <v>131.46</v>
      </c>
      <c r="C637">
        <v>109839500</v>
      </c>
      <c r="D637">
        <v>131.78</v>
      </c>
      <c r="E637">
        <v>133.56</v>
      </c>
      <c r="F637">
        <v>131.065</v>
      </c>
    </row>
    <row r="638" spans="1:6" x14ac:dyDescent="0.35">
      <c r="A638" s="1">
        <v>44315</v>
      </c>
      <c r="B638">
        <v>133.47999999999999</v>
      </c>
      <c r="C638">
        <v>151101000</v>
      </c>
      <c r="D638">
        <v>136.47</v>
      </c>
      <c r="E638">
        <v>137.07</v>
      </c>
      <c r="F638">
        <v>132.44999999999999</v>
      </c>
    </row>
    <row r="639" spans="1:6" x14ac:dyDescent="0.35">
      <c r="A639" s="1">
        <v>44314</v>
      </c>
      <c r="B639">
        <v>133.58000000000001</v>
      </c>
      <c r="C639">
        <v>107760100</v>
      </c>
      <c r="D639">
        <v>134.31</v>
      </c>
      <c r="E639">
        <v>135.02000000000001</v>
      </c>
      <c r="F639">
        <v>133.08000000000001</v>
      </c>
    </row>
    <row r="640" spans="1:6" x14ac:dyDescent="0.35">
      <c r="A640" s="1">
        <v>44313</v>
      </c>
      <c r="B640">
        <v>134.38999999999999</v>
      </c>
      <c r="C640">
        <v>66015800</v>
      </c>
      <c r="D640">
        <v>135.01</v>
      </c>
      <c r="E640">
        <v>135.41</v>
      </c>
      <c r="F640">
        <v>134.11000000000001</v>
      </c>
    </row>
    <row r="641" spans="1:6" x14ac:dyDescent="0.35">
      <c r="A641" s="1">
        <v>44312</v>
      </c>
      <c r="B641">
        <v>134.72</v>
      </c>
      <c r="C641">
        <v>66905070</v>
      </c>
      <c r="D641">
        <v>134.83000000000001</v>
      </c>
      <c r="E641">
        <v>135.06</v>
      </c>
      <c r="F641">
        <v>133.56</v>
      </c>
    </row>
    <row r="642" spans="1:6" x14ac:dyDescent="0.35">
      <c r="A642" s="1">
        <v>44309</v>
      </c>
      <c r="B642">
        <v>134.32</v>
      </c>
      <c r="C642">
        <v>78756780</v>
      </c>
      <c r="D642">
        <v>132.16</v>
      </c>
      <c r="E642">
        <v>135.12</v>
      </c>
      <c r="F642">
        <v>132.16</v>
      </c>
    </row>
    <row r="643" spans="1:6" x14ac:dyDescent="0.35">
      <c r="A643" s="1">
        <v>44308</v>
      </c>
      <c r="B643">
        <v>131.94</v>
      </c>
      <c r="C643">
        <v>84566460</v>
      </c>
      <c r="D643">
        <v>133.04</v>
      </c>
      <c r="E643">
        <v>134.15</v>
      </c>
      <c r="F643">
        <v>131.41</v>
      </c>
    </row>
    <row r="644" spans="1:6" x14ac:dyDescent="0.35">
      <c r="A644" s="1">
        <v>44307</v>
      </c>
      <c r="B644">
        <v>133.5</v>
      </c>
      <c r="C644">
        <v>68847140</v>
      </c>
      <c r="D644">
        <v>132.36000000000001</v>
      </c>
      <c r="E644">
        <v>133.75</v>
      </c>
      <c r="F644">
        <v>131.30009999999999</v>
      </c>
    </row>
    <row r="645" spans="1:6" x14ac:dyDescent="0.35">
      <c r="A645" s="1">
        <v>44306</v>
      </c>
      <c r="B645">
        <v>133.11000000000001</v>
      </c>
      <c r="C645">
        <v>94812350</v>
      </c>
      <c r="D645">
        <v>135.02000000000001</v>
      </c>
      <c r="E645">
        <v>135.53</v>
      </c>
      <c r="F645">
        <v>131.81</v>
      </c>
    </row>
    <row r="646" spans="1:6" x14ac:dyDescent="0.35">
      <c r="A646" s="1">
        <v>44305</v>
      </c>
      <c r="B646">
        <v>134.84</v>
      </c>
      <c r="C646">
        <v>94264220</v>
      </c>
      <c r="D646">
        <v>133.51</v>
      </c>
      <c r="E646">
        <v>135.47</v>
      </c>
      <c r="F646">
        <v>133.34</v>
      </c>
    </row>
    <row r="647" spans="1:6" x14ac:dyDescent="0.35">
      <c r="A647" s="1">
        <v>44302</v>
      </c>
      <c r="B647">
        <v>134.16</v>
      </c>
      <c r="C647">
        <v>84922390</v>
      </c>
      <c r="D647">
        <v>134.30000000000001</v>
      </c>
      <c r="E647">
        <v>134.66999999999999</v>
      </c>
      <c r="F647">
        <v>133.28</v>
      </c>
    </row>
    <row r="648" spans="1:6" x14ac:dyDescent="0.35">
      <c r="A648" s="1">
        <v>44301</v>
      </c>
      <c r="B648">
        <v>134.5</v>
      </c>
      <c r="C648">
        <v>89347100</v>
      </c>
      <c r="D648">
        <v>133.82</v>
      </c>
      <c r="E648">
        <v>135</v>
      </c>
      <c r="F648">
        <v>133.63999999999999</v>
      </c>
    </row>
    <row r="649" spans="1:6" x14ac:dyDescent="0.35">
      <c r="A649" s="1">
        <v>44300</v>
      </c>
      <c r="B649">
        <v>132.03</v>
      </c>
      <c r="C649">
        <v>87222780</v>
      </c>
      <c r="D649">
        <v>134.94</v>
      </c>
      <c r="E649">
        <v>135</v>
      </c>
      <c r="F649">
        <v>131.655</v>
      </c>
    </row>
    <row r="650" spans="1:6" x14ac:dyDescent="0.35">
      <c r="A650" s="1">
        <v>44299</v>
      </c>
      <c r="B650">
        <v>134.43</v>
      </c>
      <c r="C650">
        <v>91266550</v>
      </c>
      <c r="D650">
        <v>132.44</v>
      </c>
      <c r="E650">
        <v>134.66</v>
      </c>
      <c r="F650">
        <v>131.93</v>
      </c>
    </row>
    <row r="651" spans="1:6" x14ac:dyDescent="0.35">
      <c r="A651" s="1">
        <v>44298</v>
      </c>
      <c r="B651">
        <v>131.24</v>
      </c>
      <c r="C651">
        <v>91419980</v>
      </c>
      <c r="D651">
        <v>132.52000000000001</v>
      </c>
      <c r="E651">
        <v>132.85</v>
      </c>
      <c r="F651">
        <v>130.63</v>
      </c>
    </row>
    <row r="652" spans="1:6" x14ac:dyDescent="0.35">
      <c r="A652" s="1">
        <v>44295</v>
      </c>
      <c r="B652">
        <v>132.995</v>
      </c>
      <c r="C652">
        <v>106686700</v>
      </c>
      <c r="D652">
        <v>129.80000000000001</v>
      </c>
      <c r="E652">
        <v>133.04</v>
      </c>
      <c r="F652">
        <v>129.47</v>
      </c>
    </row>
    <row r="653" spans="1:6" x14ac:dyDescent="0.35">
      <c r="A653" s="1">
        <v>44294</v>
      </c>
      <c r="B653">
        <v>130.36000000000001</v>
      </c>
      <c r="C653">
        <v>88844590</v>
      </c>
      <c r="D653">
        <v>128.94999999999999</v>
      </c>
      <c r="E653">
        <v>130.38999999999999</v>
      </c>
      <c r="F653">
        <v>128.52000000000001</v>
      </c>
    </row>
    <row r="654" spans="1:6" x14ac:dyDescent="0.35">
      <c r="A654" s="1">
        <v>44293</v>
      </c>
      <c r="B654">
        <v>127.9</v>
      </c>
      <c r="C654">
        <v>83466720</v>
      </c>
      <c r="D654">
        <v>125.83</v>
      </c>
      <c r="E654">
        <v>127.92</v>
      </c>
      <c r="F654">
        <v>125.14</v>
      </c>
    </row>
    <row r="655" spans="1:6" x14ac:dyDescent="0.35">
      <c r="A655" s="1">
        <v>44292</v>
      </c>
      <c r="B655">
        <v>126.21</v>
      </c>
      <c r="C655">
        <v>80171250</v>
      </c>
      <c r="D655">
        <v>126.5</v>
      </c>
      <c r="E655">
        <v>127.13</v>
      </c>
      <c r="F655">
        <v>125.65</v>
      </c>
    </row>
    <row r="656" spans="1:6" x14ac:dyDescent="0.35">
      <c r="A656" s="1">
        <v>44291</v>
      </c>
      <c r="B656">
        <v>125.9</v>
      </c>
      <c r="C656">
        <v>88651180</v>
      </c>
      <c r="D656">
        <v>123.87</v>
      </c>
      <c r="E656">
        <v>126.1601</v>
      </c>
      <c r="F656">
        <v>123.07</v>
      </c>
    </row>
    <row r="657" spans="1:6" x14ac:dyDescent="0.35">
      <c r="A657" s="1">
        <v>44287</v>
      </c>
      <c r="B657">
        <v>123</v>
      </c>
      <c r="C657">
        <v>75089130</v>
      </c>
      <c r="D657">
        <v>123.66</v>
      </c>
      <c r="E657">
        <v>124.18</v>
      </c>
      <c r="F657">
        <v>122.49</v>
      </c>
    </row>
    <row r="658" spans="1:6" x14ac:dyDescent="0.35">
      <c r="A658" s="1">
        <v>44286</v>
      </c>
      <c r="B658">
        <v>122.15</v>
      </c>
      <c r="C658">
        <v>118323800</v>
      </c>
      <c r="D658">
        <v>121.65</v>
      </c>
      <c r="E658">
        <v>123.52</v>
      </c>
      <c r="F658">
        <v>121.15</v>
      </c>
    </row>
    <row r="659" spans="1:6" x14ac:dyDescent="0.35">
      <c r="A659" s="1">
        <v>44285</v>
      </c>
      <c r="B659">
        <v>119.9</v>
      </c>
      <c r="C659">
        <v>85671920</v>
      </c>
      <c r="D659">
        <v>120.11</v>
      </c>
      <c r="E659">
        <v>120.40309999999999</v>
      </c>
      <c r="F659">
        <v>118.86</v>
      </c>
    </row>
    <row r="660" spans="1:6" x14ac:dyDescent="0.35">
      <c r="A660" s="1">
        <v>44284</v>
      </c>
      <c r="B660">
        <v>121.39</v>
      </c>
      <c r="C660">
        <v>80819200</v>
      </c>
      <c r="D660">
        <v>121.65</v>
      </c>
      <c r="E660">
        <v>122.58</v>
      </c>
      <c r="F660">
        <v>120.7299</v>
      </c>
    </row>
    <row r="661" spans="1:6" x14ac:dyDescent="0.35">
      <c r="A661" s="1">
        <v>44281</v>
      </c>
      <c r="B661">
        <v>121.21</v>
      </c>
      <c r="C661">
        <v>94071230</v>
      </c>
      <c r="D661">
        <v>120.35</v>
      </c>
      <c r="E661">
        <v>121.48</v>
      </c>
      <c r="F661">
        <v>118.92</v>
      </c>
    </row>
    <row r="662" spans="1:6" x14ac:dyDescent="0.35">
      <c r="A662" s="1">
        <v>44280</v>
      </c>
      <c r="B662">
        <v>120.59</v>
      </c>
      <c r="C662">
        <v>98844680</v>
      </c>
      <c r="D662">
        <v>119.54</v>
      </c>
      <c r="E662">
        <v>121.66</v>
      </c>
      <c r="F662">
        <v>119</v>
      </c>
    </row>
    <row r="663" spans="1:6" x14ac:dyDescent="0.35">
      <c r="A663" s="1">
        <v>44279</v>
      </c>
      <c r="B663">
        <v>120.09</v>
      </c>
      <c r="C663">
        <v>88530490</v>
      </c>
      <c r="D663">
        <v>122.82</v>
      </c>
      <c r="E663">
        <v>122.9</v>
      </c>
      <c r="F663">
        <v>120.065</v>
      </c>
    </row>
    <row r="664" spans="1:6" x14ac:dyDescent="0.35">
      <c r="A664" s="1">
        <v>44278</v>
      </c>
      <c r="B664">
        <v>122.54</v>
      </c>
      <c r="C664">
        <v>95467140</v>
      </c>
      <c r="D664">
        <v>123.33</v>
      </c>
      <c r="E664">
        <v>124.24</v>
      </c>
      <c r="F664">
        <v>122.14</v>
      </c>
    </row>
    <row r="665" spans="1:6" x14ac:dyDescent="0.35">
      <c r="A665" s="1">
        <v>44277</v>
      </c>
      <c r="B665">
        <v>123.39</v>
      </c>
      <c r="C665">
        <v>111912300</v>
      </c>
      <c r="D665">
        <v>120.33</v>
      </c>
      <c r="E665">
        <v>123.87</v>
      </c>
      <c r="F665">
        <v>120.26</v>
      </c>
    </row>
    <row r="666" spans="1:6" x14ac:dyDescent="0.35">
      <c r="A666" s="1">
        <v>44274</v>
      </c>
      <c r="B666">
        <v>119.99</v>
      </c>
      <c r="C666">
        <v>185549500</v>
      </c>
      <c r="D666">
        <v>119.9</v>
      </c>
      <c r="E666">
        <v>121.43</v>
      </c>
      <c r="F666">
        <v>119.675</v>
      </c>
    </row>
    <row r="667" spans="1:6" x14ac:dyDescent="0.35">
      <c r="A667" s="1">
        <v>44273</v>
      </c>
      <c r="B667">
        <v>120.53</v>
      </c>
      <c r="C667">
        <v>121469800</v>
      </c>
      <c r="D667">
        <v>122.88</v>
      </c>
      <c r="E667">
        <v>123.18</v>
      </c>
      <c r="F667">
        <v>120.32</v>
      </c>
    </row>
    <row r="668" spans="1:6" x14ac:dyDescent="0.35">
      <c r="A668" s="1">
        <v>44272</v>
      </c>
      <c r="B668">
        <v>124.76</v>
      </c>
      <c r="C668">
        <v>111932600</v>
      </c>
      <c r="D668">
        <v>124.05</v>
      </c>
      <c r="E668">
        <v>125.8599</v>
      </c>
      <c r="F668">
        <v>122.336</v>
      </c>
    </row>
    <row r="669" spans="1:6" x14ac:dyDescent="0.35">
      <c r="A669" s="1">
        <v>44271</v>
      </c>
      <c r="B669">
        <v>125.57</v>
      </c>
      <c r="C669">
        <v>115227900</v>
      </c>
      <c r="D669">
        <v>125.7</v>
      </c>
      <c r="E669">
        <v>127.22</v>
      </c>
      <c r="F669">
        <v>124.715</v>
      </c>
    </row>
    <row r="670" spans="1:6" x14ac:dyDescent="0.35">
      <c r="A670" s="1">
        <v>44270</v>
      </c>
      <c r="B670">
        <v>123.99</v>
      </c>
      <c r="C670">
        <v>92590560</v>
      </c>
      <c r="D670">
        <v>121.41</v>
      </c>
      <c r="E670">
        <v>124</v>
      </c>
      <c r="F670">
        <v>120.42</v>
      </c>
    </row>
    <row r="671" spans="1:6" x14ac:dyDescent="0.35">
      <c r="A671" s="1">
        <v>44267</v>
      </c>
      <c r="B671">
        <v>121.03</v>
      </c>
      <c r="C671">
        <v>88105050</v>
      </c>
      <c r="D671">
        <v>120.4</v>
      </c>
      <c r="E671">
        <v>121.17</v>
      </c>
      <c r="F671">
        <v>119.16</v>
      </c>
    </row>
    <row r="672" spans="1:6" x14ac:dyDescent="0.35">
      <c r="A672" s="1">
        <v>44266</v>
      </c>
      <c r="B672">
        <v>121.96</v>
      </c>
      <c r="C672">
        <v>103026500</v>
      </c>
      <c r="D672">
        <v>122.54</v>
      </c>
      <c r="E672">
        <v>123.21</v>
      </c>
      <c r="F672">
        <v>121.26</v>
      </c>
    </row>
    <row r="673" spans="1:6" x14ac:dyDescent="0.35">
      <c r="A673" s="1">
        <v>44265</v>
      </c>
      <c r="B673">
        <v>119.98</v>
      </c>
      <c r="C673">
        <v>111943300</v>
      </c>
      <c r="D673">
        <v>121.69</v>
      </c>
      <c r="E673">
        <v>122.17</v>
      </c>
      <c r="F673">
        <v>119.45</v>
      </c>
    </row>
    <row r="674" spans="1:6" x14ac:dyDescent="0.35">
      <c r="A674" s="1">
        <v>44264</v>
      </c>
      <c r="B674">
        <v>121.08499999999999</v>
      </c>
      <c r="C674">
        <v>129525800</v>
      </c>
      <c r="D674">
        <v>119.03</v>
      </c>
      <c r="E674">
        <v>122.06</v>
      </c>
      <c r="F674">
        <v>118.79</v>
      </c>
    </row>
    <row r="675" spans="1:6" x14ac:dyDescent="0.35">
      <c r="A675" s="1">
        <v>44263</v>
      </c>
      <c r="B675">
        <v>116.36</v>
      </c>
      <c r="C675">
        <v>154376600</v>
      </c>
      <c r="D675">
        <v>120.93</v>
      </c>
      <c r="E675">
        <v>121</v>
      </c>
      <c r="F675">
        <v>116.21</v>
      </c>
    </row>
    <row r="676" spans="1:6" x14ac:dyDescent="0.35">
      <c r="A676" s="1">
        <v>44260</v>
      </c>
      <c r="B676">
        <v>121.42</v>
      </c>
      <c r="C676">
        <v>153766600</v>
      </c>
      <c r="D676">
        <v>120.98</v>
      </c>
      <c r="E676">
        <v>121.935</v>
      </c>
      <c r="F676">
        <v>117.57</v>
      </c>
    </row>
    <row r="677" spans="1:6" x14ac:dyDescent="0.35">
      <c r="A677" s="1">
        <v>44259</v>
      </c>
      <c r="B677">
        <v>120.13</v>
      </c>
      <c r="C677">
        <v>178155000</v>
      </c>
      <c r="D677">
        <v>121.75</v>
      </c>
      <c r="E677">
        <v>123.6</v>
      </c>
      <c r="F677">
        <v>118.62</v>
      </c>
    </row>
    <row r="678" spans="1:6" x14ac:dyDescent="0.35">
      <c r="A678" s="1">
        <v>44258</v>
      </c>
      <c r="B678">
        <v>122.06</v>
      </c>
      <c r="C678">
        <v>112966300</v>
      </c>
      <c r="D678">
        <v>124.81</v>
      </c>
      <c r="E678">
        <v>125.71</v>
      </c>
      <c r="F678">
        <v>121.84</v>
      </c>
    </row>
    <row r="679" spans="1:6" x14ac:dyDescent="0.35">
      <c r="A679" s="1">
        <v>44257</v>
      </c>
      <c r="B679">
        <v>125.12</v>
      </c>
      <c r="C679">
        <v>102260900</v>
      </c>
      <c r="D679">
        <v>128.41</v>
      </c>
      <c r="E679">
        <v>128.72</v>
      </c>
      <c r="F679">
        <v>125.01</v>
      </c>
    </row>
    <row r="680" spans="1:6" x14ac:dyDescent="0.35">
      <c r="A680" s="1">
        <v>44256</v>
      </c>
      <c r="B680">
        <v>127.79</v>
      </c>
      <c r="C680">
        <v>116307900</v>
      </c>
      <c r="D680">
        <v>123.75</v>
      </c>
      <c r="E680">
        <v>127.93</v>
      </c>
      <c r="F680">
        <v>122.79</v>
      </c>
    </row>
    <row r="681" spans="1:6" x14ac:dyDescent="0.35">
      <c r="A681" s="1">
        <v>44253</v>
      </c>
      <c r="B681">
        <v>121.26</v>
      </c>
      <c r="C681">
        <v>164560400</v>
      </c>
      <c r="D681">
        <v>122.59</v>
      </c>
      <c r="E681">
        <v>124.85</v>
      </c>
      <c r="F681">
        <v>121.2</v>
      </c>
    </row>
    <row r="682" spans="1:6" x14ac:dyDescent="0.35">
      <c r="A682" s="1">
        <v>44252</v>
      </c>
      <c r="B682">
        <v>120.99</v>
      </c>
      <c r="C682">
        <v>148199500</v>
      </c>
      <c r="D682">
        <v>124.68</v>
      </c>
      <c r="E682">
        <v>126.4585</v>
      </c>
      <c r="F682">
        <v>120.54</v>
      </c>
    </row>
    <row r="683" spans="1:6" x14ac:dyDescent="0.35">
      <c r="A683" s="1">
        <v>44251</v>
      </c>
      <c r="B683">
        <v>125.35</v>
      </c>
      <c r="C683">
        <v>111039900</v>
      </c>
      <c r="D683">
        <v>124.94</v>
      </c>
      <c r="E683">
        <v>125.56</v>
      </c>
      <c r="F683">
        <v>122.23</v>
      </c>
    </row>
    <row r="684" spans="1:6" x14ac:dyDescent="0.35">
      <c r="A684" s="1">
        <v>44250</v>
      </c>
      <c r="B684">
        <v>125.86</v>
      </c>
      <c r="C684">
        <v>158273000</v>
      </c>
      <c r="D684">
        <v>123.76</v>
      </c>
      <c r="E684">
        <v>126.71</v>
      </c>
      <c r="F684">
        <v>118.39</v>
      </c>
    </row>
    <row r="685" spans="1:6" x14ac:dyDescent="0.35">
      <c r="A685" s="1">
        <v>44249</v>
      </c>
      <c r="B685">
        <v>126</v>
      </c>
      <c r="C685">
        <v>103916400</v>
      </c>
      <c r="D685">
        <v>128.01</v>
      </c>
      <c r="E685">
        <v>129.72</v>
      </c>
      <c r="F685">
        <v>125.6</v>
      </c>
    </row>
    <row r="686" spans="1:6" x14ac:dyDescent="0.35">
      <c r="A686" s="1">
        <v>44246</v>
      </c>
      <c r="B686">
        <v>129.87</v>
      </c>
      <c r="C686">
        <v>87668830</v>
      </c>
      <c r="D686">
        <v>130.24</v>
      </c>
      <c r="E686">
        <v>130.71</v>
      </c>
      <c r="F686">
        <v>128.80000000000001</v>
      </c>
    </row>
    <row r="687" spans="1:6" x14ac:dyDescent="0.35">
      <c r="A687" s="1">
        <v>44245</v>
      </c>
      <c r="B687">
        <v>129.71</v>
      </c>
      <c r="C687">
        <v>96856750</v>
      </c>
      <c r="D687">
        <v>129.19999999999999</v>
      </c>
      <c r="E687">
        <v>129.995</v>
      </c>
      <c r="F687">
        <v>127.41</v>
      </c>
    </row>
    <row r="688" spans="1:6" x14ac:dyDescent="0.35">
      <c r="A688" s="1">
        <v>44244</v>
      </c>
      <c r="B688">
        <v>130.84</v>
      </c>
      <c r="C688">
        <v>98085250</v>
      </c>
      <c r="D688">
        <v>131.25</v>
      </c>
      <c r="E688">
        <v>132.22</v>
      </c>
      <c r="F688">
        <v>129.47</v>
      </c>
    </row>
    <row r="689" spans="1:6" x14ac:dyDescent="0.35">
      <c r="A689" s="1">
        <v>44243</v>
      </c>
      <c r="B689">
        <v>133.19</v>
      </c>
      <c r="C689">
        <v>80576320</v>
      </c>
      <c r="D689">
        <v>135.49</v>
      </c>
      <c r="E689">
        <v>136.01</v>
      </c>
      <c r="F689">
        <v>132.79</v>
      </c>
    </row>
    <row r="690" spans="1:6" x14ac:dyDescent="0.35">
      <c r="A690" s="1">
        <v>44239</v>
      </c>
      <c r="B690">
        <v>135.37</v>
      </c>
      <c r="C690">
        <v>60145130</v>
      </c>
      <c r="D690">
        <v>134.35</v>
      </c>
      <c r="E690">
        <v>135.53</v>
      </c>
      <c r="F690">
        <v>133.69210000000001</v>
      </c>
    </row>
    <row r="691" spans="1:6" x14ac:dyDescent="0.35">
      <c r="A691" s="1">
        <v>44238</v>
      </c>
      <c r="B691">
        <v>135.13</v>
      </c>
      <c r="C691">
        <v>64280030</v>
      </c>
      <c r="D691">
        <v>135.9</v>
      </c>
      <c r="E691">
        <v>136.38999999999999</v>
      </c>
      <c r="F691">
        <v>133.77000000000001</v>
      </c>
    </row>
    <row r="692" spans="1:6" x14ac:dyDescent="0.35">
      <c r="A692" s="1">
        <v>44237</v>
      </c>
      <c r="B692">
        <v>135.38999999999999</v>
      </c>
      <c r="C692">
        <v>73046560</v>
      </c>
      <c r="D692">
        <v>136.47999999999999</v>
      </c>
      <c r="E692">
        <v>136.99</v>
      </c>
      <c r="F692">
        <v>134.4</v>
      </c>
    </row>
    <row r="693" spans="1:6" x14ac:dyDescent="0.35">
      <c r="A693" s="1">
        <v>44236</v>
      </c>
      <c r="B693">
        <v>136.01</v>
      </c>
      <c r="C693">
        <v>76774210</v>
      </c>
      <c r="D693">
        <v>136.62</v>
      </c>
      <c r="E693">
        <v>137.87700000000001</v>
      </c>
      <c r="F693">
        <v>135.85</v>
      </c>
    </row>
    <row r="694" spans="1:6" x14ac:dyDescent="0.35">
      <c r="A694" s="1">
        <v>44235</v>
      </c>
      <c r="B694">
        <v>136.91</v>
      </c>
      <c r="C694">
        <v>71297210</v>
      </c>
      <c r="D694">
        <v>136.03</v>
      </c>
      <c r="E694">
        <v>136.96</v>
      </c>
      <c r="F694">
        <v>134.91999999999999</v>
      </c>
    </row>
    <row r="695" spans="1:6" x14ac:dyDescent="0.35">
      <c r="A695" s="1">
        <v>44232</v>
      </c>
      <c r="B695">
        <v>136.76</v>
      </c>
      <c r="C695">
        <v>75693830</v>
      </c>
      <c r="D695">
        <v>137.35</v>
      </c>
      <c r="E695">
        <v>137.41999999999999</v>
      </c>
      <c r="F695">
        <v>135.86000000000001</v>
      </c>
    </row>
    <row r="696" spans="1:6" x14ac:dyDescent="0.35">
      <c r="A696" s="1">
        <v>44231</v>
      </c>
      <c r="B696">
        <v>137.38999999999999</v>
      </c>
      <c r="C696">
        <v>84183060</v>
      </c>
      <c r="D696">
        <v>136.30000000000001</v>
      </c>
      <c r="E696">
        <v>137.4</v>
      </c>
      <c r="F696">
        <v>134.59</v>
      </c>
    </row>
    <row r="697" spans="1:6" x14ac:dyDescent="0.35">
      <c r="A697" s="1">
        <v>44230</v>
      </c>
      <c r="B697">
        <v>133.94</v>
      </c>
      <c r="C697">
        <v>89880940</v>
      </c>
      <c r="D697">
        <v>135.76</v>
      </c>
      <c r="E697">
        <v>135.77000000000001</v>
      </c>
      <c r="F697">
        <v>133.61000000000001</v>
      </c>
    </row>
    <row r="698" spans="1:6" x14ac:dyDescent="0.35">
      <c r="A698" s="1">
        <v>44229</v>
      </c>
      <c r="B698">
        <v>134.99</v>
      </c>
      <c r="C698">
        <v>83305370</v>
      </c>
      <c r="D698">
        <v>135.72999999999999</v>
      </c>
      <c r="E698">
        <v>136.31</v>
      </c>
      <c r="F698">
        <v>134.61000000000001</v>
      </c>
    </row>
    <row r="699" spans="1:6" x14ac:dyDescent="0.35">
      <c r="A699" s="1">
        <v>44228</v>
      </c>
      <c r="B699">
        <v>134.13999999999999</v>
      </c>
      <c r="C699">
        <v>106239800</v>
      </c>
      <c r="D699">
        <v>133.75</v>
      </c>
      <c r="E699">
        <v>135.38</v>
      </c>
      <c r="F699">
        <v>130.93</v>
      </c>
    </row>
    <row r="700" spans="1:6" x14ac:dyDescent="0.35">
      <c r="A700" s="1">
        <v>44225</v>
      </c>
      <c r="B700">
        <v>131.96</v>
      </c>
      <c r="C700">
        <v>177523800</v>
      </c>
      <c r="D700">
        <v>135.83000000000001</v>
      </c>
      <c r="E700">
        <v>136.74</v>
      </c>
      <c r="F700">
        <v>130.21</v>
      </c>
    </row>
    <row r="701" spans="1:6" x14ac:dyDescent="0.35">
      <c r="A701" s="1">
        <v>44224</v>
      </c>
      <c r="B701">
        <v>137.09</v>
      </c>
      <c r="C701">
        <v>142621100</v>
      </c>
      <c r="D701">
        <v>139.52000000000001</v>
      </c>
      <c r="E701">
        <v>141.99</v>
      </c>
      <c r="F701">
        <v>136.69999999999999</v>
      </c>
    </row>
    <row r="702" spans="1:6" x14ac:dyDescent="0.35">
      <c r="A702" s="1">
        <v>44223</v>
      </c>
      <c r="B702">
        <v>142.06</v>
      </c>
      <c r="C702">
        <v>140843800</v>
      </c>
      <c r="D702">
        <v>143.43</v>
      </c>
      <c r="E702">
        <v>144.30000000000001</v>
      </c>
      <c r="F702">
        <v>140.41</v>
      </c>
    </row>
    <row r="703" spans="1:6" x14ac:dyDescent="0.35">
      <c r="A703" s="1">
        <v>44222</v>
      </c>
      <c r="B703">
        <v>143.16</v>
      </c>
      <c r="C703">
        <v>98390560</v>
      </c>
      <c r="D703">
        <v>143.6</v>
      </c>
      <c r="E703">
        <v>144.30000000000001</v>
      </c>
      <c r="F703">
        <v>141.37</v>
      </c>
    </row>
    <row r="704" spans="1:6" x14ac:dyDescent="0.35">
      <c r="A704" s="1">
        <v>44221</v>
      </c>
      <c r="B704">
        <v>142.91999999999999</v>
      </c>
      <c r="C704">
        <v>157611700</v>
      </c>
      <c r="D704">
        <v>143.07</v>
      </c>
      <c r="E704">
        <v>145.09</v>
      </c>
      <c r="F704">
        <v>136.54</v>
      </c>
    </row>
    <row r="705" spans="1:6" x14ac:dyDescent="0.35">
      <c r="A705" s="1">
        <v>44218</v>
      </c>
      <c r="B705">
        <v>139.07</v>
      </c>
      <c r="C705">
        <v>114459400</v>
      </c>
      <c r="D705">
        <v>136.28</v>
      </c>
      <c r="E705">
        <v>139.85</v>
      </c>
      <c r="F705">
        <v>135.02000000000001</v>
      </c>
    </row>
    <row r="706" spans="1:6" x14ac:dyDescent="0.35">
      <c r="A706" s="1">
        <v>44217</v>
      </c>
      <c r="B706">
        <v>136.87</v>
      </c>
      <c r="C706">
        <v>120529500</v>
      </c>
      <c r="D706">
        <v>133.80000000000001</v>
      </c>
      <c r="E706">
        <v>139.66999999999999</v>
      </c>
      <c r="F706">
        <v>133.59</v>
      </c>
    </row>
    <row r="707" spans="1:6" x14ac:dyDescent="0.35">
      <c r="A707" s="1">
        <v>44216</v>
      </c>
      <c r="B707">
        <v>132.03</v>
      </c>
      <c r="C707">
        <v>104319500</v>
      </c>
      <c r="D707">
        <v>128.66</v>
      </c>
      <c r="E707">
        <v>132.49</v>
      </c>
      <c r="F707">
        <v>128.55000000000001</v>
      </c>
    </row>
    <row r="708" spans="1:6" x14ac:dyDescent="0.35">
      <c r="A708" s="1">
        <v>44215</v>
      </c>
      <c r="B708">
        <v>127.83</v>
      </c>
      <c r="C708">
        <v>90757330</v>
      </c>
      <c r="D708">
        <v>127.78</v>
      </c>
      <c r="E708">
        <v>128.71</v>
      </c>
      <c r="F708">
        <v>126.938</v>
      </c>
    </row>
    <row r="709" spans="1:6" x14ac:dyDescent="0.35">
      <c r="A709" s="1">
        <v>44211</v>
      </c>
      <c r="B709">
        <v>127.14</v>
      </c>
      <c r="C709">
        <v>111598500</v>
      </c>
      <c r="D709">
        <v>128.78</v>
      </c>
      <c r="E709">
        <v>130.2242</v>
      </c>
      <c r="F709">
        <v>127</v>
      </c>
    </row>
    <row r="710" spans="1:6" x14ac:dyDescent="0.35">
      <c r="A710" s="1">
        <v>44210</v>
      </c>
      <c r="B710">
        <v>128.91</v>
      </c>
      <c r="C710">
        <v>90221760</v>
      </c>
      <c r="D710">
        <v>130.80000000000001</v>
      </c>
      <c r="E710">
        <v>131</v>
      </c>
      <c r="F710">
        <v>128.76</v>
      </c>
    </row>
    <row r="711" spans="1:6" x14ac:dyDescent="0.35">
      <c r="A711" s="1">
        <v>44209</v>
      </c>
      <c r="B711">
        <v>130.88999999999999</v>
      </c>
      <c r="C711">
        <v>88636830</v>
      </c>
      <c r="D711">
        <v>128.76</v>
      </c>
      <c r="E711">
        <v>131.44999999999999</v>
      </c>
      <c r="F711">
        <v>128.49</v>
      </c>
    </row>
    <row r="712" spans="1:6" x14ac:dyDescent="0.35">
      <c r="A712" s="1">
        <v>44208</v>
      </c>
      <c r="B712">
        <v>128.80000000000001</v>
      </c>
      <c r="C712">
        <v>91951150</v>
      </c>
      <c r="D712">
        <v>128.5</v>
      </c>
      <c r="E712">
        <v>129.69</v>
      </c>
      <c r="F712">
        <v>126.86</v>
      </c>
    </row>
    <row r="713" spans="1:6" x14ac:dyDescent="0.35">
      <c r="A713" s="1">
        <v>44207</v>
      </c>
      <c r="B713">
        <v>128.97999999999999</v>
      </c>
      <c r="C713">
        <v>100620900</v>
      </c>
      <c r="D713">
        <v>129.19</v>
      </c>
      <c r="E713">
        <v>130.16999999999999</v>
      </c>
      <c r="F713">
        <v>128.5</v>
      </c>
    </row>
    <row r="714" spans="1:6" x14ac:dyDescent="0.35">
      <c r="A714" s="1">
        <v>44204</v>
      </c>
      <c r="B714">
        <v>132.05000000000001</v>
      </c>
      <c r="C714">
        <v>105158200</v>
      </c>
      <c r="D714">
        <v>132.43</v>
      </c>
      <c r="E714">
        <v>132.63</v>
      </c>
      <c r="F714">
        <v>130.22999999999999</v>
      </c>
    </row>
    <row r="715" spans="1:6" x14ac:dyDescent="0.35">
      <c r="A715" s="1">
        <v>44203</v>
      </c>
      <c r="B715">
        <v>130.91999999999999</v>
      </c>
      <c r="C715">
        <v>109578200</v>
      </c>
      <c r="D715">
        <v>128.36000000000001</v>
      </c>
      <c r="E715">
        <v>131.63</v>
      </c>
      <c r="F715">
        <v>127.86</v>
      </c>
    </row>
    <row r="716" spans="1:6" x14ac:dyDescent="0.35">
      <c r="A716" s="1">
        <v>44202</v>
      </c>
      <c r="B716">
        <v>126.6</v>
      </c>
      <c r="C716">
        <v>155088000</v>
      </c>
      <c r="D716">
        <v>127.72</v>
      </c>
      <c r="E716">
        <v>131.04990000000001</v>
      </c>
      <c r="F716">
        <v>126.38200000000001</v>
      </c>
    </row>
    <row r="717" spans="1:6" x14ac:dyDescent="0.35">
      <c r="A717" s="1">
        <v>44201</v>
      </c>
      <c r="B717">
        <v>131.01</v>
      </c>
      <c r="C717">
        <v>97664900</v>
      </c>
      <c r="D717">
        <v>128.88999999999999</v>
      </c>
      <c r="E717">
        <v>131.74</v>
      </c>
      <c r="F717">
        <v>128.43</v>
      </c>
    </row>
    <row r="718" spans="1:6" x14ac:dyDescent="0.35">
      <c r="A718" s="1">
        <v>44200</v>
      </c>
      <c r="B718">
        <v>129.41</v>
      </c>
      <c r="C718">
        <v>143301900</v>
      </c>
      <c r="D718">
        <v>133.52000000000001</v>
      </c>
      <c r="E718">
        <v>133.61160000000001</v>
      </c>
      <c r="F718">
        <v>126.76</v>
      </c>
    </row>
    <row r="719" spans="1:6" x14ac:dyDescent="0.35">
      <c r="A719" s="1">
        <v>44196</v>
      </c>
      <c r="B719">
        <v>132.69</v>
      </c>
      <c r="C719">
        <v>99116590</v>
      </c>
      <c r="D719">
        <v>134.08000000000001</v>
      </c>
      <c r="E719">
        <v>134.74</v>
      </c>
      <c r="F719">
        <v>131.72</v>
      </c>
    </row>
    <row r="720" spans="1:6" x14ac:dyDescent="0.35">
      <c r="A720" s="1">
        <v>44195</v>
      </c>
      <c r="B720">
        <v>133.72</v>
      </c>
      <c r="C720">
        <v>96452120</v>
      </c>
      <c r="D720">
        <v>135.58000000000001</v>
      </c>
      <c r="E720">
        <v>135.99</v>
      </c>
      <c r="F720">
        <v>133.4</v>
      </c>
    </row>
    <row r="721" spans="1:6" x14ac:dyDescent="0.35">
      <c r="A721" s="1">
        <v>44194</v>
      </c>
      <c r="B721">
        <v>134.87</v>
      </c>
      <c r="C721">
        <v>121047300</v>
      </c>
      <c r="D721">
        <v>138.05000000000001</v>
      </c>
      <c r="E721">
        <v>138.78899999999999</v>
      </c>
      <c r="F721">
        <v>134.3409</v>
      </c>
    </row>
    <row r="722" spans="1:6" x14ac:dyDescent="0.35">
      <c r="A722" s="1">
        <v>44193</v>
      </c>
      <c r="B722">
        <v>136.69</v>
      </c>
      <c r="C722">
        <v>124486200</v>
      </c>
      <c r="D722">
        <v>133.99</v>
      </c>
      <c r="E722">
        <v>137.34</v>
      </c>
      <c r="F722">
        <v>133.51</v>
      </c>
    </row>
    <row r="723" spans="1:6" x14ac:dyDescent="0.35">
      <c r="A723" s="1">
        <v>44189</v>
      </c>
      <c r="B723">
        <v>131.97</v>
      </c>
      <c r="C723">
        <v>54930060</v>
      </c>
      <c r="D723">
        <v>131.32</v>
      </c>
      <c r="E723">
        <v>133.46</v>
      </c>
      <c r="F723">
        <v>131.1</v>
      </c>
    </row>
    <row r="724" spans="1:6" x14ac:dyDescent="0.35">
      <c r="A724" s="1">
        <v>44188</v>
      </c>
      <c r="B724">
        <v>130.96</v>
      </c>
      <c r="C724">
        <v>88223690</v>
      </c>
      <c r="D724">
        <v>132.16</v>
      </c>
      <c r="E724">
        <v>132.43</v>
      </c>
      <c r="F724">
        <v>130.78</v>
      </c>
    </row>
    <row r="725" spans="1:6" x14ac:dyDescent="0.35">
      <c r="A725" s="1">
        <v>44187</v>
      </c>
      <c r="B725">
        <v>131.88</v>
      </c>
      <c r="C725">
        <v>169351800</v>
      </c>
      <c r="D725">
        <v>131.61000000000001</v>
      </c>
      <c r="E725">
        <v>134.405</v>
      </c>
      <c r="F725">
        <v>129.65</v>
      </c>
    </row>
    <row r="726" spans="1:6" x14ac:dyDescent="0.35">
      <c r="A726" s="1">
        <v>44186</v>
      </c>
      <c r="B726">
        <v>128.22999999999999</v>
      </c>
      <c r="C726">
        <v>121251600</v>
      </c>
      <c r="D726">
        <v>125.02</v>
      </c>
      <c r="E726">
        <v>128.31</v>
      </c>
      <c r="F726">
        <v>123.449</v>
      </c>
    </row>
    <row r="727" spans="1:6" x14ac:dyDescent="0.35">
      <c r="A727" s="1">
        <v>44183</v>
      </c>
      <c r="B727">
        <v>126.655</v>
      </c>
      <c r="C727">
        <v>192541500</v>
      </c>
      <c r="D727">
        <v>128.96</v>
      </c>
      <c r="E727">
        <v>129.1</v>
      </c>
      <c r="F727">
        <v>126.12</v>
      </c>
    </row>
    <row r="728" spans="1:6" x14ac:dyDescent="0.35">
      <c r="A728" s="1">
        <v>44182</v>
      </c>
      <c r="B728">
        <v>128.69999999999999</v>
      </c>
      <c r="C728">
        <v>94359810</v>
      </c>
      <c r="D728">
        <v>128.9</v>
      </c>
      <c r="E728">
        <v>129.58000000000001</v>
      </c>
      <c r="F728">
        <v>128.04499999999999</v>
      </c>
    </row>
    <row r="729" spans="1:6" x14ac:dyDescent="0.35">
      <c r="A729" s="1">
        <v>44181</v>
      </c>
      <c r="B729">
        <v>127.81</v>
      </c>
      <c r="C729">
        <v>98208590</v>
      </c>
      <c r="D729">
        <v>127.41</v>
      </c>
      <c r="E729">
        <v>128.37</v>
      </c>
      <c r="F729">
        <v>126.56</v>
      </c>
    </row>
    <row r="730" spans="1:6" x14ac:dyDescent="0.35">
      <c r="A730" s="1">
        <v>44180</v>
      </c>
      <c r="B730">
        <v>127.88</v>
      </c>
      <c r="C730">
        <v>157572300</v>
      </c>
      <c r="D730">
        <v>124.34</v>
      </c>
      <c r="E730">
        <v>127.9</v>
      </c>
      <c r="F730">
        <v>124.13</v>
      </c>
    </row>
    <row r="731" spans="1:6" x14ac:dyDescent="0.35">
      <c r="A731" s="1">
        <v>44179</v>
      </c>
      <c r="B731">
        <v>121.78</v>
      </c>
      <c r="C731">
        <v>79075990</v>
      </c>
      <c r="D731">
        <v>122.6</v>
      </c>
      <c r="E731">
        <v>123.35</v>
      </c>
      <c r="F731">
        <v>121.54</v>
      </c>
    </row>
    <row r="732" spans="1:6" x14ac:dyDescent="0.35">
      <c r="A732" s="1">
        <v>44176</v>
      </c>
      <c r="B732">
        <v>122.41</v>
      </c>
      <c r="C732">
        <v>86939790</v>
      </c>
      <c r="D732">
        <v>122.43</v>
      </c>
      <c r="E732">
        <v>122.76</v>
      </c>
      <c r="F732">
        <v>120.55</v>
      </c>
    </row>
    <row r="733" spans="1:6" x14ac:dyDescent="0.35">
      <c r="A733" s="1">
        <v>44175</v>
      </c>
      <c r="B733">
        <v>123.24</v>
      </c>
      <c r="C733">
        <v>81312170</v>
      </c>
      <c r="D733">
        <v>120.5</v>
      </c>
      <c r="E733">
        <v>123.87</v>
      </c>
      <c r="F733">
        <v>120.15</v>
      </c>
    </row>
    <row r="734" spans="1:6" x14ac:dyDescent="0.35">
      <c r="A734" s="1">
        <v>44174</v>
      </c>
      <c r="B734">
        <v>121.78</v>
      </c>
      <c r="C734">
        <v>115089200</v>
      </c>
      <c r="D734">
        <v>124.53</v>
      </c>
      <c r="E734">
        <v>125.95</v>
      </c>
      <c r="F734">
        <v>121</v>
      </c>
    </row>
    <row r="735" spans="1:6" x14ac:dyDescent="0.35">
      <c r="A735" s="1">
        <v>44173</v>
      </c>
      <c r="B735">
        <v>124.38</v>
      </c>
      <c r="C735">
        <v>82225510</v>
      </c>
      <c r="D735">
        <v>124.37</v>
      </c>
      <c r="E735">
        <v>124.98</v>
      </c>
      <c r="F735">
        <v>123.09</v>
      </c>
    </row>
    <row r="736" spans="1:6" x14ac:dyDescent="0.35">
      <c r="A736" s="1">
        <v>44172</v>
      </c>
      <c r="B736">
        <v>123.75</v>
      </c>
      <c r="C736">
        <v>86711990</v>
      </c>
      <c r="D736">
        <v>122.31</v>
      </c>
      <c r="E736">
        <v>124.57</v>
      </c>
      <c r="F736">
        <v>122.25</v>
      </c>
    </row>
    <row r="737" spans="1:6" x14ac:dyDescent="0.35">
      <c r="A737" s="1">
        <v>44169</v>
      </c>
      <c r="B737">
        <v>122.25</v>
      </c>
      <c r="C737">
        <v>78260420</v>
      </c>
      <c r="D737">
        <v>122.6</v>
      </c>
      <c r="E737">
        <v>122.8608</v>
      </c>
      <c r="F737">
        <v>121.52</v>
      </c>
    </row>
    <row r="738" spans="1:6" x14ac:dyDescent="0.35">
      <c r="A738" s="1">
        <v>44168</v>
      </c>
      <c r="B738">
        <v>122.94</v>
      </c>
      <c r="C738">
        <v>78967630</v>
      </c>
      <c r="D738">
        <v>123.52</v>
      </c>
      <c r="E738">
        <v>123.78</v>
      </c>
      <c r="F738">
        <v>122.21</v>
      </c>
    </row>
    <row r="739" spans="1:6" x14ac:dyDescent="0.35">
      <c r="A739" s="1">
        <v>44167</v>
      </c>
      <c r="B739">
        <v>123.08</v>
      </c>
      <c r="C739">
        <v>89004200</v>
      </c>
      <c r="D739">
        <v>122.02</v>
      </c>
      <c r="E739">
        <v>123.37</v>
      </c>
      <c r="F739">
        <v>120.89</v>
      </c>
    </row>
    <row r="740" spans="1:6" x14ac:dyDescent="0.35">
      <c r="A740" s="1">
        <v>44166</v>
      </c>
      <c r="B740">
        <v>122.72</v>
      </c>
      <c r="C740">
        <v>128166800</v>
      </c>
      <c r="D740">
        <v>121.01</v>
      </c>
      <c r="E740">
        <v>123.4693</v>
      </c>
      <c r="F740">
        <v>120.01</v>
      </c>
    </row>
    <row r="741" spans="1:6" x14ac:dyDescent="0.35">
      <c r="A741" s="1">
        <v>44165</v>
      </c>
      <c r="B741">
        <v>119.05</v>
      </c>
      <c r="C741">
        <v>169410200</v>
      </c>
      <c r="D741">
        <v>116.97</v>
      </c>
      <c r="E741">
        <v>120.97</v>
      </c>
      <c r="F741">
        <v>116.81</v>
      </c>
    </row>
    <row r="742" spans="1:6" x14ac:dyDescent="0.35">
      <c r="A742" s="1">
        <v>44162</v>
      </c>
      <c r="B742">
        <v>116.59</v>
      </c>
      <c r="C742">
        <v>46691330</v>
      </c>
      <c r="D742">
        <v>116.57</v>
      </c>
      <c r="E742">
        <v>117.49</v>
      </c>
      <c r="F742">
        <v>116.22</v>
      </c>
    </row>
    <row r="743" spans="1:6" x14ac:dyDescent="0.35">
      <c r="A743" s="1">
        <v>44160</v>
      </c>
      <c r="B743">
        <v>116.03</v>
      </c>
      <c r="C743">
        <v>76499230</v>
      </c>
      <c r="D743">
        <v>115.55</v>
      </c>
      <c r="E743">
        <v>116.75</v>
      </c>
      <c r="F743">
        <v>115.17</v>
      </c>
    </row>
    <row r="744" spans="1:6" x14ac:dyDescent="0.35">
      <c r="A744" s="1">
        <v>44159</v>
      </c>
      <c r="B744">
        <v>115.17</v>
      </c>
      <c r="C744">
        <v>113874200</v>
      </c>
      <c r="D744">
        <v>113.91</v>
      </c>
      <c r="E744">
        <v>115.85</v>
      </c>
      <c r="F744">
        <v>112.59</v>
      </c>
    </row>
    <row r="745" spans="1:6" x14ac:dyDescent="0.35">
      <c r="A745" s="1">
        <v>44158</v>
      </c>
      <c r="B745">
        <v>113.85</v>
      </c>
      <c r="C745">
        <v>127959300</v>
      </c>
      <c r="D745">
        <v>117.18</v>
      </c>
      <c r="E745">
        <v>117.6202</v>
      </c>
      <c r="F745">
        <v>113.75</v>
      </c>
    </row>
    <row r="746" spans="1:6" x14ac:dyDescent="0.35">
      <c r="A746" s="1">
        <v>44155</v>
      </c>
      <c r="B746">
        <v>117.34</v>
      </c>
      <c r="C746">
        <v>73604290</v>
      </c>
      <c r="D746">
        <v>118.64</v>
      </c>
      <c r="E746">
        <v>118.77</v>
      </c>
      <c r="F746">
        <v>117.29</v>
      </c>
    </row>
    <row r="747" spans="1:6" x14ac:dyDescent="0.35">
      <c r="A747" s="1">
        <v>44154</v>
      </c>
      <c r="B747">
        <v>118.64</v>
      </c>
      <c r="C747">
        <v>74112970</v>
      </c>
      <c r="D747">
        <v>117.59</v>
      </c>
      <c r="E747">
        <v>119.06</v>
      </c>
      <c r="F747">
        <v>116.81</v>
      </c>
    </row>
    <row r="748" spans="1:6" x14ac:dyDescent="0.35">
      <c r="A748" s="1">
        <v>44153</v>
      </c>
      <c r="B748">
        <v>118.03</v>
      </c>
      <c r="C748">
        <v>76322110</v>
      </c>
      <c r="D748">
        <v>118.61</v>
      </c>
      <c r="E748">
        <v>119.82</v>
      </c>
      <c r="F748">
        <v>118</v>
      </c>
    </row>
    <row r="749" spans="1:6" x14ac:dyDescent="0.35">
      <c r="A749" s="1">
        <v>44152</v>
      </c>
      <c r="B749">
        <v>119.39</v>
      </c>
      <c r="C749">
        <v>74270970</v>
      </c>
      <c r="D749">
        <v>119.55</v>
      </c>
      <c r="E749">
        <v>120.6741</v>
      </c>
      <c r="F749">
        <v>118.96</v>
      </c>
    </row>
    <row r="750" spans="1:6" x14ac:dyDescent="0.35">
      <c r="A750" s="1">
        <v>44151</v>
      </c>
      <c r="B750">
        <v>120.3</v>
      </c>
      <c r="C750">
        <v>91183020</v>
      </c>
      <c r="D750">
        <v>118.92</v>
      </c>
      <c r="E750">
        <v>120.99</v>
      </c>
      <c r="F750">
        <v>118.146</v>
      </c>
    </row>
    <row r="751" spans="1:6" x14ac:dyDescent="0.35">
      <c r="A751" s="1">
        <v>44148</v>
      </c>
      <c r="B751">
        <v>119.26</v>
      </c>
      <c r="C751">
        <v>81688590</v>
      </c>
      <c r="D751">
        <v>119.44</v>
      </c>
      <c r="E751">
        <v>119.6717</v>
      </c>
      <c r="F751">
        <v>117.87</v>
      </c>
    </row>
    <row r="752" spans="1:6" x14ac:dyDescent="0.35">
      <c r="A752" s="1">
        <v>44147</v>
      </c>
      <c r="B752">
        <v>119.21</v>
      </c>
      <c r="C752">
        <v>103350700</v>
      </c>
      <c r="D752">
        <v>119.62</v>
      </c>
      <c r="E752">
        <v>120.53</v>
      </c>
      <c r="F752">
        <v>118.57</v>
      </c>
    </row>
    <row r="753" spans="1:6" x14ac:dyDescent="0.35">
      <c r="A753" s="1">
        <v>44146</v>
      </c>
      <c r="B753">
        <v>119.49</v>
      </c>
      <c r="C753">
        <v>112295000</v>
      </c>
      <c r="D753">
        <v>117.19</v>
      </c>
      <c r="E753">
        <v>119.63</v>
      </c>
      <c r="F753">
        <v>116.44</v>
      </c>
    </row>
    <row r="754" spans="1:6" x14ac:dyDescent="0.35">
      <c r="A754" s="1">
        <v>44145</v>
      </c>
      <c r="B754">
        <v>115.97</v>
      </c>
      <c r="C754">
        <v>138023400</v>
      </c>
      <c r="D754">
        <v>115.55</v>
      </c>
      <c r="E754">
        <v>117.59</v>
      </c>
      <c r="F754">
        <v>114.13</v>
      </c>
    </row>
    <row r="755" spans="1:6" x14ac:dyDescent="0.35">
      <c r="A755" s="1">
        <v>44144</v>
      </c>
      <c r="B755">
        <v>116.32</v>
      </c>
      <c r="C755">
        <v>154515300</v>
      </c>
      <c r="D755">
        <v>120.5</v>
      </c>
      <c r="E755">
        <v>121.99</v>
      </c>
      <c r="F755">
        <v>116.05</v>
      </c>
    </row>
    <row r="756" spans="1:6" x14ac:dyDescent="0.35">
      <c r="A756" s="1">
        <v>44141</v>
      </c>
      <c r="B756">
        <v>118.69</v>
      </c>
      <c r="C756">
        <v>114457900</v>
      </c>
      <c r="D756">
        <v>118.32</v>
      </c>
      <c r="E756">
        <v>119.2</v>
      </c>
      <c r="F756">
        <v>116.13</v>
      </c>
    </row>
    <row r="757" spans="1:6" x14ac:dyDescent="0.35">
      <c r="A757" s="1">
        <v>44140</v>
      </c>
      <c r="B757">
        <v>119.03</v>
      </c>
      <c r="C757">
        <v>126387100</v>
      </c>
      <c r="D757">
        <v>117.95</v>
      </c>
      <c r="E757">
        <v>119.62</v>
      </c>
      <c r="F757">
        <v>116.8686</v>
      </c>
    </row>
    <row r="758" spans="1:6" x14ac:dyDescent="0.35">
      <c r="A758" s="1">
        <v>44139</v>
      </c>
      <c r="B758">
        <v>114.95</v>
      </c>
      <c r="C758">
        <v>138235500</v>
      </c>
      <c r="D758">
        <v>114.14</v>
      </c>
      <c r="E758">
        <v>115.59</v>
      </c>
      <c r="F758">
        <v>112.35</v>
      </c>
    </row>
    <row r="759" spans="1:6" x14ac:dyDescent="0.35">
      <c r="A759" s="1">
        <v>44138</v>
      </c>
      <c r="B759">
        <v>110.44</v>
      </c>
      <c r="C759">
        <v>107624400</v>
      </c>
      <c r="D759">
        <v>109.66</v>
      </c>
      <c r="E759">
        <v>111.49</v>
      </c>
      <c r="F759">
        <v>108.73</v>
      </c>
    </row>
    <row r="760" spans="1:6" x14ac:dyDescent="0.35">
      <c r="A760" s="1">
        <v>44137</v>
      </c>
      <c r="B760">
        <v>108.77</v>
      </c>
      <c r="C760">
        <v>122866900</v>
      </c>
      <c r="D760">
        <v>109.11</v>
      </c>
      <c r="E760">
        <v>110.68</v>
      </c>
      <c r="F760">
        <v>107.32</v>
      </c>
    </row>
    <row r="761" spans="1:6" x14ac:dyDescent="0.35">
      <c r="A761" s="1">
        <v>44134</v>
      </c>
      <c r="B761">
        <v>108.86</v>
      </c>
      <c r="C761">
        <v>190573500</v>
      </c>
      <c r="D761">
        <v>111.06</v>
      </c>
      <c r="E761">
        <v>111.99</v>
      </c>
      <c r="F761">
        <v>107.72</v>
      </c>
    </row>
    <row r="762" spans="1:6" x14ac:dyDescent="0.35">
      <c r="A762" s="1">
        <v>44133</v>
      </c>
      <c r="B762">
        <v>115.32</v>
      </c>
      <c r="C762">
        <v>146129200</v>
      </c>
      <c r="D762">
        <v>112.37</v>
      </c>
      <c r="E762">
        <v>116.93</v>
      </c>
      <c r="F762">
        <v>112.2</v>
      </c>
    </row>
    <row r="763" spans="1:6" x14ac:dyDescent="0.35">
      <c r="A763" s="1">
        <v>44132</v>
      </c>
      <c r="B763">
        <v>111.2</v>
      </c>
      <c r="C763">
        <v>143937800</v>
      </c>
      <c r="D763">
        <v>115.05</v>
      </c>
      <c r="E763">
        <v>115.43</v>
      </c>
      <c r="F763">
        <v>111.1</v>
      </c>
    </row>
    <row r="764" spans="1:6" x14ac:dyDescent="0.35">
      <c r="A764" s="1">
        <v>44131</v>
      </c>
      <c r="B764">
        <v>116.6</v>
      </c>
      <c r="C764">
        <v>92276770</v>
      </c>
      <c r="D764">
        <v>115.49</v>
      </c>
      <c r="E764">
        <v>117.28</v>
      </c>
      <c r="F764">
        <v>114.5399</v>
      </c>
    </row>
    <row r="765" spans="1:6" x14ac:dyDescent="0.35">
      <c r="A765" s="1">
        <v>44130</v>
      </c>
      <c r="B765">
        <v>115.05</v>
      </c>
      <c r="C765">
        <v>111850700</v>
      </c>
      <c r="D765">
        <v>114.01</v>
      </c>
      <c r="E765">
        <v>116.55</v>
      </c>
      <c r="F765">
        <v>112.88</v>
      </c>
    </row>
    <row r="766" spans="1:6" x14ac:dyDescent="0.35">
      <c r="A766" s="1">
        <v>44127</v>
      </c>
      <c r="B766">
        <v>115.04</v>
      </c>
      <c r="C766">
        <v>82572650</v>
      </c>
      <c r="D766">
        <v>116.39</v>
      </c>
      <c r="E766">
        <v>116.55</v>
      </c>
      <c r="F766">
        <v>114.28</v>
      </c>
    </row>
    <row r="767" spans="1:6" x14ac:dyDescent="0.35">
      <c r="A767" s="1">
        <v>44126</v>
      </c>
      <c r="B767">
        <v>115.75</v>
      </c>
      <c r="C767">
        <v>101988000</v>
      </c>
      <c r="D767">
        <v>117.45</v>
      </c>
      <c r="E767">
        <v>118.04</v>
      </c>
      <c r="F767">
        <v>114.59</v>
      </c>
    </row>
    <row r="768" spans="1:6" x14ac:dyDescent="0.35">
      <c r="A768" s="1">
        <v>44125</v>
      </c>
      <c r="B768">
        <v>116.87</v>
      </c>
      <c r="C768">
        <v>89945980</v>
      </c>
      <c r="D768">
        <v>116.67</v>
      </c>
      <c r="E768">
        <v>118.705</v>
      </c>
      <c r="F768">
        <v>116.45</v>
      </c>
    </row>
    <row r="769" spans="1:6" x14ac:dyDescent="0.35">
      <c r="A769" s="1">
        <v>44124</v>
      </c>
      <c r="B769">
        <v>117.51</v>
      </c>
      <c r="C769">
        <v>124423700</v>
      </c>
      <c r="D769">
        <v>116.2</v>
      </c>
      <c r="E769">
        <v>118.98</v>
      </c>
      <c r="F769">
        <v>115.63</v>
      </c>
    </row>
    <row r="770" spans="1:6" x14ac:dyDescent="0.35">
      <c r="A770" s="1">
        <v>44123</v>
      </c>
      <c r="B770">
        <v>115.98</v>
      </c>
      <c r="C770">
        <v>120639300</v>
      </c>
      <c r="D770">
        <v>119.96</v>
      </c>
      <c r="E770">
        <v>120.419</v>
      </c>
      <c r="F770">
        <v>115.66</v>
      </c>
    </row>
    <row r="771" spans="1:6" x14ac:dyDescent="0.35">
      <c r="A771" s="1">
        <v>44120</v>
      </c>
      <c r="B771">
        <v>119.02</v>
      </c>
      <c r="C771">
        <v>115393800</v>
      </c>
      <c r="D771">
        <v>121.28</v>
      </c>
      <c r="E771">
        <v>121.548</v>
      </c>
      <c r="F771">
        <v>118.81</v>
      </c>
    </row>
    <row r="772" spans="1:6" x14ac:dyDescent="0.35">
      <c r="A772" s="1">
        <v>44119</v>
      </c>
      <c r="B772">
        <v>120.71</v>
      </c>
      <c r="C772">
        <v>112559200</v>
      </c>
      <c r="D772">
        <v>118.72</v>
      </c>
      <c r="E772">
        <v>121.2</v>
      </c>
      <c r="F772">
        <v>118.15</v>
      </c>
    </row>
    <row r="773" spans="1:6" x14ac:dyDescent="0.35">
      <c r="A773" s="1">
        <v>44118</v>
      </c>
      <c r="B773">
        <v>121.19</v>
      </c>
      <c r="C773">
        <v>151062300</v>
      </c>
      <c r="D773">
        <v>121</v>
      </c>
      <c r="E773">
        <v>123.03</v>
      </c>
      <c r="F773">
        <v>119.62</v>
      </c>
    </row>
    <row r="774" spans="1:6" x14ac:dyDescent="0.35">
      <c r="A774" s="1">
        <v>44117</v>
      </c>
      <c r="B774">
        <v>121.1</v>
      </c>
      <c r="C774">
        <v>262330500</v>
      </c>
      <c r="D774">
        <v>125.27</v>
      </c>
      <c r="E774">
        <v>125.39</v>
      </c>
      <c r="F774">
        <v>119.65</v>
      </c>
    </row>
    <row r="775" spans="1:6" x14ac:dyDescent="0.35">
      <c r="A775" s="1">
        <v>44116</v>
      </c>
      <c r="B775">
        <v>124.4</v>
      </c>
      <c r="C775">
        <v>240226800</v>
      </c>
      <c r="D775">
        <v>120.06</v>
      </c>
      <c r="E775">
        <v>125.18</v>
      </c>
      <c r="F775">
        <v>119.28449999999999</v>
      </c>
    </row>
    <row r="776" spans="1:6" x14ac:dyDescent="0.35">
      <c r="A776" s="1">
        <v>44113</v>
      </c>
      <c r="B776">
        <v>116.97</v>
      </c>
      <c r="C776">
        <v>100506900</v>
      </c>
      <c r="D776">
        <v>115.28</v>
      </c>
      <c r="E776">
        <v>117</v>
      </c>
      <c r="F776">
        <v>114.92</v>
      </c>
    </row>
    <row r="777" spans="1:6" x14ac:dyDescent="0.35">
      <c r="A777" s="1">
        <v>44112</v>
      </c>
      <c r="B777">
        <v>114.97</v>
      </c>
      <c r="C777">
        <v>83477150</v>
      </c>
      <c r="D777">
        <v>116.25</v>
      </c>
      <c r="E777">
        <v>116.4</v>
      </c>
      <c r="F777">
        <v>114.59010000000001</v>
      </c>
    </row>
    <row r="778" spans="1:6" x14ac:dyDescent="0.35">
      <c r="A778" s="1">
        <v>44111</v>
      </c>
      <c r="B778">
        <v>115.08</v>
      </c>
      <c r="C778">
        <v>96848990</v>
      </c>
      <c r="D778">
        <v>114.62</v>
      </c>
      <c r="E778">
        <v>115.55</v>
      </c>
      <c r="F778">
        <v>114.13</v>
      </c>
    </row>
    <row r="779" spans="1:6" x14ac:dyDescent="0.35">
      <c r="A779" s="1">
        <v>44110</v>
      </c>
      <c r="B779">
        <v>113.16</v>
      </c>
      <c r="C779">
        <v>161498200</v>
      </c>
      <c r="D779">
        <v>115.7</v>
      </c>
      <c r="E779">
        <v>116.12</v>
      </c>
      <c r="F779">
        <v>112.25</v>
      </c>
    </row>
    <row r="780" spans="1:6" x14ac:dyDescent="0.35">
      <c r="A780" s="1">
        <v>44109</v>
      </c>
      <c r="B780">
        <v>116.5</v>
      </c>
      <c r="C780">
        <v>106243800</v>
      </c>
      <c r="D780">
        <v>113.91</v>
      </c>
      <c r="E780">
        <v>116.65</v>
      </c>
      <c r="F780">
        <v>113.55</v>
      </c>
    </row>
    <row r="781" spans="1:6" x14ac:dyDescent="0.35">
      <c r="A781" s="1">
        <v>44106</v>
      </c>
      <c r="B781">
        <v>113.02</v>
      </c>
      <c r="C781">
        <v>144712000</v>
      </c>
      <c r="D781">
        <v>112.89</v>
      </c>
      <c r="E781">
        <v>115.37</v>
      </c>
      <c r="F781">
        <v>112.22</v>
      </c>
    </row>
    <row r="782" spans="1:6" x14ac:dyDescent="0.35">
      <c r="A782" s="1">
        <v>44105</v>
      </c>
      <c r="B782">
        <v>116.79</v>
      </c>
      <c r="C782">
        <v>116120400</v>
      </c>
      <c r="D782">
        <v>117.64</v>
      </c>
      <c r="E782">
        <v>117.72</v>
      </c>
      <c r="F782">
        <v>115.83</v>
      </c>
    </row>
    <row r="783" spans="1:6" x14ac:dyDescent="0.35">
      <c r="A783" s="1">
        <v>44104</v>
      </c>
      <c r="B783">
        <v>115.81</v>
      </c>
      <c r="C783">
        <v>142675200</v>
      </c>
      <c r="D783">
        <v>113.79</v>
      </c>
      <c r="E783">
        <v>117.26</v>
      </c>
      <c r="F783">
        <v>113.62</v>
      </c>
    </row>
    <row r="784" spans="1:6" x14ac:dyDescent="0.35">
      <c r="A784" s="1">
        <v>44103</v>
      </c>
      <c r="B784">
        <v>114.09</v>
      </c>
      <c r="C784">
        <v>100060500</v>
      </c>
      <c r="D784">
        <v>114.55</v>
      </c>
      <c r="E784">
        <v>115.31</v>
      </c>
      <c r="F784">
        <v>113.57</v>
      </c>
    </row>
    <row r="785" spans="1:6" x14ac:dyDescent="0.35">
      <c r="A785" s="1">
        <v>44102</v>
      </c>
      <c r="B785">
        <v>114.96</v>
      </c>
      <c r="C785">
        <v>137672400</v>
      </c>
      <c r="D785">
        <v>115.01</v>
      </c>
      <c r="E785">
        <v>115.32</v>
      </c>
      <c r="F785">
        <v>112.78</v>
      </c>
    </row>
    <row r="786" spans="1:6" x14ac:dyDescent="0.35">
      <c r="A786" s="1">
        <v>44099</v>
      </c>
      <c r="B786">
        <v>112.28</v>
      </c>
      <c r="C786">
        <v>149981400</v>
      </c>
      <c r="D786">
        <v>108.43</v>
      </c>
      <c r="E786">
        <v>112.44</v>
      </c>
      <c r="F786">
        <v>107.67</v>
      </c>
    </row>
    <row r="787" spans="1:6" x14ac:dyDescent="0.35">
      <c r="A787" s="1">
        <v>44098</v>
      </c>
      <c r="B787">
        <v>108.22</v>
      </c>
      <c r="C787">
        <v>167743300</v>
      </c>
      <c r="D787">
        <v>105.17</v>
      </c>
      <c r="E787">
        <v>110.25</v>
      </c>
      <c r="F787">
        <v>105</v>
      </c>
    </row>
    <row r="788" spans="1:6" x14ac:dyDescent="0.35">
      <c r="A788" s="1">
        <v>44097</v>
      </c>
      <c r="B788">
        <v>107.12</v>
      </c>
      <c r="C788">
        <v>150718700</v>
      </c>
      <c r="D788">
        <v>111.62</v>
      </c>
      <c r="E788">
        <v>112.11</v>
      </c>
      <c r="F788">
        <v>106.77</v>
      </c>
    </row>
    <row r="789" spans="1:6" x14ac:dyDescent="0.35">
      <c r="A789" s="1">
        <v>44096</v>
      </c>
      <c r="B789">
        <v>111.81</v>
      </c>
      <c r="C789">
        <v>183055400</v>
      </c>
      <c r="D789">
        <v>112.68</v>
      </c>
      <c r="E789">
        <v>112.86</v>
      </c>
      <c r="F789">
        <v>109.16</v>
      </c>
    </row>
    <row r="790" spans="1:6" x14ac:dyDescent="0.35">
      <c r="A790" s="1">
        <v>44095</v>
      </c>
      <c r="B790">
        <v>110.08</v>
      </c>
      <c r="C790">
        <v>195713800</v>
      </c>
      <c r="D790">
        <v>104.54</v>
      </c>
      <c r="E790">
        <v>110.19</v>
      </c>
      <c r="F790">
        <v>103.1</v>
      </c>
    </row>
    <row r="791" spans="1:6" x14ac:dyDescent="0.35">
      <c r="A791" s="1">
        <v>44092</v>
      </c>
      <c r="B791">
        <v>106.84</v>
      </c>
      <c r="C791">
        <v>287104900</v>
      </c>
      <c r="D791">
        <v>110.4</v>
      </c>
      <c r="E791">
        <v>110.88</v>
      </c>
      <c r="F791">
        <v>106.09</v>
      </c>
    </row>
    <row r="792" spans="1:6" x14ac:dyDescent="0.35">
      <c r="A792" s="1">
        <v>44091</v>
      </c>
      <c r="B792">
        <v>110.34</v>
      </c>
      <c r="C792">
        <v>178011000</v>
      </c>
      <c r="D792">
        <v>109.72</v>
      </c>
      <c r="E792">
        <v>112.2</v>
      </c>
      <c r="F792">
        <v>108.71</v>
      </c>
    </row>
    <row r="793" spans="1:6" x14ac:dyDescent="0.35">
      <c r="A793" s="1">
        <v>44090</v>
      </c>
      <c r="B793">
        <v>112.13</v>
      </c>
      <c r="C793">
        <v>155026700</v>
      </c>
      <c r="D793">
        <v>115.23</v>
      </c>
      <c r="E793">
        <v>116</v>
      </c>
      <c r="F793">
        <v>112.04</v>
      </c>
    </row>
    <row r="794" spans="1:6" x14ac:dyDescent="0.35">
      <c r="A794" s="1">
        <v>44089</v>
      </c>
      <c r="B794">
        <v>115.54</v>
      </c>
      <c r="C794">
        <v>184642000</v>
      </c>
      <c r="D794">
        <v>118.33</v>
      </c>
      <c r="E794">
        <v>118.82899999999999</v>
      </c>
      <c r="F794">
        <v>113.61</v>
      </c>
    </row>
    <row r="795" spans="1:6" x14ac:dyDescent="0.35">
      <c r="A795" s="1">
        <v>44088</v>
      </c>
      <c r="B795">
        <v>115.355</v>
      </c>
      <c r="C795">
        <v>140150100</v>
      </c>
      <c r="D795">
        <v>114.72</v>
      </c>
      <c r="E795">
        <v>115.93</v>
      </c>
      <c r="F795">
        <v>112.8</v>
      </c>
    </row>
    <row r="796" spans="1:6" x14ac:dyDescent="0.35">
      <c r="A796" s="1">
        <v>44085</v>
      </c>
      <c r="B796">
        <v>112</v>
      </c>
      <c r="C796">
        <v>180860300</v>
      </c>
      <c r="D796">
        <v>114.57</v>
      </c>
      <c r="E796">
        <v>115.23</v>
      </c>
      <c r="F796">
        <v>110</v>
      </c>
    </row>
    <row r="797" spans="1:6" x14ac:dyDescent="0.35">
      <c r="A797" s="1">
        <v>44084</v>
      </c>
      <c r="B797">
        <v>113.49</v>
      </c>
      <c r="C797">
        <v>182274400</v>
      </c>
      <c r="D797">
        <v>120.36</v>
      </c>
      <c r="E797">
        <v>120.5</v>
      </c>
      <c r="F797">
        <v>112.5</v>
      </c>
    </row>
    <row r="798" spans="1:6" x14ac:dyDescent="0.35">
      <c r="A798" s="1">
        <v>44083</v>
      </c>
      <c r="B798">
        <v>117.32</v>
      </c>
      <c r="C798">
        <v>176940500</v>
      </c>
      <c r="D798">
        <v>117.26</v>
      </c>
      <c r="E798">
        <v>119.14</v>
      </c>
      <c r="F798">
        <v>115.26</v>
      </c>
    </row>
    <row r="799" spans="1:6" x14ac:dyDescent="0.35">
      <c r="A799" s="1">
        <v>44082</v>
      </c>
      <c r="B799">
        <v>112.82</v>
      </c>
      <c r="C799">
        <v>231366600</v>
      </c>
      <c r="D799">
        <v>113.95</v>
      </c>
      <c r="E799">
        <v>118.99</v>
      </c>
      <c r="F799">
        <v>112.68</v>
      </c>
    </row>
    <row r="800" spans="1:6" x14ac:dyDescent="0.35">
      <c r="A800" s="1">
        <v>44078</v>
      </c>
      <c r="B800">
        <v>120.96</v>
      </c>
      <c r="C800">
        <v>332607200</v>
      </c>
      <c r="D800">
        <v>120.07</v>
      </c>
      <c r="E800">
        <v>123.7</v>
      </c>
      <c r="F800">
        <v>110.89</v>
      </c>
    </row>
    <row r="801" spans="1:6" x14ac:dyDescent="0.35">
      <c r="A801" s="1">
        <v>44077</v>
      </c>
      <c r="B801">
        <v>120.88</v>
      </c>
      <c r="C801">
        <v>257599600</v>
      </c>
      <c r="D801">
        <v>126.91</v>
      </c>
      <c r="E801">
        <v>128.84</v>
      </c>
      <c r="F801">
        <v>120.5</v>
      </c>
    </row>
    <row r="802" spans="1:6" x14ac:dyDescent="0.35">
      <c r="A802" s="1">
        <v>44076</v>
      </c>
      <c r="B802">
        <v>131.4</v>
      </c>
      <c r="C802">
        <v>200119000</v>
      </c>
      <c r="D802">
        <v>137.59</v>
      </c>
      <c r="E802">
        <v>137.97999999999999</v>
      </c>
      <c r="F802">
        <v>127</v>
      </c>
    </row>
    <row r="803" spans="1:6" x14ac:dyDescent="0.35">
      <c r="A803" s="1">
        <v>44075</v>
      </c>
      <c r="B803">
        <v>134.18</v>
      </c>
      <c r="C803">
        <v>152470100</v>
      </c>
      <c r="D803">
        <v>132.76</v>
      </c>
      <c r="E803">
        <v>134.80000000000001</v>
      </c>
      <c r="F803">
        <v>130.53</v>
      </c>
    </row>
    <row r="804" spans="1:6" x14ac:dyDescent="0.35">
      <c r="A804" s="1">
        <v>44074</v>
      </c>
      <c r="B804">
        <v>129.04</v>
      </c>
      <c r="C804">
        <v>225702700</v>
      </c>
      <c r="D804">
        <v>127.58</v>
      </c>
      <c r="E804">
        <v>131</v>
      </c>
      <c r="F804">
        <v>126</v>
      </c>
    </row>
    <row r="805" spans="1:6" x14ac:dyDescent="0.35">
      <c r="A805" s="1">
        <v>44071</v>
      </c>
      <c r="B805">
        <v>124.8075</v>
      </c>
      <c r="C805">
        <v>187629920</v>
      </c>
      <c r="D805">
        <v>126.0125</v>
      </c>
      <c r="E805">
        <v>126.4425</v>
      </c>
      <c r="F805">
        <v>124.5775</v>
      </c>
    </row>
    <row r="806" spans="1:6" x14ac:dyDescent="0.35">
      <c r="A806" s="1">
        <v>44070</v>
      </c>
      <c r="B806">
        <v>125.01</v>
      </c>
      <c r="C806">
        <v>155552400</v>
      </c>
      <c r="D806">
        <v>127.1425</v>
      </c>
      <c r="E806">
        <v>127.485</v>
      </c>
      <c r="F806">
        <v>123.8325</v>
      </c>
    </row>
    <row r="807" spans="1:6" x14ac:dyDescent="0.35">
      <c r="A807" s="1">
        <v>44069</v>
      </c>
      <c r="B807">
        <v>126.52249999999999</v>
      </c>
      <c r="C807">
        <v>163022280</v>
      </c>
      <c r="D807">
        <v>126.1793</v>
      </c>
      <c r="E807">
        <v>126.99250000000001</v>
      </c>
      <c r="F807">
        <v>125.0825</v>
      </c>
    </row>
    <row r="808" spans="1:6" x14ac:dyDescent="0.35">
      <c r="A808" s="1">
        <v>44068</v>
      </c>
      <c r="B808">
        <v>124.825</v>
      </c>
      <c r="C808">
        <v>211495800</v>
      </c>
      <c r="D808">
        <v>124.69750000000001</v>
      </c>
      <c r="E808">
        <v>125.1793</v>
      </c>
      <c r="F808">
        <v>123.05249999999999</v>
      </c>
    </row>
    <row r="809" spans="1:6" x14ac:dyDescent="0.35">
      <c r="A809" s="1">
        <v>44067</v>
      </c>
      <c r="B809">
        <v>125.8575</v>
      </c>
      <c r="C809">
        <v>345937760</v>
      </c>
      <c r="D809">
        <v>128.69749999999999</v>
      </c>
      <c r="E809">
        <v>128.785</v>
      </c>
      <c r="F809">
        <v>123.9363</v>
      </c>
    </row>
    <row r="810" spans="1:6" x14ac:dyDescent="0.35">
      <c r="A810" s="1">
        <v>44064</v>
      </c>
      <c r="B810">
        <v>124.37</v>
      </c>
      <c r="C810">
        <v>338054640</v>
      </c>
      <c r="D810">
        <v>119.2625</v>
      </c>
      <c r="E810">
        <v>124.86799999999999</v>
      </c>
      <c r="F810">
        <v>119.25</v>
      </c>
    </row>
    <row r="811" spans="1:6" x14ac:dyDescent="0.35">
      <c r="A811" s="1">
        <v>44063</v>
      </c>
      <c r="B811">
        <v>118.27500000000001</v>
      </c>
      <c r="C811">
        <v>126907200</v>
      </c>
      <c r="D811">
        <v>115.75</v>
      </c>
      <c r="E811">
        <v>118.392</v>
      </c>
      <c r="F811">
        <v>115.7334</v>
      </c>
    </row>
    <row r="812" spans="1:6" x14ac:dyDescent="0.35">
      <c r="A812" s="1">
        <v>44062</v>
      </c>
      <c r="B812">
        <v>115.7075</v>
      </c>
      <c r="C812">
        <v>145538000</v>
      </c>
      <c r="D812">
        <v>115.9833</v>
      </c>
      <c r="E812">
        <v>117.16249999999999</v>
      </c>
      <c r="F812">
        <v>115.61</v>
      </c>
    </row>
    <row r="813" spans="1:6" x14ac:dyDescent="0.35">
      <c r="A813" s="1">
        <v>44061</v>
      </c>
      <c r="B813">
        <v>115.5625</v>
      </c>
      <c r="C813">
        <v>105633560</v>
      </c>
      <c r="D813">
        <v>114.35250000000001</v>
      </c>
      <c r="E813">
        <v>116</v>
      </c>
      <c r="F813">
        <v>114.00749999999999</v>
      </c>
    </row>
    <row r="814" spans="1:6" x14ac:dyDescent="0.35">
      <c r="A814" s="1">
        <v>44060</v>
      </c>
      <c r="B814">
        <v>114.6075</v>
      </c>
      <c r="C814">
        <v>119561440</v>
      </c>
      <c r="D814">
        <v>116.0625</v>
      </c>
      <c r="E814">
        <v>116.08750000000001</v>
      </c>
      <c r="F814">
        <v>113.96250000000001</v>
      </c>
    </row>
    <row r="815" spans="1:6" x14ac:dyDescent="0.35">
      <c r="A815" s="1">
        <v>44057</v>
      </c>
      <c r="B815">
        <v>114.9075</v>
      </c>
      <c r="C815">
        <v>165565200</v>
      </c>
      <c r="D815">
        <v>114.8288</v>
      </c>
      <c r="E815">
        <v>115</v>
      </c>
      <c r="F815">
        <v>113.045</v>
      </c>
    </row>
    <row r="816" spans="1:6" x14ac:dyDescent="0.35">
      <c r="A816" s="1">
        <v>44056</v>
      </c>
      <c r="B816">
        <v>115.01</v>
      </c>
      <c r="C816">
        <v>210082080</v>
      </c>
      <c r="D816">
        <v>114.43</v>
      </c>
      <c r="E816">
        <v>116.0425</v>
      </c>
      <c r="F816">
        <v>113.92749999999999</v>
      </c>
    </row>
    <row r="817" spans="1:6" x14ac:dyDescent="0.35">
      <c r="A817" s="1">
        <v>44055</v>
      </c>
      <c r="B817">
        <v>113.01</v>
      </c>
      <c r="C817">
        <v>165944840</v>
      </c>
      <c r="D817">
        <v>110.4975</v>
      </c>
      <c r="E817">
        <v>113.27500000000001</v>
      </c>
      <c r="F817">
        <v>110.2975</v>
      </c>
    </row>
    <row r="818" spans="1:6" x14ac:dyDescent="0.35">
      <c r="A818" s="1">
        <v>44054</v>
      </c>
      <c r="B818">
        <v>109.375</v>
      </c>
      <c r="C818">
        <v>187902360</v>
      </c>
      <c r="D818">
        <v>111.9688</v>
      </c>
      <c r="E818">
        <v>112.4825</v>
      </c>
      <c r="F818">
        <v>109.1067</v>
      </c>
    </row>
    <row r="819" spans="1:6" x14ac:dyDescent="0.35">
      <c r="A819" s="1">
        <v>44053</v>
      </c>
      <c r="B819">
        <v>112.72750000000001</v>
      </c>
      <c r="C819">
        <v>212403440</v>
      </c>
      <c r="D819">
        <v>112.6</v>
      </c>
      <c r="E819">
        <v>113.77500000000001</v>
      </c>
      <c r="F819">
        <v>110</v>
      </c>
    </row>
    <row r="820" spans="1:6" x14ac:dyDescent="0.35">
      <c r="A820" s="1">
        <v>44050</v>
      </c>
      <c r="B820">
        <v>111.1125</v>
      </c>
      <c r="C820">
        <v>198045600</v>
      </c>
      <c r="D820">
        <v>113.205</v>
      </c>
      <c r="E820">
        <v>113.675</v>
      </c>
      <c r="F820">
        <v>110.2925</v>
      </c>
    </row>
    <row r="821" spans="1:6" x14ac:dyDescent="0.35">
      <c r="A821" s="1">
        <v>44049</v>
      </c>
      <c r="B821">
        <v>113.9025</v>
      </c>
      <c r="C821">
        <v>202428920</v>
      </c>
      <c r="D821">
        <v>110.405</v>
      </c>
      <c r="E821">
        <v>114.41249999999999</v>
      </c>
      <c r="F821">
        <v>109.7975</v>
      </c>
    </row>
    <row r="822" spans="1:6" x14ac:dyDescent="0.35">
      <c r="A822" s="1">
        <v>44048</v>
      </c>
      <c r="B822">
        <v>110.0625</v>
      </c>
      <c r="C822">
        <v>121991960</v>
      </c>
      <c r="D822">
        <v>109.3775</v>
      </c>
      <c r="E822">
        <v>110.3925</v>
      </c>
      <c r="F822">
        <v>108.89749999999999</v>
      </c>
    </row>
    <row r="823" spans="1:6" x14ac:dyDescent="0.35">
      <c r="A823" s="1">
        <v>44047</v>
      </c>
      <c r="B823">
        <v>109.66500000000001</v>
      </c>
      <c r="C823">
        <v>172792360</v>
      </c>
      <c r="D823">
        <v>109.13249999999999</v>
      </c>
      <c r="E823">
        <v>110.79</v>
      </c>
      <c r="F823">
        <v>108.3875</v>
      </c>
    </row>
    <row r="824" spans="1:6" x14ac:dyDescent="0.35">
      <c r="A824" s="1">
        <v>44046</v>
      </c>
      <c r="B824">
        <v>108.9375</v>
      </c>
      <c r="C824">
        <v>308151400</v>
      </c>
      <c r="D824">
        <v>108.2</v>
      </c>
      <c r="E824">
        <v>111.63639999999999</v>
      </c>
      <c r="F824">
        <v>107.8925</v>
      </c>
    </row>
    <row r="825" spans="1:6" x14ac:dyDescent="0.35">
      <c r="A825" s="1">
        <v>44043</v>
      </c>
      <c r="B825">
        <v>106.26</v>
      </c>
      <c r="C825">
        <v>374295480</v>
      </c>
      <c r="D825">
        <v>102.88379999999999</v>
      </c>
      <c r="E825">
        <v>106.41500000000001</v>
      </c>
      <c r="F825">
        <v>100.825</v>
      </c>
    </row>
    <row r="826" spans="1:6" x14ac:dyDescent="0.35">
      <c r="A826" s="1">
        <v>44042</v>
      </c>
      <c r="B826">
        <v>96.19</v>
      </c>
      <c r="C826">
        <v>158130040</v>
      </c>
      <c r="D826">
        <v>94.1875</v>
      </c>
      <c r="E826">
        <v>96.297499999999999</v>
      </c>
      <c r="F826">
        <v>93.767499999999998</v>
      </c>
    </row>
    <row r="827" spans="1:6" x14ac:dyDescent="0.35">
      <c r="A827" s="1">
        <v>44041</v>
      </c>
      <c r="B827">
        <v>95.04</v>
      </c>
      <c r="C827">
        <v>90329240</v>
      </c>
      <c r="D827">
        <v>93.75</v>
      </c>
      <c r="E827">
        <v>95.23</v>
      </c>
      <c r="F827">
        <v>93.712500000000006</v>
      </c>
    </row>
    <row r="828" spans="1:6" x14ac:dyDescent="0.35">
      <c r="A828" s="1">
        <v>44040</v>
      </c>
      <c r="B828">
        <v>93.252499999999998</v>
      </c>
      <c r="C828">
        <v>103625520</v>
      </c>
      <c r="D828">
        <v>94.367500000000007</v>
      </c>
      <c r="E828">
        <v>94.549700000000001</v>
      </c>
      <c r="F828">
        <v>93.247500000000002</v>
      </c>
    </row>
    <row r="829" spans="1:6" x14ac:dyDescent="0.35">
      <c r="A829" s="1">
        <v>44039</v>
      </c>
      <c r="B829">
        <v>94.81</v>
      </c>
      <c r="C829">
        <v>121214200</v>
      </c>
      <c r="D829">
        <v>93.71</v>
      </c>
      <c r="E829">
        <v>94.905000000000001</v>
      </c>
      <c r="F829">
        <v>93.48</v>
      </c>
    </row>
    <row r="830" spans="1:6" x14ac:dyDescent="0.35">
      <c r="A830" s="1">
        <v>44036</v>
      </c>
      <c r="B830">
        <v>92.614999999999995</v>
      </c>
      <c r="C830">
        <v>185438880</v>
      </c>
      <c r="D830">
        <v>90.987499999999997</v>
      </c>
      <c r="E830">
        <v>92.97</v>
      </c>
      <c r="F830">
        <v>89.144999999999996</v>
      </c>
    </row>
    <row r="831" spans="1:6" x14ac:dyDescent="0.35">
      <c r="A831" s="1">
        <v>44035</v>
      </c>
      <c r="B831">
        <v>92.844999999999999</v>
      </c>
      <c r="C831">
        <v>197004440</v>
      </c>
      <c r="D831">
        <v>96.998500000000007</v>
      </c>
      <c r="E831">
        <v>97.077500000000001</v>
      </c>
      <c r="F831">
        <v>92.009699999999995</v>
      </c>
    </row>
    <row r="832" spans="1:6" x14ac:dyDescent="0.35">
      <c r="A832" s="1">
        <v>44034</v>
      </c>
      <c r="B832">
        <v>97.272499999999994</v>
      </c>
      <c r="C832">
        <v>89001640</v>
      </c>
      <c r="D832">
        <v>96.692499999999995</v>
      </c>
      <c r="E832">
        <v>97.974999999999994</v>
      </c>
      <c r="F832">
        <v>96.602500000000006</v>
      </c>
    </row>
    <row r="833" spans="1:6" x14ac:dyDescent="0.35">
      <c r="A833" s="1">
        <v>44033</v>
      </c>
      <c r="B833">
        <v>97</v>
      </c>
      <c r="C833">
        <v>103645840</v>
      </c>
      <c r="D833">
        <v>99.172499999999999</v>
      </c>
      <c r="E833">
        <v>99.25</v>
      </c>
      <c r="F833">
        <v>96.742500000000007</v>
      </c>
    </row>
    <row r="834" spans="1:6" x14ac:dyDescent="0.35">
      <c r="A834" s="1">
        <v>44032</v>
      </c>
      <c r="B834">
        <v>98.357500000000002</v>
      </c>
      <c r="C834">
        <v>90317920</v>
      </c>
      <c r="D834">
        <v>96.416300000000007</v>
      </c>
      <c r="E834">
        <v>98.5</v>
      </c>
      <c r="F834">
        <v>96.0625</v>
      </c>
    </row>
    <row r="835" spans="1:6" x14ac:dyDescent="0.35">
      <c r="A835" s="1">
        <v>44029</v>
      </c>
      <c r="B835">
        <v>96.327500000000001</v>
      </c>
      <c r="C835">
        <v>92186920</v>
      </c>
      <c r="D835">
        <v>96.987499999999997</v>
      </c>
      <c r="E835">
        <v>97.147499999999994</v>
      </c>
      <c r="F835">
        <v>95.84</v>
      </c>
    </row>
    <row r="836" spans="1:6" x14ac:dyDescent="0.35">
      <c r="A836" s="1">
        <v>44028</v>
      </c>
      <c r="B836">
        <v>96.522499999999994</v>
      </c>
      <c r="C836">
        <v>110577680</v>
      </c>
      <c r="D836">
        <v>96.5625</v>
      </c>
      <c r="E836">
        <v>97.405000000000001</v>
      </c>
      <c r="F836">
        <v>95.905000000000001</v>
      </c>
    </row>
    <row r="837" spans="1:6" x14ac:dyDescent="0.35">
      <c r="A837" s="1">
        <v>44027</v>
      </c>
      <c r="B837">
        <v>97.724999999999994</v>
      </c>
      <c r="C837">
        <v>153197920</v>
      </c>
      <c r="D837">
        <v>98.99</v>
      </c>
      <c r="E837">
        <v>99.247500000000002</v>
      </c>
      <c r="F837">
        <v>96.49</v>
      </c>
    </row>
    <row r="838" spans="1:6" x14ac:dyDescent="0.35">
      <c r="A838" s="1">
        <v>44026</v>
      </c>
      <c r="B838">
        <v>97.057500000000005</v>
      </c>
      <c r="C838">
        <v>170989360</v>
      </c>
      <c r="D838">
        <v>94.84</v>
      </c>
      <c r="E838">
        <v>97.254999999999995</v>
      </c>
      <c r="F838">
        <v>93.877499999999998</v>
      </c>
    </row>
    <row r="839" spans="1:6" x14ac:dyDescent="0.35">
      <c r="A839" s="1">
        <v>44025</v>
      </c>
      <c r="B839">
        <v>95.477500000000006</v>
      </c>
      <c r="C839">
        <v>191649160</v>
      </c>
      <c r="D839">
        <v>97.265000000000001</v>
      </c>
      <c r="E839">
        <v>99.954999999999998</v>
      </c>
      <c r="F839">
        <v>95.257499999999993</v>
      </c>
    </row>
    <row r="840" spans="1:6" x14ac:dyDescent="0.35">
      <c r="A840" s="1">
        <v>44022</v>
      </c>
      <c r="B840">
        <v>95.92</v>
      </c>
      <c r="C840">
        <v>90257320</v>
      </c>
      <c r="D840">
        <v>95.334999999999994</v>
      </c>
      <c r="E840">
        <v>95.98</v>
      </c>
      <c r="F840">
        <v>94.705200000000005</v>
      </c>
    </row>
    <row r="841" spans="1:6" x14ac:dyDescent="0.35">
      <c r="A841" s="1">
        <v>44021</v>
      </c>
      <c r="B841">
        <v>95.682500000000005</v>
      </c>
      <c r="C841">
        <v>125642600</v>
      </c>
      <c r="D841">
        <v>96.262500000000003</v>
      </c>
      <c r="E841">
        <v>96.317499999999995</v>
      </c>
      <c r="F841">
        <v>94.672499999999999</v>
      </c>
    </row>
    <row r="842" spans="1:6" x14ac:dyDescent="0.35">
      <c r="A842" s="1">
        <v>44020</v>
      </c>
      <c r="B842">
        <v>95.342500000000001</v>
      </c>
      <c r="C842">
        <v>117091880</v>
      </c>
      <c r="D842">
        <v>94.18</v>
      </c>
      <c r="E842">
        <v>95.375</v>
      </c>
      <c r="F842">
        <v>94.09</v>
      </c>
    </row>
    <row r="843" spans="1:6" x14ac:dyDescent="0.35">
      <c r="A843" s="1">
        <v>44019</v>
      </c>
      <c r="B843">
        <v>93.172499999999999</v>
      </c>
      <c r="C843">
        <v>112424440</v>
      </c>
      <c r="D843">
        <v>93.852500000000006</v>
      </c>
      <c r="E843">
        <v>94.655000000000001</v>
      </c>
      <c r="F843">
        <v>93.057500000000005</v>
      </c>
    </row>
    <row r="844" spans="1:6" x14ac:dyDescent="0.35">
      <c r="A844" s="1">
        <v>44018</v>
      </c>
      <c r="B844">
        <v>93.462500000000006</v>
      </c>
      <c r="C844">
        <v>118655640</v>
      </c>
      <c r="D844">
        <v>92.5</v>
      </c>
      <c r="E844">
        <v>93.944999999999993</v>
      </c>
      <c r="F844">
        <v>92.467500000000001</v>
      </c>
    </row>
    <row r="845" spans="1:6" x14ac:dyDescent="0.35">
      <c r="A845" s="1">
        <v>44014</v>
      </c>
      <c r="B845">
        <v>91.027500000000003</v>
      </c>
      <c r="C845">
        <v>114041480</v>
      </c>
      <c r="D845">
        <v>91.962500000000006</v>
      </c>
      <c r="E845">
        <v>92.617500000000007</v>
      </c>
      <c r="F845">
        <v>90.91</v>
      </c>
    </row>
    <row r="846" spans="1:6" x14ac:dyDescent="0.35">
      <c r="A846" s="1">
        <v>44013</v>
      </c>
      <c r="B846">
        <v>91.027500000000003</v>
      </c>
      <c r="C846">
        <v>110737240</v>
      </c>
      <c r="D846">
        <v>91.28</v>
      </c>
      <c r="E846">
        <v>91.84</v>
      </c>
      <c r="F846">
        <v>90.977500000000006</v>
      </c>
    </row>
    <row r="847" spans="1:6" x14ac:dyDescent="0.35">
      <c r="A847" s="1">
        <v>44012</v>
      </c>
      <c r="B847">
        <v>91.2</v>
      </c>
      <c r="C847">
        <v>140223280</v>
      </c>
      <c r="D847">
        <v>90.02</v>
      </c>
      <c r="E847">
        <v>91.495000000000005</v>
      </c>
      <c r="F847">
        <v>90</v>
      </c>
    </row>
    <row r="848" spans="1:6" x14ac:dyDescent="0.35">
      <c r="A848" s="1">
        <v>44011</v>
      </c>
      <c r="B848">
        <v>90.444999999999993</v>
      </c>
      <c r="C848">
        <v>130646080</v>
      </c>
      <c r="D848">
        <v>88.3125</v>
      </c>
      <c r="E848">
        <v>90.543400000000005</v>
      </c>
      <c r="F848">
        <v>87.82</v>
      </c>
    </row>
    <row r="849" spans="1:6" x14ac:dyDescent="0.35">
      <c r="A849" s="1">
        <v>44008</v>
      </c>
      <c r="B849">
        <v>88.407499999999999</v>
      </c>
      <c r="C849">
        <v>205256840</v>
      </c>
      <c r="D849">
        <v>91.102500000000006</v>
      </c>
      <c r="E849">
        <v>91.33</v>
      </c>
      <c r="F849">
        <v>88.254999999999995</v>
      </c>
    </row>
    <row r="850" spans="1:6" x14ac:dyDescent="0.35">
      <c r="A850" s="1">
        <v>44007</v>
      </c>
      <c r="B850">
        <v>91.21</v>
      </c>
      <c r="C850">
        <v>137522520</v>
      </c>
      <c r="D850">
        <v>90.174999999999997</v>
      </c>
      <c r="E850">
        <v>91.25</v>
      </c>
      <c r="F850">
        <v>89.392499999999998</v>
      </c>
    </row>
    <row r="851" spans="1:6" x14ac:dyDescent="0.35">
      <c r="A851" s="1">
        <v>44006</v>
      </c>
      <c r="B851">
        <v>90.015000000000001</v>
      </c>
      <c r="C851">
        <v>192623400</v>
      </c>
      <c r="D851">
        <v>91.25</v>
      </c>
      <c r="E851">
        <v>92.197500000000005</v>
      </c>
      <c r="F851">
        <v>89.63</v>
      </c>
    </row>
    <row r="852" spans="1:6" x14ac:dyDescent="0.35">
      <c r="A852" s="1">
        <v>44005</v>
      </c>
      <c r="B852">
        <v>91.632499999999993</v>
      </c>
      <c r="C852">
        <v>212155480</v>
      </c>
      <c r="D852">
        <v>91</v>
      </c>
      <c r="E852">
        <v>93.094999999999999</v>
      </c>
      <c r="F852">
        <v>90.567499999999995</v>
      </c>
    </row>
    <row r="853" spans="1:6" x14ac:dyDescent="0.35">
      <c r="A853" s="1">
        <v>44004</v>
      </c>
      <c r="B853">
        <v>89.717500000000001</v>
      </c>
      <c r="C853">
        <v>135445280</v>
      </c>
      <c r="D853">
        <v>87.834999999999994</v>
      </c>
      <c r="E853">
        <v>89.864999999999995</v>
      </c>
      <c r="F853">
        <v>87.787499999999994</v>
      </c>
    </row>
    <row r="854" spans="1:6" x14ac:dyDescent="0.35">
      <c r="A854" s="1">
        <v>44001</v>
      </c>
      <c r="B854">
        <v>87.43</v>
      </c>
      <c r="C854">
        <v>264475800</v>
      </c>
      <c r="D854">
        <v>88.658699999999996</v>
      </c>
      <c r="E854">
        <v>89.14</v>
      </c>
      <c r="F854">
        <v>86.287499999999994</v>
      </c>
    </row>
    <row r="855" spans="1:6" x14ac:dyDescent="0.35">
      <c r="A855" s="1">
        <v>44000</v>
      </c>
      <c r="B855">
        <v>87.932500000000005</v>
      </c>
      <c r="C855">
        <v>96820400</v>
      </c>
      <c r="D855">
        <v>87.852500000000006</v>
      </c>
      <c r="E855">
        <v>88.362499999999997</v>
      </c>
      <c r="F855">
        <v>87.305000000000007</v>
      </c>
    </row>
    <row r="856" spans="1:6" x14ac:dyDescent="0.35">
      <c r="A856" s="1">
        <v>43999</v>
      </c>
      <c r="B856">
        <v>87.897499999999994</v>
      </c>
      <c r="C856">
        <v>114406520</v>
      </c>
      <c r="D856">
        <v>88.787499999999994</v>
      </c>
      <c r="E856">
        <v>88.85</v>
      </c>
      <c r="F856">
        <v>87.772499999999994</v>
      </c>
    </row>
    <row r="857" spans="1:6" x14ac:dyDescent="0.35">
      <c r="A857" s="1">
        <v>43998</v>
      </c>
      <c r="B857">
        <v>88.02</v>
      </c>
      <c r="C857">
        <v>165428720</v>
      </c>
      <c r="D857">
        <v>87.864999999999995</v>
      </c>
      <c r="E857">
        <v>88.3</v>
      </c>
      <c r="F857">
        <v>86.18</v>
      </c>
    </row>
    <row r="858" spans="1:6" x14ac:dyDescent="0.35">
      <c r="A858" s="1">
        <v>43997</v>
      </c>
      <c r="B858">
        <v>85.747500000000002</v>
      </c>
      <c r="C858">
        <v>138808920</v>
      </c>
      <c r="D858">
        <v>83.3125</v>
      </c>
      <c r="E858">
        <v>86.42</v>
      </c>
      <c r="F858">
        <v>83.144999999999996</v>
      </c>
    </row>
    <row r="859" spans="1:6" x14ac:dyDescent="0.35">
      <c r="A859" s="1">
        <v>43994</v>
      </c>
      <c r="B859">
        <v>84.7</v>
      </c>
      <c r="C859">
        <v>200146040</v>
      </c>
      <c r="D859">
        <v>86.18</v>
      </c>
      <c r="E859">
        <v>86.95</v>
      </c>
      <c r="F859">
        <v>83.555800000000005</v>
      </c>
    </row>
    <row r="860" spans="1:6" x14ac:dyDescent="0.35">
      <c r="A860" s="1">
        <v>43993</v>
      </c>
      <c r="B860">
        <v>83.974999999999994</v>
      </c>
      <c r="C860">
        <v>201662440</v>
      </c>
      <c r="D860">
        <v>87.327500000000001</v>
      </c>
      <c r="E860">
        <v>87.765000000000001</v>
      </c>
      <c r="F860">
        <v>83.87</v>
      </c>
    </row>
    <row r="861" spans="1:6" x14ac:dyDescent="0.35">
      <c r="A861" s="1">
        <v>43992</v>
      </c>
      <c r="B861">
        <v>88.21</v>
      </c>
      <c r="C861">
        <v>166651760</v>
      </c>
      <c r="D861">
        <v>86.974999999999994</v>
      </c>
      <c r="E861">
        <v>88.692499999999995</v>
      </c>
      <c r="F861">
        <v>86.522499999999994</v>
      </c>
    </row>
    <row r="862" spans="1:6" x14ac:dyDescent="0.35">
      <c r="A862" s="1">
        <v>43991</v>
      </c>
      <c r="B862">
        <v>85.997500000000002</v>
      </c>
      <c r="C862">
        <v>147712360</v>
      </c>
      <c r="D862">
        <v>83.034999999999997</v>
      </c>
      <c r="E862">
        <v>86.402500000000003</v>
      </c>
      <c r="F862">
        <v>83.002499999999998</v>
      </c>
    </row>
    <row r="863" spans="1:6" x14ac:dyDescent="0.35">
      <c r="A863" s="1">
        <v>43990</v>
      </c>
      <c r="B863">
        <v>83.364999999999995</v>
      </c>
      <c r="C863">
        <v>95654520</v>
      </c>
      <c r="D863">
        <v>82.5625</v>
      </c>
      <c r="E863">
        <v>83.4</v>
      </c>
      <c r="F863">
        <v>81.83</v>
      </c>
    </row>
    <row r="864" spans="1:6" x14ac:dyDescent="0.35">
      <c r="A864" s="1">
        <v>43987</v>
      </c>
      <c r="B864">
        <v>82.875</v>
      </c>
      <c r="C864">
        <v>137250200</v>
      </c>
      <c r="D864">
        <v>80.837500000000006</v>
      </c>
      <c r="E864">
        <v>82.9375</v>
      </c>
      <c r="F864">
        <v>80.807500000000005</v>
      </c>
    </row>
    <row r="865" spans="1:6" x14ac:dyDescent="0.35">
      <c r="A865" s="1">
        <v>43986</v>
      </c>
      <c r="B865">
        <v>80.58</v>
      </c>
      <c r="C865">
        <v>87560360</v>
      </c>
      <c r="D865">
        <v>81.097499999999997</v>
      </c>
      <c r="E865">
        <v>81.405000000000001</v>
      </c>
      <c r="F865">
        <v>80.194999999999993</v>
      </c>
    </row>
    <row r="866" spans="1:6" x14ac:dyDescent="0.35">
      <c r="A866" s="1">
        <v>43985</v>
      </c>
      <c r="B866">
        <v>81.28</v>
      </c>
      <c r="C866">
        <v>104491200</v>
      </c>
      <c r="D866">
        <v>81.165000000000006</v>
      </c>
      <c r="E866">
        <v>81.55</v>
      </c>
      <c r="F866">
        <v>80.575000000000003</v>
      </c>
    </row>
    <row r="867" spans="1:6" x14ac:dyDescent="0.35">
      <c r="A867" s="1">
        <v>43984</v>
      </c>
      <c r="B867">
        <v>80.834999999999994</v>
      </c>
      <c r="C867">
        <v>87642800</v>
      </c>
      <c r="D867">
        <v>80.186300000000003</v>
      </c>
      <c r="E867">
        <v>80.86</v>
      </c>
      <c r="F867">
        <v>79.732500000000002</v>
      </c>
    </row>
    <row r="868" spans="1:6" x14ac:dyDescent="0.35">
      <c r="A868" s="1">
        <v>43983</v>
      </c>
      <c r="B868">
        <v>80.462500000000006</v>
      </c>
      <c r="C868">
        <v>81018600</v>
      </c>
      <c r="D868">
        <v>79.4375</v>
      </c>
      <c r="E868">
        <v>80.587500000000006</v>
      </c>
      <c r="F868">
        <v>79.302499999999995</v>
      </c>
    </row>
    <row r="869" spans="1:6" x14ac:dyDescent="0.35">
      <c r="A869" s="1">
        <v>43980</v>
      </c>
      <c r="B869">
        <v>79.484999999999999</v>
      </c>
      <c r="C869">
        <v>153598120</v>
      </c>
      <c r="D869">
        <v>79.8125</v>
      </c>
      <c r="E869">
        <v>80.287499999999994</v>
      </c>
      <c r="F869">
        <v>79.117500000000007</v>
      </c>
    </row>
    <row r="870" spans="1:6" x14ac:dyDescent="0.35">
      <c r="A870" s="1">
        <v>43979</v>
      </c>
      <c r="B870">
        <v>79.5625</v>
      </c>
      <c r="C870">
        <v>133796400</v>
      </c>
      <c r="D870">
        <v>79.192499999999995</v>
      </c>
      <c r="E870">
        <v>80.86</v>
      </c>
      <c r="F870">
        <v>78.907499999999999</v>
      </c>
    </row>
    <row r="871" spans="1:6" x14ac:dyDescent="0.35">
      <c r="A871" s="1">
        <v>43978</v>
      </c>
      <c r="B871">
        <v>79.527500000000003</v>
      </c>
      <c r="C871">
        <v>112945080</v>
      </c>
      <c r="D871">
        <v>79.034999999999997</v>
      </c>
      <c r="E871">
        <v>79.677499999999995</v>
      </c>
      <c r="F871">
        <v>78.272499999999994</v>
      </c>
    </row>
    <row r="872" spans="1:6" x14ac:dyDescent="0.35">
      <c r="A872" s="1">
        <v>43977</v>
      </c>
      <c r="B872">
        <v>79.182500000000005</v>
      </c>
      <c r="C872">
        <v>125521800</v>
      </c>
      <c r="D872">
        <v>80.875</v>
      </c>
      <c r="E872">
        <v>81.06</v>
      </c>
      <c r="F872">
        <v>79.125</v>
      </c>
    </row>
    <row r="873" spans="1:6" x14ac:dyDescent="0.35">
      <c r="A873" s="1">
        <v>43973</v>
      </c>
      <c r="B873">
        <v>79.722499999999997</v>
      </c>
      <c r="C873">
        <v>81803000</v>
      </c>
      <c r="D873">
        <v>78.942499999999995</v>
      </c>
      <c r="E873">
        <v>79.807500000000005</v>
      </c>
      <c r="F873">
        <v>78.837500000000006</v>
      </c>
    </row>
    <row r="874" spans="1:6" x14ac:dyDescent="0.35">
      <c r="A874" s="1">
        <v>43972</v>
      </c>
      <c r="B874">
        <v>79.212500000000006</v>
      </c>
      <c r="C874">
        <v>102688840</v>
      </c>
      <c r="D874">
        <v>79.665000000000006</v>
      </c>
      <c r="E874">
        <v>80.222499999999997</v>
      </c>
      <c r="F874">
        <v>78.967500000000001</v>
      </c>
    </row>
    <row r="875" spans="1:6" x14ac:dyDescent="0.35">
      <c r="A875" s="1">
        <v>43971</v>
      </c>
      <c r="B875">
        <v>79.807500000000005</v>
      </c>
      <c r="C875">
        <v>111504880</v>
      </c>
      <c r="D875">
        <v>79.17</v>
      </c>
      <c r="E875">
        <v>79.88</v>
      </c>
      <c r="F875">
        <v>79.05</v>
      </c>
    </row>
    <row r="876" spans="1:6" x14ac:dyDescent="0.35">
      <c r="A876" s="1">
        <v>43970</v>
      </c>
      <c r="B876">
        <v>78.284999999999997</v>
      </c>
      <c r="C876">
        <v>101729560</v>
      </c>
      <c r="D876">
        <v>78.757499999999993</v>
      </c>
      <c r="E876">
        <v>79.63</v>
      </c>
      <c r="F876">
        <v>78.252499999999998</v>
      </c>
    </row>
    <row r="877" spans="1:6" x14ac:dyDescent="0.35">
      <c r="A877" s="1">
        <v>43969</v>
      </c>
      <c r="B877">
        <v>78.739999999999995</v>
      </c>
      <c r="C877">
        <v>135372520</v>
      </c>
      <c r="D877">
        <v>78.292500000000004</v>
      </c>
      <c r="E877">
        <v>79.125</v>
      </c>
      <c r="F877">
        <v>77.581000000000003</v>
      </c>
    </row>
    <row r="878" spans="1:6" x14ac:dyDescent="0.35">
      <c r="A878" s="1">
        <v>43966</v>
      </c>
      <c r="B878">
        <v>76.927499999999995</v>
      </c>
      <c r="C878">
        <v>166348360</v>
      </c>
      <c r="D878">
        <v>75.087500000000006</v>
      </c>
      <c r="E878">
        <v>76.974999999999994</v>
      </c>
      <c r="F878">
        <v>75.052499999999995</v>
      </c>
    </row>
    <row r="879" spans="1:6" x14ac:dyDescent="0.35">
      <c r="A879" s="1">
        <v>43965</v>
      </c>
      <c r="B879">
        <v>77.385000000000005</v>
      </c>
      <c r="C879">
        <v>158929080</v>
      </c>
      <c r="D879">
        <v>76.127499999999998</v>
      </c>
      <c r="E879">
        <v>77.447500000000005</v>
      </c>
      <c r="F879">
        <v>75.382499999999993</v>
      </c>
    </row>
    <row r="880" spans="1:6" x14ac:dyDescent="0.35">
      <c r="A880" s="1">
        <v>43964</v>
      </c>
      <c r="B880">
        <v>76.912499999999994</v>
      </c>
      <c r="C880">
        <v>200622560</v>
      </c>
      <c r="D880">
        <v>78.037499999999994</v>
      </c>
      <c r="E880">
        <v>78.987499999999997</v>
      </c>
      <c r="F880">
        <v>75.802499999999995</v>
      </c>
    </row>
    <row r="881" spans="1:6" x14ac:dyDescent="0.35">
      <c r="A881" s="1">
        <v>43963</v>
      </c>
      <c r="B881">
        <v>77.852500000000006</v>
      </c>
      <c r="C881">
        <v>162301040</v>
      </c>
      <c r="D881">
        <v>79.457499999999996</v>
      </c>
      <c r="E881">
        <v>79.921999999999997</v>
      </c>
      <c r="F881">
        <v>77.727500000000006</v>
      </c>
    </row>
    <row r="882" spans="1:6" x14ac:dyDescent="0.35">
      <c r="A882" s="1">
        <v>43962</v>
      </c>
      <c r="B882">
        <v>78.752499999999998</v>
      </c>
      <c r="C882">
        <v>145946240</v>
      </c>
      <c r="D882">
        <v>77.025000000000006</v>
      </c>
      <c r="E882">
        <v>79.262500000000003</v>
      </c>
      <c r="F882">
        <v>76.81</v>
      </c>
    </row>
    <row r="883" spans="1:6" x14ac:dyDescent="0.35">
      <c r="A883" s="1">
        <v>43959</v>
      </c>
      <c r="B883">
        <v>77.532499999999999</v>
      </c>
      <c r="C883">
        <v>134047960</v>
      </c>
      <c r="D883">
        <v>76.41</v>
      </c>
      <c r="E883">
        <v>77.587500000000006</v>
      </c>
      <c r="F883">
        <v>76.072500000000005</v>
      </c>
    </row>
    <row r="884" spans="1:6" x14ac:dyDescent="0.35">
      <c r="A884" s="1">
        <v>43958</v>
      </c>
      <c r="B884">
        <v>75.935000000000002</v>
      </c>
      <c r="C884">
        <v>115215040</v>
      </c>
      <c r="D884">
        <v>75.805000000000007</v>
      </c>
      <c r="E884">
        <v>76.292500000000004</v>
      </c>
      <c r="F884">
        <v>75.492500000000007</v>
      </c>
    </row>
    <row r="885" spans="1:6" x14ac:dyDescent="0.35">
      <c r="A885" s="1">
        <v>43957</v>
      </c>
      <c r="B885">
        <v>75.157499999999999</v>
      </c>
      <c r="C885">
        <v>142333760</v>
      </c>
      <c r="D885">
        <v>75.114999999999995</v>
      </c>
      <c r="E885">
        <v>75.81</v>
      </c>
      <c r="F885">
        <v>74.717500000000001</v>
      </c>
    </row>
    <row r="886" spans="1:6" x14ac:dyDescent="0.35">
      <c r="A886" s="1">
        <v>43956</v>
      </c>
      <c r="B886">
        <v>74.39</v>
      </c>
      <c r="C886">
        <v>147751200</v>
      </c>
      <c r="D886">
        <v>73.765000000000001</v>
      </c>
      <c r="E886">
        <v>75.25</v>
      </c>
      <c r="F886">
        <v>73.614999999999995</v>
      </c>
    </row>
    <row r="887" spans="1:6" x14ac:dyDescent="0.35">
      <c r="A887" s="1">
        <v>43955</v>
      </c>
      <c r="B887">
        <v>73.290000000000006</v>
      </c>
      <c r="C887">
        <v>133567960</v>
      </c>
      <c r="D887">
        <v>72.292500000000004</v>
      </c>
      <c r="E887">
        <v>73.422499999999999</v>
      </c>
      <c r="F887">
        <v>71.579300000000003</v>
      </c>
    </row>
    <row r="888" spans="1:6" x14ac:dyDescent="0.35">
      <c r="A888" s="1">
        <v>43952</v>
      </c>
      <c r="B888">
        <v>72.267499999999998</v>
      </c>
      <c r="C888">
        <v>240616720</v>
      </c>
      <c r="D888">
        <v>71.5625</v>
      </c>
      <c r="E888">
        <v>74.75</v>
      </c>
      <c r="F888">
        <v>71.462500000000006</v>
      </c>
    </row>
    <row r="889" spans="1:6" x14ac:dyDescent="0.35">
      <c r="A889" s="1">
        <v>43951</v>
      </c>
      <c r="B889">
        <v>73.45</v>
      </c>
      <c r="C889">
        <v>183063880</v>
      </c>
      <c r="D889">
        <v>72.489999999999995</v>
      </c>
      <c r="E889">
        <v>73.632499999999993</v>
      </c>
      <c r="F889">
        <v>72.087500000000006</v>
      </c>
    </row>
    <row r="890" spans="1:6" x14ac:dyDescent="0.35">
      <c r="A890" s="1">
        <v>43950</v>
      </c>
      <c r="B890">
        <v>71.932500000000005</v>
      </c>
      <c r="C890">
        <v>137280800</v>
      </c>
      <c r="D890">
        <v>71.182500000000005</v>
      </c>
      <c r="E890">
        <v>72.417500000000004</v>
      </c>
      <c r="F890">
        <v>70.972499999999997</v>
      </c>
    </row>
    <row r="891" spans="1:6" x14ac:dyDescent="0.35">
      <c r="A891" s="1">
        <v>43949</v>
      </c>
      <c r="B891">
        <v>69.644999999999996</v>
      </c>
      <c r="C891">
        <v>112004760</v>
      </c>
      <c r="D891">
        <v>71.27</v>
      </c>
      <c r="E891">
        <v>71.457499999999996</v>
      </c>
      <c r="F891">
        <v>69.55</v>
      </c>
    </row>
    <row r="892" spans="1:6" x14ac:dyDescent="0.35">
      <c r="A892" s="1">
        <v>43948</v>
      </c>
      <c r="B892">
        <v>70.792500000000004</v>
      </c>
      <c r="C892">
        <v>117087560</v>
      </c>
      <c r="D892">
        <v>70.45</v>
      </c>
      <c r="E892">
        <v>71.135000000000005</v>
      </c>
      <c r="F892">
        <v>69.987499999999997</v>
      </c>
    </row>
    <row r="893" spans="1:6" x14ac:dyDescent="0.35">
      <c r="A893" s="1">
        <v>43945</v>
      </c>
      <c r="B893">
        <v>70.742500000000007</v>
      </c>
      <c r="C893">
        <v>126508720</v>
      </c>
      <c r="D893">
        <v>69.3</v>
      </c>
      <c r="E893">
        <v>70.752499999999998</v>
      </c>
      <c r="F893">
        <v>69.25</v>
      </c>
    </row>
    <row r="894" spans="1:6" x14ac:dyDescent="0.35">
      <c r="A894" s="1">
        <v>43944</v>
      </c>
      <c r="B894">
        <v>68.757499999999993</v>
      </c>
      <c r="C894">
        <v>124814320</v>
      </c>
      <c r="D894">
        <v>68.967500000000001</v>
      </c>
      <c r="E894">
        <v>70.4375</v>
      </c>
      <c r="F894">
        <v>68.717500000000001</v>
      </c>
    </row>
    <row r="895" spans="1:6" x14ac:dyDescent="0.35">
      <c r="A895" s="1">
        <v>43943</v>
      </c>
      <c r="B895">
        <v>69.025000000000006</v>
      </c>
      <c r="C895">
        <v>117057360</v>
      </c>
      <c r="D895">
        <v>68.402500000000003</v>
      </c>
      <c r="E895">
        <v>69.474999999999994</v>
      </c>
      <c r="F895">
        <v>68.05</v>
      </c>
    </row>
    <row r="896" spans="1:6" x14ac:dyDescent="0.35">
      <c r="A896" s="1">
        <v>43942</v>
      </c>
      <c r="B896">
        <v>67.092500000000001</v>
      </c>
      <c r="C896">
        <v>180991560</v>
      </c>
      <c r="D896">
        <v>69.069999999999993</v>
      </c>
      <c r="E896">
        <v>69.3125</v>
      </c>
      <c r="F896">
        <v>66.357500000000002</v>
      </c>
    </row>
    <row r="897" spans="1:6" x14ac:dyDescent="0.35">
      <c r="A897" s="1">
        <v>43941</v>
      </c>
      <c r="B897">
        <v>69.232500000000002</v>
      </c>
      <c r="C897">
        <v>130015000</v>
      </c>
      <c r="D897">
        <v>69.487499999999997</v>
      </c>
      <c r="E897">
        <v>70.42</v>
      </c>
      <c r="F897">
        <v>69.212500000000006</v>
      </c>
    </row>
    <row r="898" spans="1:6" x14ac:dyDescent="0.35">
      <c r="A898" s="1">
        <v>43938</v>
      </c>
      <c r="B898">
        <v>70.7</v>
      </c>
      <c r="C898">
        <v>215249920</v>
      </c>
      <c r="D898">
        <v>71.172499999999999</v>
      </c>
      <c r="E898">
        <v>71.736199999999997</v>
      </c>
      <c r="F898">
        <v>69.215000000000003</v>
      </c>
    </row>
    <row r="899" spans="1:6" x14ac:dyDescent="0.35">
      <c r="A899" s="1">
        <v>43937</v>
      </c>
      <c r="B899">
        <v>71.672499999999999</v>
      </c>
      <c r="C899">
        <v>157125160</v>
      </c>
      <c r="D899">
        <v>71.844999999999999</v>
      </c>
      <c r="E899">
        <v>72.049400000000006</v>
      </c>
      <c r="F899">
        <v>70.587500000000006</v>
      </c>
    </row>
    <row r="900" spans="1:6" x14ac:dyDescent="0.35">
      <c r="A900" s="1">
        <v>43936</v>
      </c>
      <c r="B900">
        <v>71.107500000000002</v>
      </c>
      <c r="C900">
        <v>131154560</v>
      </c>
      <c r="D900">
        <v>70.599999999999994</v>
      </c>
      <c r="E900">
        <v>71.582499999999996</v>
      </c>
      <c r="F900">
        <v>70.157499999999999</v>
      </c>
    </row>
    <row r="901" spans="1:6" x14ac:dyDescent="0.35">
      <c r="A901" s="1">
        <v>43935</v>
      </c>
      <c r="B901">
        <v>71.762500000000003</v>
      </c>
      <c r="C901">
        <v>194994680</v>
      </c>
      <c r="D901">
        <v>70</v>
      </c>
      <c r="E901">
        <v>72.0625</v>
      </c>
      <c r="F901">
        <v>69.512500000000003</v>
      </c>
    </row>
    <row r="902" spans="1:6" x14ac:dyDescent="0.35">
      <c r="A902" s="1">
        <v>43934</v>
      </c>
      <c r="B902">
        <v>68.3125</v>
      </c>
      <c r="C902">
        <v>131022920</v>
      </c>
      <c r="D902">
        <v>67.077500000000001</v>
      </c>
      <c r="E902">
        <v>68.424999999999997</v>
      </c>
      <c r="F902">
        <v>66.457499999999996</v>
      </c>
    </row>
    <row r="903" spans="1:6" x14ac:dyDescent="0.35">
      <c r="A903" s="1">
        <v>43930</v>
      </c>
      <c r="B903">
        <v>66.997500000000002</v>
      </c>
      <c r="C903">
        <v>162116480</v>
      </c>
      <c r="D903">
        <v>67.174999999999997</v>
      </c>
      <c r="E903">
        <v>67.517499999999998</v>
      </c>
      <c r="F903">
        <v>66.174999999999997</v>
      </c>
    </row>
    <row r="904" spans="1:6" x14ac:dyDescent="0.35">
      <c r="A904" s="1">
        <v>43929</v>
      </c>
      <c r="B904">
        <v>66.517499999999998</v>
      </c>
      <c r="C904">
        <v>168895280</v>
      </c>
      <c r="D904">
        <v>65.685000000000002</v>
      </c>
      <c r="E904">
        <v>66.842500000000001</v>
      </c>
      <c r="F904">
        <v>65.307500000000005</v>
      </c>
    </row>
    <row r="905" spans="1:6" x14ac:dyDescent="0.35">
      <c r="A905" s="1">
        <v>43928</v>
      </c>
      <c r="B905">
        <v>64.857500000000002</v>
      </c>
      <c r="C905">
        <v>202887320</v>
      </c>
      <c r="D905">
        <v>67.7</v>
      </c>
      <c r="E905">
        <v>67.924999999999997</v>
      </c>
      <c r="F905">
        <v>64.75</v>
      </c>
    </row>
    <row r="906" spans="1:6" x14ac:dyDescent="0.35">
      <c r="A906" s="1">
        <v>43927</v>
      </c>
      <c r="B906">
        <v>65.617500000000007</v>
      </c>
      <c r="C906">
        <v>201820280</v>
      </c>
      <c r="D906">
        <v>62.725000000000001</v>
      </c>
      <c r="E906">
        <v>65.777500000000003</v>
      </c>
      <c r="F906">
        <v>62.344999999999999</v>
      </c>
    </row>
    <row r="907" spans="1:6" x14ac:dyDescent="0.35">
      <c r="A907" s="1">
        <v>43924</v>
      </c>
      <c r="B907">
        <v>60.352499999999999</v>
      </c>
      <c r="C907">
        <v>129880080</v>
      </c>
      <c r="D907">
        <v>60.7</v>
      </c>
      <c r="E907">
        <v>61.424999999999997</v>
      </c>
      <c r="F907">
        <v>59.743499999999997</v>
      </c>
    </row>
    <row r="908" spans="1:6" x14ac:dyDescent="0.35">
      <c r="A908" s="1">
        <v>43923</v>
      </c>
      <c r="B908">
        <v>61.232500000000002</v>
      </c>
      <c r="C908">
        <v>165933960</v>
      </c>
      <c r="D908">
        <v>60.085000000000001</v>
      </c>
      <c r="E908">
        <v>61.287500000000001</v>
      </c>
      <c r="F908">
        <v>59.225000000000001</v>
      </c>
    </row>
    <row r="909" spans="1:6" x14ac:dyDescent="0.35">
      <c r="A909" s="1">
        <v>43922</v>
      </c>
      <c r="B909">
        <v>60.227499999999999</v>
      </c>
      <c r="C909">
        <v>176218560</v>
      </c>
      <c r="D909">
        <v>61.625</v>
      </c>
      <c r="E909">
        <v>62.18</v>
      </c>
      <c r="F909">
        <v>59.782499999999999</v>
      </c>
    </row>
    <row r="910" spans="1:6" x14ac:dyDescent="0.35">
      <c r="A910" s="1">
        <v>43921</v>
      </c>
      <c r="B910">
        <v>63.572499999999998</v>
      </c>
      <c r="C910">
        <v>197002000</v>
      </c>
      <c r="D910">
        <v>63.9</v>
      </c>
      <c r="E910">
        <v>65.622500000000002</v>
      </c>
      <c r="F910">
        <v>63</v>
      </c>
    </row>
    <row r="911" spans="1:6" x14ac:dyDescent="0.35">
      <c r="A911" s="1">
        <v>43920</v>
      </c>
      <c r="B911">
        <v>63.702500000000001</v>
      </c>
      <c r="C911">
        <v>167976440</v>
      </c>
      <c r="D911">
        <v>62.685000000000002</v>
      </c>
      <c r="E911">
        <v>63.88</v>
      </c>
      <c r="F911">
        <v>62.35</v>
      </c>
    </row>
    <row r="912" spans="1:6" x14ac:dyDescent="0.35">
      <c r="A912" s="1">
        <v>43917</v>
      </c>
      <c r="B912">
        <v>61.935000000000002</v>
      </c>
      <c r="C912">
        <v>204216600</v>
      </c>
      <c r="D912">
        <v>63.1875</v>
      </c>
      <c r="E912">
        <v>63.967500000000001</v>
      </c>
      <c r="F912">
        <v>61.762500000000003</v>
      </c>
    </row>
    <row r="913" spans="1:6" x14ac:dyDescent="0.35">
      <c r="A913" s="1">
        <v>43916</v>
      </c>
      <c r="B913">
        <v>64.61</v>
      </c>
      <c r="C913">
        <v>252560680</v>
      </c>
      <c r="D913">
        <v>61.63</v>
      </c>
      <c r="E913">
        <v>64.67</v>
      </c>
      <c r="F913">
        <v>61.59</v>
      </c>
    </row>
    <row r="914" spans="1:6" x14ac:dyDescent="0.35">
      <c r="A914" s="1">
        <v>43915</v>
      </c>
      <c r="B914">
        <v>61.38</v>
      </c>
      <c r="C914">
        <v>303602040</v>
      </c>
      <c r="D914">
        <v>62.6875</v>
      </c>
      <c r="E914">
        <v>64.5625</v>
      </c>
      <c r="F914">
        <v>61.075000000000003</v>
      </c>
    </row>
    <row r="915" spans="1:6" x14ac:dyDescent="0.35">
      <c r="A915" s="1">
        <v>43914</v>
      </c>
      <c r="B915">
        <v>61.72</v>
      </c>
      <c r="C915">
        <v>287531080</v>
      </c>
      <c r="D915">
        <v>59.09</v>
      </c>
      <c r="E915">
        <v>61.922499999999999</v>
      </c>
      <c r="F915">
        <v>58.575000000000003</v>
      </c>
    </row>
    <row r="916" spans="1:6" x14ac:dyDescent="0.35">
      <c r="A916" s="1">
        <v>43913</v>
      </c>
      <c r="B916">
        <v>56.092500000000001</v>
      </c>
      <c r="C916">
        <v>336752840</v>
      </c>
      <c r="D916">
        <v>57.02</v>
      </c>
      <c r="E916">
        <v>57.124899999999997</v>
      </c>
      <c r="F916">
        <v>53.152500000000003</v>
      </c>
    </row>
    <row r="917" spans="1:6" x14ac:dyDescent="0.35">
      <c r="A917" s="1">
        <v>43910</v>
      </c>
      <c r="B917">
        <v>57.31</v>
      </c>
      <c r="C917">
        <v>401693200</v>
      </c>
      <c r="D917">
        <v>61.795000000000002</v>
      </c>
      <c r="E917">
        <v>62.957500000000003</v>
      </c>
      <c r="F917">
        <v>57</v>
      </c>
    </row>
    <row r="918" spans="1:6" x14ac:dyDescent="0.35">
      <c r="A918" s="1">
        <v>43909</v>
      </c>
      <c r="B918">
        <v>61.195</v>
      </c>
      <c r="C918">
        <v>271857040</v>
      </c>
      <c r="D918">
        <v>61.846200000000003</v>
      </c>
      <c r="E918">
        <v>63.21</v>
      </c>
      <c r="F918">
        <v>60.652500000000003</v>
      </c>
    </row>
    <row r="919" spans="1:6" x14ac:dyDescent="0.35">
      <c r="A919" s="1">
        <v>43908</v>
      </c>
      <c r="B919">
        <v>61.667499999999997</v>
      </c>
      <c r="C919">
        <v>300233640</v>
      </c>
      <c r="D919">
        <v>59.942500000000003</v>
      </c>
      <c r="E919">
        <v>62.5</v>
      </c>
      <c r="F919">
        <v>59.28</v>
      </c>
    </row>
    <row r="920" spans="1:6" x14ac:dyDescent="0.35">
      <c r="A920" s="1">
        <v>43907</v>
      </c>
      <c r="B920">
        <v>63.215000000000003</v>
      </c>
      <c r="C920">
        <v>324055880</v>
      </c>
      <c r="D920">
        <v>61.877499999999998</v>
      </c>
      <c r="E920">
        <v>64.402500000000003</v>
      </c>
      <c r="F920">
        <v>59.6</v>
      </c>
    </row>
    <row r="921" spans="1:6" x14ac:dyDescent="0.35">
      <c r="A921" s="1">
        <v>43906</v>
      </c>
      <c r="B921">
        <v>60.552500000000002</v>
      </c>
      <c r="C921">
        <v>322423480</v>
      </c>
      <c r="D921">
        <v>60.487499999999997</v>
      </c>
      <c r="E921">
        <v>64.77</v>
      </c>
      <c r="F921">
        <v>60</v>
      </c>
    </row>
    <row r="922" spans="1:6" x14ac:dyDescent="0.35">
      <c r="A922" s="1">
        <v>43903</v>
      </c>
      <c r="B922">
        <v>69.492500000000007</v>
      </c>
      <c r="C922">
        <v>370732120</v>
      </c>
      <c r="D922">
        <v>66.222499999999997</v>
      </c>
      <c r="E922">
        <v>69.98</v>
      </c>
      <c r="F922">
        <v>63.237499999999997</v>
      </c>
    </row>
    <row r="923" spans="1:6" x14ac:dyDescent="0.35">
      <c r="A923" s="1">
        <v>43902</v>
      </c>
      <c r="B923">
        <v>62.057499999999997</v>
      </c>
      <c r="C923">
        <v>418474000</v>
      </c>
      <c r="D923">
        <v>63.984999999999999</v>
      </c>
      <c r="E923">
        <v>67.5</v>
      </c>
      <c r="F923">
        <v>62</v>
      </c>
    </row>
    <row r="924" spans="1:6" x14ac:dyDescent="0.35">
      <c r="A924" s="1">
        <v>43901</v>
      </c>
      <c r="B924">
        <v>68.857500000000002</v>
      </c>
      <c r="C924">
        <v>256379880</v>
      </c>
      <c r="D924">
        <v>69.347499999999997</v>
      </c>
      <c r="E924">
        <v>70.305000000000007</v>
      </c>
      <c r="F924">
        <v>67.965000000000003</v>
      </c>
    </row>
    <row r="925" spans="1:6" x14ac:dyDescent="0.35">
      <c r="A925" s="1">
        <v>43900</v>
      </c>
      <c r="B925">
        <v>71.334999999999994</v>
      </c>
      <c r="C925">
        <v>285290080</v>
      </c>
      <c r="D925">
        <v>69.284999999999997</v>
      </c>
      <c r="E925">
        <v>71.61</v>
      </c>
      <c r="F925">
        <v>67.342500000000001</v>
      </c>
    </row>
    <row r="926" spans="1:6" x14ac:dyDescent="0.35">
      <c r="A926" s="1">
        <v>43899</v>
      </c>
      <c r="B926">
        <v>66.542500000000004</v>
      </c>
      <c r="C926">
        <v>286744840</v>
      </c>
      <c r="D926">
        <v>65.9375</v>
      </c>
      <c r="E926">
        <v>69.522499999999994</v>
      </c>
      <c r="F926">
        <v>65.75</v>
      </c>
    </row>
    <row r="927" spans="1:6" x14ac:dyDescent="0.35">
      <c r="A927" s="1">
        <v>43896</v>
      </c>
      <c r="B927">
        <v>72.257499999999993</v>
      </c>
      <c r="C927">
        <v>226177000</v>
      </c>
      <c r="D927">
        <v>70.5</v>
      </c>
      <c r="E927">
        <v>72.704999999999998</v>
      </c>
      <c r="F927">
        <v>70.307500000000005</v>
      </c>
    </row>
    <row r="928" spans="1:6" x14ac:dyDescent="0.35">
      <c r="A928" s="1">
        <v>43895</v>
      </c>
      <c r="B928">
        <v>73.23</v>
      </c>
      <c r="C928">
        <v>187572880</v>
      </c>
      <c r="D928">
        <v>73.88</v>
      </c>
      <c r="E928">
        <v>74.887500000000003</v>
      </c>
      <c r="F928">
        <v>72.852500000000006</v>
      </c>
    </row>
    <row r="929" spans="1:6" x14ac:dyDescent="0.35">
      <c r="A929" s="1">
        <v>43894</v>
      </c>
      <c r="B929">
        <v>75.685000000000002</v>
      </c>
      <c r="C929">
        <v>219178280</v>
      </c>
      <c r="D929">
        <v>74.11</v>
      </c>
      <c r="E929">
        <v>75.849999999999994</v>
      </c>
      <c r="F929">
        <v>73.282499999999999</v>
      </c>
    </row>
    <row r="930" spans="1:6" x14ac:dyDescent="0.35">
      <c r="A930" s="1">
        <v>43893</v>
      </c>
      <c r="B930">
        <v>72.33</v>
      </c>
      <c r="C930">
        <v>319475400</v>
      </c>
      <c r="D930">
        <v>75.917500000000004</v>
      </c>
      <c r="E930">
        <v>76</v>
      </c>
      <c r="F930">
        <v>71.45</v>
      </c>
    </row>
    <row r="931" spans="1:6" x14ac:dyDescent="0.35">
      <c r="A931" s="1">
        <v>43892</v>
      </c>
      <c r="B931">
        <v>74.702500000000001</v>
      </c>
      <c r="C931">
        <v>341397360</v>
      </c>
      <c r="D931">
        <v>70.569999999999993</v>
      </c>
      <c r="E931">
        <v>75.36</v>
      </c>
      <c r="F931">
        <v>69.430000000000007</v>
      </c>
    </row>
    <row r="932" spans="1:6" x14ac:dyDescent="0.35">
      <c r="A932" s="1">
        <v>43889</v>
      </c>
      <c r="B932">
        <v>68.34</v>
      </c>
      <c r="C932">
        <v>426884800</v>
      </c>
      <c r="D932">
        <v>64.314999999999998</v>
      </c>
      <c r="E932">
        <v>69.602500000000006</v>
      </c>
      <c r="F932">
        <v>64.092500000000001</v>
      </c>
    </row>
    <row r="933" spans="1:6" x14ac:dyDescent="0.35">
      <c r="A933" s="1">
        <v>43888</v>
      </c>
      <c r="B933">
        <v>68.38</v>
      </c>
      <c r="C933">
        <v>320605520</v>
      </c>
      <c r="D933">
        <v>70.275000000000006</v>
      </c>
      <c r="E933">
        <v>71.5</v>
      </c>
      <c r="F933">
        <v>68.239999999999995</v>
      </c>
    </row>
    <row r="934" spans="1:6" x14ac:dyDescent="0.35">
      <c r="A934" s="1">
        <v>43887</v>
      </c>
      <c r="B934">
        <v>73.162499999999994</v>
      </c>
      <c r="C934">
        <v>198713720</v>
      </c>
      <c r="D934">
        <v>71.632499999999993</v>
      </c>
      <c r="E934">
        <v>74.47</v>
      </c>
      <c r="F934">
        <v>71.625</v>
      </c>
    </row>
    <row r="935" spans="1:6" x14ac:dyDescent="0.35">
      <c r="A935" s="1">
        <v>43886</v>
      </c>
      <c r="B935">
        <v>72.02</v>
      </c>
      <c r="C935">
        <v>230673440</v>
      </c>
      <c r="D935">
        <v>75.237499999999997</v>
      </c>
      <c r="E935">
        <v>75.632499999999993</v>
      </c>
      <c r="F935">
        <v>71.532499999999999</v>
      </c>
    </row>
    <row r="936" spans="1:6" x14ac:dyDescent="0.35">
      <c r="A936" s="1">
        <v>43885</v>
      </c>
      <c r="B936">
        <v>74.545000000000002</v>
      </c>
      <c r="C936">
        <v>222195320</v>
      </c>
      <c r="D936">
        <v>74.314999999999998</v>
      </c>
      <c r="E936">
        <v>76.045000000000002</v>
      </c>
      <c r="F936">
        <v>72.307500000000005</v>
      </c>
    </row>
    <row r="937" spans="1:6" x14ac:dyDescent="0.35">
      <c r="A937" s="1">
        <v>43882</v>
      </c>
      <c r="B937">
        <v>78.262500000000003</v>
      </c>
      <c r="C937">
        <v>129705680</v>
      </c>
      <c r="D937">
        <v>79.655000000000001</v>
      </c>
      <c r="E937">
        <v>80.112499999999997</v>
      </c>
      <c r="F937">
        <v>77.625</v>
      </c>
    </row>
    <row r="938" spans="1:6" x14ac:dyDescent="0.35">
      <c r="A938" s="1">
        <v>43881</v>
      </c>
      <c r="B938">
        <v>80.075000000000003</v>
      </c>
      <c r="C938">
        <v>100565960</v>
      </c>
      <c r="D938">
        <v>80.657499999999999</v>
      </c>
      <c r="E938">
        <v>81.162499999999994</v>
      </c>
      <c r="F938">
        <v>79.552499999999995</v>
      </c>
    </row>
    <row r="939" spans="1:6" x14ac:dyDescent="0.35">
      <c r="A939" s="1">
        <v>43880</v>
      </c>
      <c r="B939">
        <v>80.905000000000001</v>
      </c>
      <c r="C939">
        <v>93983960</v>
      </c>
      <c r="D939">
        <v>80</v>
      </c>
      <c r="E939">
        <v>81.142499999999998</v>
      </c>
      <c r="F939">
        <v>80</v>
      </c>
    </row>
    <row r="940" spans="1:6" x14ac:dyDescent="0.35">
      <c r="A940" s="1">
        <v>43879</v>
      </c>
      <c r="B940">
        <v>79.75</v>
      </c>
      <c r="C940">
        <v>152762200</v>
      </c>
      <c r="D940">
        <v>78.84</v>
      </c>
      <c r="E940">
        <v>79.9375</v>
      </c>
      <c r="F940">
        <v>78.652500000000003</v>
      </c>
    </row>
    <row r="941" spans="1:6" x14ac:dyDescent="0.35">
      <c r="A941" s="1">
        <v>43875</v>
      </c>
      <c r="B941">
        <v>81.237499999999997</v>
      </c>
      <c r="C941">
        <v>80113800</v>
      </c>
      <c r="D941">
        <v>81.185000000000002</v>
      </c>
      <c r="E941">
        <v>81.495000000000005</v>
      </c>
      <c r="F941">
        <v>80.712500000000006</v>
      </c>
    </row>
    <row r="942" spans="1:6" x14ac:dyDescent="0.35">
      <c r="A942" s="1">
        <v>43874</v>
      </c>
      <c r="B942">
        <v>81.217500000000001</v>
      </c>
      <c r="C942">
        <v>94747560</v>
      </c>
      <c r="D942">
        <v>81.047499999999999</v>
      </c>
      <c r="E942">
        <v>81.555000000000007</v>
      </c>
      <c r="F942">
        <v>80.837500000000006</v>
      </c>
    </row>
    <row r="943" spans="1:6" x14ac:dyDescent="0.35">
      <c r="A943" s="1">
        <v>43873</v>
      </c>
      <c r="B943">
        <v>81.8</v>
      </c>
      <c r="C943">
        <v>113730280</v>
      </c>
      <c r="D943">
        <v>80.367500000000007</v>
      </c>
      <c r="E943">
        <v>81.805000000000007</v>
      </c>
      <c r="F943">
        <v>80.367500000000007</v>
      </c>
    </row>
    <row r="944" spans="1:6" x14ac:dyDescent="0.35">
      <c r="A944" s="1">
        <v>43872</v>
      </c>
      <c r="B944">
        <v>79.902500000000003</v>
      </c>
      <c r="C944">
        <v>94323120</v>
      </c>
      <c r="D944">
        <v>80.900000000000006</v>
      </c>
      <c r="E944">
        <v>80.974999999999994</v>
      </c>
      <c r="F944">
        <v>79.677499999999995</v>
      </c>
    </row>
    <row r="945" spans="1:6" x14ac:dyDescent="0.35">
      <c r="A945" s="1">
        <v>43871</v>
      </c>
      <c r="B945">
        <v>80.387500000000003</v>
      </c>
      <c r="C945">
        <v>109348880</v>
      </c>
      <c r="D945">
        <v>78.545000000000002</v>
      </c>
      <c r="E945">
        <v>80.387500000000003</v>
      </c>
      <c r="F945">
        <v>78.462500000000006</v>
      </c>
    </row>
    <row r="946" spans="1:6" x14ac:dyDescent="0.35">
      <c r="A946" s="1">
        <v>43868</v>
      </c>
      <c r="B946">
        <v>80.007499999999993</v>
      </c>
      <c r="C946">
        <v>117684040</v>
      </c>
      <c r="D946">
        <v>80.592500000000001</v>
      </c>
      <c r="E946">
        <v>80.849999999999994</v>
      </c>
      <c r="F946">
        <v>79.5</v>
      </c>
    </row>
    <row r="947" spans="1:6" x14ac:dyDescent="0.35">
      <c r="A947" s="1">
        <v>43867</v>
      </c>
      <c r="B947">
        <v>81.302499999999995</v>
      </c>
      <c r="C947">
        <v>105425560</v>
      </c>
      <c r="D947">
        <v>80.642499999999998</v>
      </c>
      <c r="E947">
        <v>81.305000000000007</v>
      </c>
      <c r="F947">
        <v>80.066199999999995</v>
      </c>
    </row>
    <row r="948" spans="1:6" x14ac:dyDescent="0.35">
      <c r="A948" s="1">
        <v>43866</v>
      </c>
      <c r="B948">
        <v>80.362499999999997</v>
      </c>
      <c r="C948">
        <v>118826880</v>
      </c>
      <c r="D948">
        <v>80.88</v>
      </c>
      <c r="E948">
        <v>81.19</v>
      </c>
      <c r="F948">
        <v>79.737499999999997</v>
      </c>
    </row>
    <row r="949" spans="1:6" x14ac:dyDescent="0.35">
      <c r="A949" s="1">
        <v>43865</v>
      </c>
      <c r="B949">
        <v>79.712500000000006</v>
      </c>
      <c r="C949">
        <v>136616520</v>
      </c>
      <c r="D949">
        <v>78.827500000000001</v>
      </c>
      <c r="E949">
        <v>79.91</v>
      </c>
      <c r="F949">
        <v>78.408600000000007</v>
      </c>
    </row>
    <row r="950" spans="1:6" x14ac:dyDescent="0.35">
      <c r="A950" s="1">
        <v>43864</v>
      </c>
      <c r="B950">
        <v>77.165000000000006</v>
      </c>
      <c r="C950">
        <v>173985600</v>
      </c>
      <c r="D950">
        <v>76.075000000000003</v>
      </c>
      <c r="E950">
        <v>78.372500000000002</v>
      </c>
      <c r="F950">
        <v>75.555000000000007</v>
      </c>
    </row>
    <row r="951" spans="1:6" x14ac:dyDescent="0.35">
      <c r="A951" s="1">
        <v>43861</v>
      </c>
      <c r="B951">
        <v>77.377499999999998</v>
      </c>
      <c r="C951">
        <v>199588400</v>
      </c>
      <c r="D951">
        <v>80.232500000000002</v>
      </c>
      <c r="E951">
        <v>80.67</v>
      </c>
      <c r="F951">
        <v>77.072500000000005</v>
      </c>
    </row>
    <row r="952" spans="1:6" x14ac:dyDescent="0.35">
      <c r="A952" s="1">
        <v>43860</v>
      </c>
      <c r="B952">
        <v>80.967500000000001</v>
      </c>
      <c r="C952">
        <v>126743240</v>
      </c>
      <c r="D952">
        <v>80.135999999999996</v>
      </c>
      <c r="E952">
        <v>81.022499999999994</v>
      </c>
      <c r="F952">
        <v>79.6875</v>
      </c>
    </row>
    <row r="953" spans="1:6" x14ac:dyDescent="0.35">
      <c r="A953" s="1">
        <v>43859</v>
      </c>
      <c r="B953">
        <v>81.084999999999994</v>
      </c>
      <c r="C953">
        <v>216599720</v>
      </c>
      <c r="D953">
        <v>81.112499999999997</v>
      </c>
      <c r="E953">
        <v>81.962500000000006</v>
      </c>
      <c r="F953">
        <v>80.344999999999999</v>
      </c>
    </row>
    <row r="954" spans="1:6" x14ac:dyDescent="0.35">
      <c r="A954" s="1">
        <v>43858</v>
      </c>
      <c r="B954">
        <v>79.422499999999999</v>
      </c>
      <c r="C954">
        <v>162233960</v>
      </c>
      <c r="D954">
        <v>78.150000000000006</v>
      </c>
      <c r="E954">
        <v>79.599999999999994</v>
      </c>
      <c r="F954">
        <v>78.047499999999999</v>
      </c>
    </row>
    <row r="955" spans="1:6" x14ac:dyDescent="0.35">
      <c r="A955" s="1">
        <v>43857</v>
      </c>
      <c r="B955">
        <v>77.237499999999997</v>
      </c>
      <c r="C955">
        <v>161940040</v>
      </c>
      <c r="D955">
        <v>77.515000000000001</v>
      </c>
      <c r="E955">
        <v>77.942499999999995</v>
      </c>
      <c r="F955">
        <v>76.22</v>
      </c>
    </row>
    <row r="956" spans="1:6" x14ac:dyDescent="0.35">
      <c r="A956" s="1">
        <v>43854</v>
      </c>
      <c r="B956">
        <v>79.577500000000001</v>
      </c>
      <c r="C956">
        <v>146537520</v>
      </c>
      <c r="D956">
        <v>80.0625</v>
      </c>
      <c r="E956">
        <v>80.832499999999996</v>
      </c>
      <c r="F956">
        <v>79.3797</v>
      </c>
    </row>
    <row r="957" spans="1:6" x14ac:dyDescent="0.35">
      <c r="A957" s="1">
        <v>43853</v>
      </c>
      <c r="B957">
        <v>79.807500000000005</v>
      </c>
      <c r="C957">
        <v>104471960</v>
      </c>
      <c r="D957">
        <v>79.48</v>
      </c>
      <c r="E957">
        <v>79.89</v>
      </c>
      <c r="F957">
        <v>78.912499999999994</v>
      </c>
    </row>
    <row r="958" spans="1:6" x14ac:dyDescent="0.35">
      <c r="A958" s="1">
        <v>43852</v>
      </c>
      <c r="B958">
        <v>79.424999999999997</v>
      </c>
      <c r="C958">
        <v>101832480</v>
      </c>
      <c r="D958">
        <v>79.644999999999996</v>
      </c>
      <c r="E958">
        <v>79.997500000000002</v>
      </c>
      <c r="F958">
        <v>79.327500000000001</v>
      </c>
    </row>
    <row r="959" spans="1:6" x14ac:dyDescent="0.35">
      <c r="A959" s="1">
        <v>43851</v>
      </c>
      <c r="B959">
        <v>79.142499999999998</v>
      </c>
      <c r="C959">
        <v>110843240</v>
      </c>
      <c r="D959">
        <v>79.297499999999999</v>
      </c>
      <c r="E959">
        <v>79.754999999999995</v>
      </c>
      <c r="F959">
        <v>79</v>
      </c>
    </row>
    <row r="960" spans="1:6" x14ac:dyDescent="0.35">
      <c r="A960" s="1">
        <v>43847</v>
      </c>
      <c r="B960">
        <v>79.682500000000005</v>
      </c>
      <c r="C960">
        <v>137816480</v>
      </c>
      <c r="D960">
        <v>79.067499999999995</v>
      </c>
      <c r="E960">
        <v>79.685000000000002</v>
      </c>
      <c r="F960">
        <v>78.75</v>
      </c>
    </row>
    <row r="961" spans="1:6" x14ac:dyDescent="0.35">
      <c r="A961" s="1">
        <v>43846</v>
      </c>
      <c r="B961">
        <v>78.81</v>
      </c>
      <c r="C961">
        <v>108829000</v>
      </c>
      <c r="D961">
        <v>78.397499999999994</v>
      </c>
      <c r="E961">
        <v>78.924999999999997</v>
      </c>
      <c r="F961">
        <v>78.022499999999994</v>
      </c>
    </row>
    <row r="962" spans="1:6" x14ac:dyDescent="0.35">
      <c r="A962" s="1">
        <v>43845</v>
      </c>
      <c r="B962">
        <v>77.834999999999994</v>
      </c>
      <c r="C962">
        <v>121923520</v>
      </c>
      <c r="D962">
        <v>77.962500000000006</v>
      </c>
      <c r="E962">
        <v>78.875</v>
      </c>
      <c r="F962">
        <v>77.387500000000003</v>
      </c>
    </row>
    <row r="963" spans="1:6" x14ac:dyDescent="0.35">
      <c r="A963" s="1">
        <v>43844</v>
      </c>
      <c r="B963">
        <v>78.17</v>
      </c>
      <c r="C963">
        <v>162613840</v>
      </c>
      <c r="D963">
        <v>79.174999999999997</v>
      </c>
      <c r="E963">
        <v>79.392499999999998</v>
      </c>
      <c r="F963">
        <v>78.042500000000004</v>
      </c>
    </row>
    <row r="964" spans="1:6" x14ac:dyDescent="0.35">
      <c r="A964" s="1">
        <v>43843</v>
      </c>
      <c r="B964">
        <v>79.239999999999995</v>
      </c>
      <c r="C964">
        <v>122086880</v>
      </c>
      <c r="D964">
        <v>77.91</v>
      </c>
      <c r="E964">
        <v>79.267499999999998</v>
      </c>
      <c r="F964">
        <v>77.787499999999994</v>
      </c>
    </row>
    <row r="965" spans="1:6" x14ac:dyDescent="0.35">
      <c r="A965" s="1">
        <v>43840</v>
      </c>
      <c r="B965">
        <v>77.582499999999996</v>
      </c>
      <c r="C965">
        <v>140869080</v>
      </c>
      <c r="D965">
        <v>77.650000000000006</v>
      </c>
      <c r="E965">
        <v>78.167500000000004</v>
      </c>
      <c r="F965">
        <v>77.0625</v>
      </c>
    </row>
    <row r="966" spans="1:6" x14ac:dyDescent="0.35">
      <c r="A966" s="1">
        <v>43839</v>
      </c>
      <c r="B966">
        <v>77.407499999999999</v>
      </c>
      <c r="C966">
        <v>170486160</v>
      </c>
      <c r="D966">
        <v>76.808800000000005</v>
      </c>
      <c r="E966">
        <v>77.607500000000002</v>
      </c>
      <c r="F966">
        <v>76.55</v>
      </c>
    </row>
    <row r="967" spans="1:6" x14ac:dyDescent="0.35">
      <c r="A967" s="1">
        <v>43838</v>
      </c>
      <c r="B967">
        <v>75.797499999999999</v>
      </c>
      <c r="C967">
        <v>132363800</v>
      </c>
      <c r="D967">
        <v>74.290000000000006</v>
      </c>
      <c r="E967">
        <v>76.11</v>
      </c>
      <c r="F967">
        <v>74.289000000000001</v>
      </c>
    </row>
    <row r="968" spans="1:6" x14ac:dyDescent="0.35">
      <c r="A968" s="1">
        <v>43837</v>
      </c>
      <c r="B968">
        <v>74.597499999999997</v>
      </c>
      <c r="C968">
        <v>111510640</v>
      </c>
      <c r="D968">
        <v>74.959999999999994</v>
      </c>
      <c r="E968">
        <v>75.224999999999994</v>
      </c>
      <c r="F968">
        <v>74.37</v>
      </c>
    </row>
    <row r="969" spans="1:6" x14ac:dyDescent="0.35">
      <c r="A969" s="1">
        <v>43836</v>
      </c>
      <c r="B969">
        <v>74.95</v>
      </c>
      <c r="C969">
        <v>118578560</v>
      </c>
      <c r="D969">
        <v>73.447500000000005</v>
      </c>
      <c r="E969">
        <v>74.989999999999995</v>
      </c>
      <c r="F969">
        <v>73.1875</v>
      </c>
    </row>
    <row r="970" spans="1:6" x14ac:dyDescent="0.35">
      <c r="A970" s="1">
        <v>43833</v>
      </c>
      <c r="B970">
        <v>74.357500000000002</v>
      </c>
      <c r="C970">
        <v>146535520</v>
      </c>
      <c r="D970">
        <v>74.287499999999994</v>
      </c>
      <c r="E970">
        <v>75.144999999999996</v>
      </c>
      <c r="F970">
        <v>74.125</v>
      </c>
    </row>
    <row r="971" spans="1:6" x14ac:dyDescent="0.35">
      <c r="A971" s="1">
        <v>43832</v>
      </c>
      <c r="B971">
        <v>75.087500000000006</v>
      </c>
      <c r="C971">
        <v>135647440</v>
      </c>
      <c r="D971">
        <v>74.06</v>
      </c>
      <c r="E971">
        <v>75.150000000000006</v>
      </c>
      <c r="F971">
        <v>73.797499999999999</v>
      </c>
    </row>
    <row r="972" spans="1:6" x14ac:dyDescent="0.35">
      <c r="A972" s="1">
        <v>43830</v>
      </c>
      <c r="B972">
        <v>73.412499999999994</v>
      </c>
      <c r="C972">
        <v>100990520</v>
      </c>
      <c r="D972">
        <v>72.482500000000002</v>
      </c>
      <c r="E972">
        <v>73.42</v>
      </c>
      <c r="F972">
        <v>72.38</v>
      </c>
    </row>
    <row r="973" spans="1:6" x14ac:dyDescent="0.35">
      <c r="A973" s="1">
        <v>43829</v>
      </c>
      <c r="B973">
        <v>72.88</v>
      </c>
      <c r="C973">
        <v>144238440</v>
      </c>
      <c r="D973">
        <v>72.364999999999995</v>
      </c>
      <c r="E973">
        <v>73.172499999999999</v>
      </c>
      <c r="F973">
        <v>71.305000000000007</v>
      </c>
    </row>
    <row r="974" spans="1:6" x14ac:dyDescent="0.35">
      <c r="A974" s="1">
        <v>43826</v>
      </c>
      <c r="B974">
        <v>72.45</v>
      </c>
      <c r="C974">
        <v>146371760</v>
      </c>
      <c r="D974">
        <v>72.78</v>
      </c>
      <c r="E974">
        <v>73.492500000000007</v>
      </c>
      <c r="F974">
        <v>72.03</v>
      </c>
    </row>
    <row r="975" spans="1:6" x14ac:dyDescent="0.35">
      <c r="A975" s="1">
        <v>43825</v>
      </c>
      <c r="B975">
        <v>72.477500000000006</v>
      </c>
      <c r="C975">
        <v>93336000</v>
      </c>
      <c r="D975">
        <v>71.204999999999998</v>
      </c>
      <c r="E975">
        <v>72.495000000000005</v>
      </c>
      <c r="F975">
        <v>71.174999999999997</v>
      </c>
    </row>
    <row r="976" spans="1:6" x14ac:dyDescent="0.35">
      <c r="A976" s="1">
        <v>43823</v>
      </c>
      <c r="B976">
        <v>71.067499999999995</v>
      </c>
      <c r="C976">
        <v>48478840</v>
      </c>
      <c r="D976">
        <v>71.172499999999999</v>
      </c>
      <c r="E976">
        <v>71.222499999999997</v>
      </c>
      <c r="F976">
        <v>70.729900000000001</v>
      </c>
    </row>
    <row r="977" spans="1:6" x14ac:dyDescent="0.35">
      <c r="A977" s="1">
        <v>43822</v>
      </c>
      <c r="B977">
        <v>71</v>
      </c>
      <c r="C977">
        <v>98711520</v>
      </c>
      <c r="D977">
        <v>70.132499999999993</v>
      </c>
      <c r="E977">
        <v>71.0625</v>
      </c>
      <c r="F977">
        <v>70.093400000000003</v>
      </c>
    </row>
    <row r="978" spans="1:6" x14ac:dyDescent="0.35">
      <c r="A978" s="1">
        <v>43819</v>
      </c>
      <c r="B978">
        <v>69.86</v>
      </c>
      <c r="C978">
        <v>276130960</v>
      </c>
      <c r="D978">
        <v>70.557500000000005</v>
      </c>
      <c r="E978">
        <v>70.662499999999994</v>
      </c>
      <c r="F978">
        <v>69.64</v>
      </c>
    </row>
    <row r="979" spans="1:6" x14ac:dyDescent="0.35">
      <c r="A979" s="1">
        <v>43818</v>
      </c>
      <c r="B979">
        <v>70.004999999999995</v>
      </c>
      <c r="C979">
        <v>98507800</v>
      </c>
      <c r="D979">
        <v>69.875</v>
      </c>
      <c r="E979">
        <v>70.295000000000002</v>
      </c>
      <c r="F979">
        <v>69.737499999999997</v>
      </c>
    </row>
    <row r="980" spans="1:6" x14ac:dyDescent="0.35">
      <c r="A980" s="1">
        <v>43817</v>
      </c>
      <c r="B980">
        <v>69.935000000000002</v>
      </c>
      <c r="C980">
        <v>116098760</v>
      </c>
      <c r="D980">
        <v>69.95</v>
      </c>
      <c r="E980">
        <v>70.474999999999994</v>
      </c>
      <c r="F980">
        <v>69.78</v>
      </c>
    </row>
    <row r="981" spans="1:6" x14ac:dyDescent="0.35">
      <c r="A981" s="1">
        <v>43816</v>
      </c>
      <c r="B981">
        <v>70.102500000000006</v>
      </c>
      <c r="C981">
        <v>114303200</v>
      </c>
      <c r="D981">
        <v>69.892499999999998</v>
      </c>
      <c r="E981">
        <v>70.442499999999995</v>
      </c>
      <c r="F981">
        <v>69.7</v>
      </c>
    </row>
    <row r="982" spans="1:6" x14ac:dyDescent="0.35">
      <c r="A982" s="1">
        <v>43815</v>
      </c>
      <c r="B982">
        <v>69.965000000000003</v>
      </c>
      <c r="C982">
        <v>128324440</v>
      </c>
      <c r="D982">
        <v>69.25</v>
      </c>
      <c r="E982">
        <v>70.197500000000005</v>
      </c>
      <c r="F982">
        <v>69.245000000000005</v>
      </c>
    </row>
    <row r="983" spans="1:6" x14ac:dyDescent="0.35">
      <c r="A983" s="1">
        <v>43812</v>
      </c>
      <c r="B983">
        <v>68.787499999999994</v>
      </c>
      <c r="C983">
        <v>133731240</v>
      </c>
      <c r="D983">
        <v>67.864999999999995</v>
      </c>
      <c r="E983">
        <v>68.825000000000003</v>
      </c>
      <c r="F983">
        <v>67.732500000000002</v>
      </c>
    </row>
    <row r="984" spans="1:6" x14ac:dyDescent="0.35">
      <c r="A984" s="1">
        <v>43811</v>
      </c>
      <c r="B984">
        <v>67.864999999999995</v>
      </c>
      <c r="C984">
        <v>137748160</v>
      </c>
      <c r="D984">
        <v>66.944999999999993</v>
      </c>
      <c r="E984">
        <v>68.14</v>
      </c>
      <c r="F984">
        <v>66.830299999999994</v>
      </c>
    </row>
    <row r="985" spans="1:6" x14ac:dyDescent="0.35">
      <c r="A985" s="1">
        <v>43810</v>
      </c>
      <c r="B985">
        <v>67.692499999999995</v>
      </c>
      <c r="C985">
        <v>78893560</v>
      </c>
      <c r="D985">
        <v>67.202500000000001</v>
      </c>
      <c r="E985">
        <v>67.775000000000006</v>
      </c>
      <c r="F985">
        <v>67.125</v>
      </c>
    </row>
    <row r="986" spans="1:6" x14ac:dyDescent="0.35">
      <c r="A986" s="1">
        <v>43809</v>
      </c>
      <c r="B986">
        <v>67.12</v>
      </c>
      <c r="C986">
        <v>90529520</v>
      </c>
      <c r="D986">
        <v>67.150000000000006</v>
      </c>
      <c r="E986">
        <v>67.517499999999998</v>
      </c>
      <c r="F986">
        <v>66.465000000000003</v>
      </c>
    </row>
    <row r="987" spans="1:6" x14ac:dyDescent="0.35">
      <c r="A987" s="1">
        <v>43808</v>
      </c>
      <c r="B987">
        <v>66.73</v>
      </c>
      <c r="C987">
        <v>128730600</v>
      </c>
      <c r="D987">
        <v>67.5</v>
      </c>
      <c r="E987">
        <v>67.7</v>
      </c>
      <c r="F987">
        <v>66.227500000000006</v>
      </c>
    </row>
    <row r="988" spans="1:6" x14ac:dyDescent="0.35">
      <c r="A988" s="1">
        <v>43805</v>
      </c>
      <c r="B988">
        <v>67.677499999999995</v>
      </c>
      <c r="C988">
        <v>106189960</v>
      </c>
      <c r="D988">
        <v>66.87</v>
      </c>
      <c r="E988">
        <v>67.75</v>
      </c>
      <c r="F988">
        <v>66.825000000000003</v>
      </c>
    </row>
    <row r="989" spans="1:6" x14ac:dyDescent="0.35">
      <c r="A989" s="1">
        <v>43804</v>
      </c>
      <c r="B989">
        <v>66.394999999999996</v>
      </c>
      <c r="C989">
        <v>74645360</v>
      </c>
      <c r="D989">
        <v>65.947500000000005</v>
      </c>
      <c r="E989">
        <v>66.472499999999997</v>
      </c>
      <c r="F989">
        <v>65.682500000000005</v>
      </c>
    </row>
    <row r="990" spans="1:6" x14ac:dyDescent="0.35">
      <c r="A990" s="1">
        <v>43803</v>
      </c>
      <c r="B990">
        <v>65.435000000000002</v>
      </c>
      <c r="C990">
        <v>67241560</v>
      </c>
      <c r="D990">
        <v>65.267499999999998</v>
      </c>
      <c r="E990">
        <v>65.827500000000001</v>
      </c>
      <c r="F990">
        <v>65.17</v>
      </c>
    </row>
    <row r="991" spans="1:6" x14ac:dyDescent="0.35">
      <c r="A991" s="1">
        <v>43802</v>
      </c>
      <c r="B991">
        <v>64.862499999999997</v>
      </c>
      <c r="C991">
        <v>117509080</v>
      </c>
      <c r="D991">
        <v>64.577500000000001</v>
      </c>
      <c r="E991">
        <v>64.882499999999993</v>
      </c>
      <c r="F991">
        <v>64.072500000000005</v>
      </c>
    </row>
    <row r="992" spans="1:6" x14ac:dyDescent="0.35">
      <c r="A992" s="1">
        <v>43801</v>
      </c>
      <c r="B992">
        <v>66.040000000000006</v>
      </c>
      <c r="C992">
        <v>94774200</v>
      </c>
      <c r="D992">
        <v>66.817499999999995</v>
      </c>
      <c r="E992">
        <v>67.0625</v>
      </c>
      <c r="F992">
        <v>65.862499999999997</v>
      </c>
    </row>
    <row r="993" spans="1:6" x14ac:dyDescent="0.35">
      <c r="A993" s="1">
        <v>43798</v>
      </c>
      <c r="B993">
        <v>66.8125</v>
      </c>
      <c r="C993">
        <v>46617440</v>
      </c>
      <c r="D993">
        <v>66.650000000000006</v>
      </c>
      <c r="E993">
        <v>67</v>
      </c>
      <c r="F993">
        <v>66.474999999999994</v>
      </c>
    </row>
    <row r="994" spans="1:6" x14ac:dyDescent="0.35">
      <c r="A994" s="1">
        <v>43796</v>
      </c>
      <c r="B994">
        <v>66.959999999999994</v>
      </c>
      <c r="C994">
        <v>65544480</v>
      </c>
      <c r="D994">
        <v>66.394999999999996</v>
      </c>
      <c r="E994">
        <v>66.995000000000005</v>
      </c>
      <c r="F994">
        <v>66.327500000000001</v>
      </c>
    </row>
    <row r="995" spans="1:6" x14ac:dyDescent="0.35">
      <c r="A995" s="1">
        <v>43795</v>
      </c>
      <c r="B995">
        <v>66.072500000000005</v>
      </c>
      <c r="C995">
        <v>105339520</v>
      </c>
      <c r="D995">
        <v>66.734999999999999</v>
      </c>
      <c r="E995">
        <v>66.790000000000006</v>
      </c>
      <c r="F995">
        <v>65.625</v>
      </c>
    </row>
    <row r="996" spans="1:6" x14ac:dyDescent="0.35">
      <c r="A996" s="1">
        <v>43794</v>
      </c>
      <c r="B996">
        <v>66.592500000000001</v>
      </c>
      <c r="C996">
        <v>84118080</v>
      </c>
      <c r="D996">
        <v>65.677499999999995</v>
      </c>
      <c r="E996">
        <v>66.61</v>
      </c>
      <c r="F996">
        <v>65.63</v>
      </c>
    </row>
    <row r="997" spans="1:6" x14ac:dyDescent="0.35">
      <c r="A997" s="1">
        <v>43791</v>
      </c>
      <c r="B997">
        <v>65.444999999999993</v>
      </c>
      <c r="C997">
        <v>65325040</v>
      </c>
      <c r="D997">
        <v>65.647499999999994</v>
      </c>
      <c r="E997">
        <v>65.795000000000002</v>
      </c>
      <c r="F997">
        <v>65.209999999999994</v>
      </c>
    </row>
    <row r="998" spans="1:6" x14ac:dyDescent="0.35">
      <c r="A998" s="1">
        <v>43790</v>
      </c>
      <c r="B998">
        <v>65.502499999999998</v>
      </c>
      <c r="C998">
        <v>121395120</v>
      </c>
      <c r="D998">
        <v>65.922499999999999</v>
      </c>
      <c r="E998">
        <v>66.001199999999997</v>
      </c>
      <c r="F998">
        <v>65.295000000000002</v>
      </c>
    </row>
    <row r="999" spans="1:6" x14ac:dyDescent="0.35">
      <c r="A999" s="1">
        <v>43789</v>
      </c>
      <c r="B999">
        <v>65.797499999999999</v>
      </c>
      <c r="C999">
        <v>106439680</v>
      </c>
      <c r="D999">
        <v>66.385000000000005</v>
      </c>
      <c r="E999">
        <v>66.520799999999994</v>
      </c>
      <c r="F999">
        <v>65.099999999999994</v>
      </c>
    </row>
    <row r="1000" spans="1:6" x14ac:dyDescent="0.35">
      <c r="A1000" s="1">
        <v>43788</v>
      </c>
      <c r="B1000">
        <v>66.572500000000005</v>
      </c>
      <c r="C1000">
        <v>76278400</v>
      </c>
      <c r="D1000">
        <v>66.974999999999994</v>
      </c>
      <c r="E1000">
        <v>67</v>
      </c>
      <c r="F1000">
        <v>66.348200000000006</v>
      </c>
    </row>
    <row r="1001" spans="1:6" x14ac:dyDescent="0.35">
      <c r="A1001" s="1">
        <v>43787</v>
      </c>
      <c r="B1001">
        <v>66.775000000000006</v>
      </c>
      <c r="C1001">
        <v>86803600</v>
      </c>
      <c r="D1001">
        <v>66.45</v>
      </c>
      <c r="E1001">
        <v>66.857500000000002</v>
      </c>
      <c r="F1001">
        <v>66.057500000000005</v>
      </c>
    </row>
    <row r="1002" spans="1:6" x14ac:dyDescent="0.35">
      <c r="A1002" s="1">
        <v>43784</v>
      </c>
      <c r="B1002">
        <v>66.44</v>
      </c>
      <c r="C1002">
        <v>100374680</v>
      </c>
      <c r="D1002">
        <v>65.92</v>
      </c>
      <c r="E1002">
        <v>66.444999999999993</v>
      </c>
      <c r="F1002">
        <v>65.752499999999998</v>
      </c>
    </row>
    <row r="1003" spans="1:6" x14ac:dyDescent="0.35">
      <c r="A1003" s="1">
        <v>43783</v>
      </c>
      <c r="B1003">
        <v>65.66</v>
      </c>
      <c r="C1003">
        <v>89582240</v>
      </c>
      <c r="D1003">
        <v>65.9375</v>
      </c>
      <c r="E1003">
        <v>66.22</v>
      </c>
      <c r="F1003">
        <v>65.525000000000006</v>
      </c>
    </row>
    <row r="1004" spans="1:6" x14ac:dyDescent="0.35">
      <c r="A1004" s="1">
        <v>43782</v>
      </c>
      <c r="B1004">
        <v>66.117500000000007</v>
      </c>
      <c r="C1004">
        <v>103270360</v>
      </c>
      <c r="D1004">
        <v>65.282499999999999</v>
      </c>
      <c r="E1004">
        <v>66.194999999999993</v>
      </c>
      <c r="F1004">
        <v>65.267499999999998</v>
      </c>
    </row>
    <row r="1005" spans="1:6" x14ac:dyDescent="0.35">
      <c r="A1005" s="1">
        <v>43781</v>
      </c>
      <c r="B1005">
        <v>65.489999999999995</v>
      </c>
      <c r="C1005">
        <v>87388920</v>
      </c>
      <c r="D1005">
        <v>65.387500000000003</v>
      </c>
      <c r="E1005">
        <v>65.697500000000005</v>
      </c>
      <c r="F1005">
        <v>65.23</v>
      </c>
    </row>
    <row r="1006" spans="1:6" x14ac:dyDescent="0.35">
      <c r="A1006" s="1">
        <v>43780</v>
      </c>
      <c r="B1006">
        <v>65.55</v>
      </c>
      <c r="C1006">
        <v>82029840</v>
      </c>
      <c r="D1006">
        <v>64.575000000000003</v>
      </c>
      <c r="E1006">
        <v>65.617500000000007</v>
      </c>
      <c r="F1006">
        <v>64.569999999999993</v>
      </c>
    </row>
    <row r="1007" spans="1:6" x14ac:dyDescent="0.35">
      <c r="A1007" s="1">
        <v>43777</v>
      </c>
      <c r="B1007">
        <v>65.034999999999997</v>
      </c>
      <c r="C1007">
        <v>70082000</v>
      </c>
      <c r="D1007">
        <v>64.672499999999999</v>
      </c>
      <c r="E1007">
        <v>65.11</v>
      </c>
      <c r="F1007">
        <v>64.212500000000006</v>
      </c>
    </row>
    <row r="1008" spans="1:6" x14ac:dyDescent="0.35">
      <c r="A1008" s="1">
        <v>43776</v>
      </c>
      <c r="B1008">
        <v>64.857500000000002</v>
      </c>
      <c r="C1008">
        <v>94940320</v>
      </c>
      <c r="D1008">
        <v>64.685000000000002</v>
      </c>
      <c r="E1008">
        <v>65.087500000000006</v>
      </c>
      <c r="F1008">
        <v>64.527500000000003</v>
      </c>
    </row>
    <row r="1009" spans="1:6" x14ac:dyDescent="0.35">
      <c r="A1009" s="1">
        <v>43775</v>
      </c>
      <c r="B1009">
        <v>64.31</v>
      </c>
      <c r="C1009">
        <v>75864480</v>
      </c>
      <c r="D1009">
        <v>64.192499999999995</v>
      </c>
      <c r="E1009">
        <v>64.372500000000002</v>
      </c>
      <c r="F1009">
        <v>63.841299999999997</v>
      </c>
    </row>
    <row r="1010" spans="1:6" x14ac:dyDescent="0.35">
      <c r="A1010" s="1">
        <v>43774</v>
      </c>
      <c r="B1010">
        <v>64.282499999999999</v>
      </c>
      <c r="C1010">
        <v>79897720</v>
      </c>
      <c r="D1010">
        <v>64.262500000000003</v>
      </c>
      <c r="E1010">
        <v>64.547499999999999</v>
      </c>
      <c r="F1010">
        <v>64.08</v>
      </c>
    </row>
    <row r="1011" spans="1:6" x14ac:dyDescent="0.35">
      <c r="A1011" s="1">
        <v>43773</v>
      </c>
      <c r="B1011">
        <v>64.375</v>
      </c>
      <c r="C1011">
        <v>103271800</v>
      </c>
      <c r="D1011">
        <v>64.332499999999996</v>
      </c>
      <c r="E1011">
        <v>64.461299999999994</v>
      </c>
      <c r="F1011">
        <v>63.844999999999999</v>
      </c>
    </row>
    <row r="1012" spans="1:6" x14ac:dyDescent="0.35">
      <c r="A1012" s="1">
        <v>43770</v>
      </c>
      <c r="B1012">
        <v>63.954999999999998</v>
      </c>
      <c r="C1012">
        <v>151125320</v>
      </c>
      <c r="D1012">
        <v>62.384999999999998</v>
      </c>
      <c r="E1012">
        <v>63.982500000000002</v>
      </c>
      <c r="F1012">
        <v>62.29</v>
      </c>
    </row>
    <row r="1013" spans="1:6" x14ac:dyDescent="0.35">
      <c r="A1013" s="1">
        <v>43769</v>
      </c>
      <c r="B1013">
        <v>62.19</v>
      </c>
      <c r="C1013">
        <v>139162080</v>
      </c>
      <c r="D1013">
        <v>61.81</v>
      </c>
      <c r="E1013">
        <v>62.292499999999997</v>
      </c>
      <c r="F1013">
        <v>59.314999999999998</v>
      </c>
    </row>
    <row r="1014" spans="1:6" x14ac:dyDescent="0.35">
      <c r="A1014" s="1">
        <v>43768</v>
      </c>
      <c r="B1014">
        <v>60.814999999999998</v>
      </c>
      <c r="C1014">
        <v>124522080</v>
      </c>
      <c r="D1014">
        <v>61.19</v>
      </c>
      <c r="E1014">
        <v>61.325000000000003</v>
      </c>
      <c r="F1014">
        <v>60.302500000000002</v>
      </c>
    </row>
    <row r="1015" spans="1:6" x14ac:dyDescent="0.35">
      <c r="A1015" s="1">
        <v>43767</v>
      </c>
      <c r="B1015">
        <v>60.822499999999998</v>
      </c>
      <c r="C1015">
        <v>142839480</v>
      </c>
      <c r="D1015">
        <v>62.2425</v>
      </c>
      <c r="E1015">
        <v>62.4375</v>
      </c>
      <c r="F1015">
        <v>60.642499999999998</v>
      </c>
    </row>
    <row r="1016" spans="1:6" x14ac:dyDescent="0.35">
      <c r="A1016" s="1">
        <v>43766</v>
      </c>
      <c r="B1016">
        <v>62.262500000000003</v>
      </c>
      <c r="C1016">
        <v>96572960</v>
      </c>
      <c r="D1016">
        <v>61.854999999999997</v>
      </c>
      <c r="E1016">
        <v>62.3125</v>
      </c>
      <c r="F1016">
        <v>61.68</v>
      </c>
    </row>
    <row r="1017" spans="1:6" x14ac:dyDescent="0.35">
      <c r="A1017" s="1">
        <v>43763</v>
      </c>
      <c r="B1017">
        <v>61.645000000000003</v>
      </c>
      <c r="C1017">
        <v>73477200</v>
      </c>
      <c r="D1017">
        <v>60.79</v>
      </c>
      <c r="E1017">
        <v>61.682499999999997</v>
      </c>
      <c r="F1017">
        <v>60.72</v>
      </c>
    </row>
    <row r="1018" spans="1:6" x14ac:dyDescent="0.35">
      <c r="A1018" s="1">
        <v>43762</v>
      </c>
      <c r="B1018">
        <v>60.895000000000003</v>
      </c>
      <c r="C1018">
        <v>71665040</v>
      </c>
      <c r="D1018">
        <v>61.127499999999998</v>
      </c>
      <c r="E1018">
        <v>61.2</v>
      </c>
      <c r="F1018">
        <v>60.451300000000003</v>
      </c>
    </row>
    <row r="1019" spans="1:6" x14ac:dyDescent="0.35">
      <c r="A1019" s="1">
        <v>43761</v>
      </c>
      <c r="B1019">
        <v>60.795000000000002</v>
      </c>
      <c r="C1019">
        <v>79730200</v>
      </c>
      <c r="D1019">
        <v>60.524999999999999</v>
      </c>
      <c r="E1019">
        <v>60.81</v>
      </c>
      <c r="F1019">
        <v>60.305</v>
      </c>
    </row>
    <row r="1020" spans="1:6" x14ac:dyDescent="0.35">
      <c r="A1020" s="1">
        <v>43760</v>
      </c>
      <c r="B1020">
        <v>59.99</v>
      </c>
      <c r="C1020">
        <v>90736000</v>
      </c>
      <c r="D1020">
        <v>60.29</v>
      </c>
      <c r="E1020">
        <v>60.55</v>
      </c>
      <c r="F1020">
        <v>59.905500000000004</v>
      </c>
    </row>
    <row r="1021" spans="1:6" x14ac:dyDescent="0.35">
      <c r="A1021" s="1">
        <v>43759</v>
      </c>
      <c r="B1021">
        <v>60.127499999999998</v>
      </c>
      <c r="C1021">
        <v>89469920</v>
      </c>
      <c r="D1021">
        <v>59.38</v>
      </c>
      <c r="E1021">
        <v>60.247500000000002</v>
      </c>
      <c r="F1021">
        <v>59.33</v>
      </c>
    </row>
    <row r="1022" spans="1:6" x14ac:dyDescent="0.35">
      <c r="A1022" s="1">
        <v>43756</v>
      </c>
      <c r="B1022">
        <v>59.102499999999999</v>
      </c>
      <c r="C1022">
        <v>97508680</v>
      </c>
      <c r="D1022">
        <v>58.647500000000001</v>
      </c>
      <c r="E1022">
        <v>59.395000000000003</v>
      </c>
      <c r="F1022">
        <v>58.572499999999998</v>
      </c>
    </row>
    <row r="1023" spans="1:6" x14ac:dyDescent="0.35">
      <c r="A1023" s="1">
        <v>43755</v>
      </c>
      <c r="B1023">
        <v>58.82</v>
      </c>
      <c r="C1023">
        <v>69091600</v>
      </c>
      <c r="D1023">
        <v>58.772500000000001</v>
      </c>
      <c r="E1023">
        <v>59.037500000000001</v>
      </c>
      <c r="F1023">
        <v>58.38</v>
      </c>
    </row>
    <row r="1024" spans="1:6" x14ac:dyDescent="0.35">
      <c r="A1024" s="1">
        <v>43754</v>
      </c>
      <c r="B1024">
        <v>58.592500000000001</v>
      </c>
      <c r="C1024">
        <v>77146760</v>
      </c>
      <c r="D1024">
        <v>58.342500000000001</v>
      </c>
      <c r="E1024">
        <v>58.81</v>
      </c>
      <c r="F1024">
        <v>58.3</v>
      </c>
    </row>
    <row r="1025" spans="1:6" x14ac:dyDescent="0.35">
      <c r="A1025" s="1">
        <v>43753</v>
      </c>
      <c r="B1025">
        <v>58.83</v>
      </c>
      <c r="C1025">
        <v>92161920</v>
      </c>
      <c r="D1025">
        <v>59.097499999999997</v>
      </c>
      <c r="E1025">
        <v>59.412500000000001</v>
      </c>
      <c r="F1025">
        <v>58.72</v>
      </c>
    </row>
    <row r="1026" spans="1:6" x14ac:dyDescent="0.35">
      <c r="A1026" s="1">
        <v>43752</v>
      </c>
      <c r="B1026">
        <v>58.967500000000001</v>
      </c>
      <c r="C1026">
        <v>97653920</v>
      </c>
      <c r="D1026">
        <v>58.725000000000001</v>
      </c>
      <c r="E1026">
        <v>59.533499999999997</v>
      </c>
      <c r="F1026">
        <v>58.667499999999997</v>
      </c>
    </row>
    <row r="1027" spans="1:6" x14ac:dyDescent="0.35">
      <c r="A1027" s="1">
        <v>43749</v>
      </c>
      <c r="B1027">
        <v>59.052500000000002</v>
      </c>
      <c r="C1027">
        <v>167960840</v>
      </c>
      <c r="D1027">
        <v>58.237499999999997</v>
      </c>
      <c r="E1027">
        <v>59.41</v>
      </c>
      <c r="F1027">
        <v>58.076900000000002</v>
      </c>
    </row>
    <row r="1028" spans="1:6" x14ac:dyDescent="0.35">
      <c r="A1028" s="1">
        <v>43748</v>
      </c>
      <c r="B1028">
        <v>57.522500000000001</v>
      </c>
      <c r="C1028">
        <v>115851920</v>
      </c>
      <c r="D1028">
        <v>56.982500000000002</v>
      </c>
      <c r="E1028">
        <v>57.61</v>
      </c>
      <c r="F1028">
        <v>56.825000000000003</v>
      </c>
    </row>
    <row r="1029" spans="1:6" x14ac:dyDescent="0.35">
      <c r="A1029" s="1">
        <v>43747</v>
      </c>
      <c r="B1029">
        <v>56.7575</v>
      </c>
      <c r="C1029">
        <v>76117680</v>
      </c>
      <c r="D1029">
        <v>56.7575</v>
      </c>
      <c r="E1029">
        <v>56.947499999999998</v>
      </c>
      <c r="F1029">
        <v>56.41</v>
      </c>
    </row>
    <row r="1030" spans="1:6" x14ac:dyDescent="0.35">
      <c r="A1030" s="1">
        <v>43746</v>
      </c>
      <c r="B1030">
        <v>56.1</v>
      </c>
      <c r="C1030">
        <v>117130800</v>
      </c>
      <c r="D1030">
        <v>56.454999999999998</v>
      </c>
      <c r="E1030">
        <v>57.015000000000001</v>
      </c>
      <c r="F1030">
        <v>56.082500000000003</v>
      </c>
    </row>
    <row r="1031" spans="1:6" x14ac:dyDescent="0.35">
      <c r="A1031" s="1">
        <v>43745</v>
      </c>
      <c r="B1031">
        <v>56.765000000000001</v>
      </c>
      <c r="C1031">
        <v>123557080</v>
      </c>
      <c r="D1031">
        <v>56.567500000000003</v>
      </c>
      <c r="E1031">
        <v>57.482500000000002</v>
      </c>
      <c r="F1031">
        <v>56.46</v>
      </c>
    </row>
    <row r="1032" spans="1:6" x14ac:dyDescent="0.35">
      <c r="A1032" s="1">
        <v>43742</v>
      </c>
      <c r="B1032">
        <v>56.752499999999998</v>
      </c>
      <c r="C1032">
        <v>139022200</v>
      </c>
      <c r="D1032">
        <v>56.41</v>
      </c>
      <c r="E1032">
        <v>56.872500000000002</v>
      </c>
      <c r="F1032">
        <v>55.972499999999997</v>
      </c>
    </row>
    <row r="1033" spans="1:6" x14ac:dyDescent="0.35">
      <c r="A1033" s="1">
        <v>43741</v>
      </c>
      <c r="B1033">
        <v>55.204999999999998</v>
      </c>
      <c r="C1033">
        <v>121410760</v>
      </c>
      <c r="D1033">
        <v>54.607500000000002</v>
      </c>
      <c r="E1033">
        <v>55.24</v>
      </c>
      <c r="F1033">
        <v>53.783000000000001</v>
      </c>
    </row>
    <row r="1034" spans="1:6" x14ac:dyDescent="0.35">
      <c r="A1034" s="1">
        <v>43740</v>
      </c>
      <c r="B1034">
        <v>54.74</v>
      </c>
      <c r="C1034">
        <v>143069040</v>
      </c>
      <c r="D1034">
        <v>55.765000000000001</v>
      </c>
      <c r="E1034">
        <v>55.895000000000003</v>
      </c>
      <c r="F1034">
        <v>54.482500000000002</v>
      </c>
    </row>
    <row r="1035" spans="1:6" x14ac:dyDescent="0.35">
      <c r="A1035" s="1">
        <v>43739</v>
      </c>
      <c r="B1035">
        <v>56.147500000000001</v>
      </c>
      <c r="C1035">
        <v>144748640</v>
      </c>
      <c r="D1035">
        <v>56.267499999999998</v>
      </c>
      <c r="E1035">
        <v>57.055</v>
      </c>
      <c r="F1035">
        <v>56.05</v>
      </c>
    </row>
    <row r="1036" spans="1:6" x14ac:dyDescent="0.35">
      <c r="A1036" s="1">
        <v>43738</v>
      </c>
      <c r="B1036">
        <v>55.9925</v>
      </c>
      <c r="C1036">
        <v>105274320</v>
      </c>
      <c r="D1036">
        <v>55.225000000000001</v>
      </c>
      <c r="E1036">
        <v>56.145000000000003</v>
      </c>
      <c r="F1036">
        <v>55.197499999999998</v>
      </c>
    </row>
    <row r="1037" spans="1:6" x14ac:dyDescent="0.35">
      <c r="A1037" s="1">
        <v>43735</v>
      </c>
      <c r="B1037">
        <v>54.704999999999998</v>
      </c>
      <c r="C1037">
        <v>101445160</v>
      </c>
      <c r="D1037">
        <v>55.134999999999998</v>
      </c>
      <c r="E1037">
        <v>55.24</v>
      </c>
      <c r="F1037">
        <v>54.320300000000003</v>
      </c>
    </row>
    <row r="1038" spans="1:6" x14ac:dyDescent="0.35">
      <c r="A1038" s="1">
        <v>43734</v>
      </c>
      <c r="B1038">
        <v>54.972499999999997</v>
      </c>
      <c r="C1038">
        <v>76353240</v>
      </c>
      <c r="D1038">
        <v>55</v>
      </c>
      <c r="E1038">
        <v>55.234999999999999</v>
      </c>
      <c r="F1038">
        <v>54.707500000000003</v>
      </c>
    </row>
    <row r="1039" spans="1:6" x14ac:dyDescent="0.35">
      <c r="A1039" s="1">
        <v>43733</v>
      </c>
      <c r="B1039">
        <v>55.2575</v>
      </c>
      <c r="C1039">
        <v>89924040</v>
      </c>
      <c r="D1039">
        <v>54.637500000000003</v>
      </c>
      <c r="E1039">
        <v>55.375</v>
      </c>
      <c r="F1039">
        <v>54.284999999999997</v>
      </c>
    </row>
    <row r="1040" spans="1:6" x14ac:dyDescent="0.35">
      <c r="A1040" s="1">
        <v>43732</v>
      </c>
      <c r="B1040">
        <v>54.42</v>
      </c>
      <c r="C1040">
        <v>125737480</v>
      </c>
      <c r="D1040">
        <v>55.2575</v>
      </c>
      <c r="E1040">
        <v>55.622500000000002</v>
      </c>
      <c r="F1040">
        <v>54.297499999999999</v>
      </c>
    </row>
    <row r="1041" spans="1:6" x14ac:dyDescent="0.35">
      <c r="A1041" s="1">
        <v>43731</v>
      </c>
      <c r="B1041">
        <v>54.68</v>
      </c>
      <c r="C1041">
        <v>77678600</v>
      </c>
      <c r="D1041">
        <v>54.737499999999997</v>
      </c>
      <c r="E1041">
        <v>54.96</v>
      </c>
      <c r="F1041">
        <v>54.412500000000001</v>
      </c>
    </row>
    <row r="1042" spans="1:6" x14ac:dyDescent="0.35">
      <c r="A1042" s="1">
        <v>43728</v>
      </c>
      <c r="B1042">
        <v>54.432499999999997</v>
      </c>
      <c r="C1042">
        <v>231908360</v>
      </c>
      <c r="D1042">
        <v>55.344999999999999</v>
      </c>
      <c r="E1042">
        <v>55.64</v>
      </c>
      <c r="F1042">
        <v>54.368299999999998</v>
      </c>
    </row>
    <row r="1043" spans="1:6" x14ac:dyDescent="0.35">
      <c r="A1043" s="1">
        <v>43727</v>
      </c>
      <c r="B1043">
        <v>55.24</v>
      </c>
      <c r="C1043">
        <v>88751520</v>
      </c>
      <c r="D1043">
        <v>55.502499999999998</v>
      </c>
      <c r="E1043">
        <v>55.94</v>
      </c>
      <c r="F1043">
        <v>55.092500000000001</v>
      </c>
    </row>
    <row r="1044" spans="1:6" x14ac:dyDescent="0.35">
      <c r="A1044" s="1">
        <v>43726</v>
      </c>
      <c r="B1044">
        <v>55.692500000000003</v>
      </c>
      <c r="C1044">
        <v>102572360</v>
      </c>
      <c r="D1044">
        <v>55.265000000000001</v>
      </c>
      <c r="E1044">
        <v>55.712499999999999</v>
      </c>
      <c r="F1044">
        <v>54.86</v>
      </c>
    </row>
    <row r="1045" spans="1:6" x14ac:dyDescent="0.35">
      <c r="A1045" s="1">
        <v>43725</v>
      </c>
      <c r="B1045">
        <v>55.174999999999997</v>
      </c>
      <c r="C1045">
        <v>73545880</v>
      </c>
      <c r="D1045">
        <v>54.99</v>
      </c>
      <c r="E1045">
        <v>55.204999999999998</v>
      </c>
      <c r="F1045">
        <v>54.78</v>
      </c>
    </row>
    <row r="1046" spans="1:6" x14ac:dyDescent="0.35">
      <c r="A1046" s="1">
        <v>43724</v>
      </c>
      <c r="B1046">
        <v>54.975000000000001</v>
      </c>
      <c r="C1046">
        <v>84632560</v>
      </c>
      <c r="D1046">
        <v>54.432499999999997</v>
      </c>
      <c r="E1046">
        <v>55.032499999999999</v>
      </c>
      <c r="F1046">
        <v>54.39</v>
      </c>
    </row>
    <row r="1047" spans="1:6" x14ac:dyDescent="0.35">
      <c r="A1047" s="1">
        <v>43721</v>
      </c>
      <c r="B1047">
        <v>54.6875</v>
      </c>
      <c r="C1047">
        <v>159053200</v>
      </c>
      <c r="D1047">
        <v>55</v>
      </c>
      <c r="E1047">
        <v>55.197499999999998</v>
      </c>
      <c r="F1047">
        <v>54.255000000000003</v>
      </c>
    </row>
    <row r="1048" spans="1:6" x14ac:dyDescent="0.35">
      <c r="A1048" s="1">
        <v>43720</v>
      </c>
      <c r="B1048">
        <v>55.771299999999997</v>
      </c>
      <c r="C1048">
        <v>128906680</v>
      </c>
      <c r="D1048">
        <v>56.2</v>
      </c>
      <c r="E1048">
        <v>56.604999999999997</v>
      </c>
      <c r="F1048">
        <v>55.715000000000003</v>
      </c>
    </row>
    <row r="1049" spans="1:6" x14ac:dyDescent="0.35">
      <c r="A1049" s="1">
        <v>43719</v>
      </c>
      <c r="B1049">
        <v>55.897500000000001</v>
      </c>
      <c r="C1049">
        <v>177158600</v>
      </c>
      <c r="D1049">
        <v>54.517499999999998</v>
      </c>
      <c r="E1049">
        <v>55.927500000000002</v>
      </c>
      <c r="F1049">
        <v>54.432499999999997</v>
      </c>
    </row>
    <row r="1050" spans="1:6" x14ac:dyDescent="0.35">
      <c r="A1050" s="1">
        <v>43718</v>
      </c>
      <c r="B1050">
        <v>54.174999999999997</v>
      </c>
      <c r="C1050">
        <v>127111720</v>
      </c>
      <c r="D1050">
        <v>53.465000000000003</v>
      </c>
      <c r="E1050">
        <v>54.195</v>
      </c>
      <c r="F1050">
        <v>52.927500000000002</v>
      </c>
    </row>
    <row r="1051" spans="1:6" x14ac:dyDescent="0.35">
      <c r="A1051" s="1">
        <v>43717</v>
      </c>
      <c r="B1051">
        <v>53.542499999999997</v>
      </c>
      <c r="C1051">
        <v>109237600</v>
      </c>
      <c r="D1051">
        <v>53.71</v>
      </c>
      <c r="E1051">
        <v>54.11</v>
      </c>
      <c r="F1051">
        <v>52.767499999999998</v>
      </c>
    </row>
    <row r="1052" spans="1:6" x14ac:dyDescent="0.35">
      <c r="A1052" s="1">
        <v>43714</v>
      </c>
      <c r="B1052">
        <v>53.314999999999998</v>
      </c>
      <c r="C1052">
        <v>77449160</v>
      </c>
      <c r="D1052">
        <v>53.512500000000003</v>
      </c>
      <c r="E1052">
        <v>53.604999999999997</v>
      </c>
      <c r="F1052">
        <v>53.127499999999998</v>
      </c>
    </row>
    <row r="1053" spans="1:6" x14ac:dyDescent="0.35">
      <c r="A1053" s="1">
        <v>43713</v>
      </c>
      <c r="B1053">
        <v>53.32</v>
      </c>
      <c r="C1053">
        <v>95787520</v>
      </c>
      <c r="D1053">
        <v>53</v>
      </c>
      <c r="E1053">
        <v>53.4925</v>
      </c>
      <c r="F1053">
        <v>52.877499999999998</v>
      </c>
    </row>
    <row r="1054" spans="1:6" x14ac:dyDescent="0.35">
      <c r="A1054" s="1">
        <v>43712</v>
      </c>
      <c r="B1054">
        <v>52.297499999999999</v>
      </c>
      <c r="C1054">
        <v>76867280</v>
      </c>
      <c r="D1054">
        <v>52.097499999999997</v>
      </c>
      <c r="E1054">
        <v>52.37</v>
      </c>
      <c r="F1054">
        <v>51.83</v>
      </c>
    </row>
    <row r="1055" spans="1:6" x14ac:dyDescent="0.35">
      <c r="A1055" s="1">
        <v>43711</v>
      </c>
      <c r="B1055">
        <v>51.424999999999997</v>
      </c>
      <c r="C1055">
        <v>80238280</v>
      </c>
      <c r="D1055">
        <v>51.607500000000002</v>
      </c>
      <c r="E1055">
        <v>51.744999999999997</v>
      </c>
      <c r="F1055">
        <v>51.055</v>
      </c>
    </row>
    <row r="1056" spans="1:6" x14ac:dyDescent="0.35">
      <c r="A1056" s="1">
        <v>43707</v>
      </c>
      <c r="B1056">
        <v>52.185000000000002</v>
      </c>
      <c r="C1056">
        <v>84650240</v>
      </c>
      <c r="D1056">
        <v>52.54</v>
      </c>
      <c r="E1056">
        <v>52.612499999999997</v>
      </c>
      <c r="F1056">
        <v>51.8</v>
      </c>
    </row>
    <row r="1057" spans="1:6" x14ac:dyDescent="0.35">
      <c r="A1057" s="1">
        <v>43706</v>
      </c>
      <c r="B1057">
        <v>52.252499999999998</v>
      </c>
      <c r="C1057">
        <v>84030600</v>
      </c>
      <c r="D1057">
        <v>52.125</v>
      </c>
      <c r="E1057">
        <v>52.33</v>
      </c>
      <c r="F1057">
        <v>51.663800000000002</v>
      </c>
    </row>
    <row r="1058" spans="1:6" x14ac:dyDescent="0.35">
      <c r="A1058" s="1">
        <v>43705</v>
      </c>
      <c r="B1058">
        <v>51.3825</v>
      </c>
      <c r="C1058">
        <v>63830520</v>
      </c>
      <c r="D1058">
        <v>51.024999999999999</v>
      </c>
      <c r="E1058">
        <v>51.43</v>
      </c>
      <c r="F1058">
        <v>50.83</v>
      </c>
    </row>
    <row r="1059" spans="1:6" x14ac:dyDescent="0.35">
      <c r="A1059" s="1">
        <v>43704</v>
      </c>
      <c r="B1059">
        <v>51.04</v>
      </c>
      <c r="C1059">
        <v>103589360</v>
      </c>
      <c r="D1059">
        <v>51.965000000000003</v>
      </c>
      <c r="E1059">
        <v>52.137500000000003</v>
      </c>
      <c r="F1059">
        <v>50.8825</v>
      </c>
    </row>
    <row r="1060" spans="1:6" x14ac:dyDescent="0.35">
      <c r="A1060" s="1">
        <v>43703</v>
      </c>
      <c r="B1060">
        <v>51.622500000000002</v>
      </c>
      <c r="C1060">
        <v>104264520</v>
      </c>
      <c r="D1060">
        <v>51.465000000000003</v>
      </c>
      <c r="E1060">
        <v>51.797499999999999</v>
      </c>
      <c r="F1060">
        <v>51.264299999999999</v>
      </c>
    </row>
    <row r="1061" spans="1:6" x14ac:dyDescent="0.35">
      <c r="A1061" s="1">
        <v>43700</v>
      </c>
      <c r="B1061">
        <v>50.66</v>
      </c>
      <c r="C1061">
        <v>187531360</v>
      </c>
      <c r="D1061">
        <v>52.357500000000002</v>
      </c>
      <c r="E1061">
        <v>53.012700000000002</v>
      </c>
      <c r="F1061">
        <v>50.25</v>
      </c>
    </row>
    <row r="1062" spans="1:6" x14ac:dyDescent="0.35">
      <c r="A1062" s="1">
        <v>43699</v>
      </c>
      <c r="B1062">
        <v>53.115000000000002</v>
      </c>
      <c r="C1062">
        <v>89071280</v>
      </c>
      <c r="D1062">
        <v>53.297499999999999</v>
      </c>
      <c r="E1062">
        <v>53.608800000000002</v>
      </c>
      <c r="F1062">
        <v>52.6875</v>
      </c>
    </row>
    <row r="1063" spans="1:6" x14ac:dyDescent="0.35">
      <c r="A1063" s="1">
        <v>43698</v>
      </c>
      <c r="B1063">
        <v>53.16</v>
      </c>
      <c r="C1063">
        <v>86259000</v>
      </c>
      <c r="D1063">
        <v>53.247500000000002</v>
      </c>
      <c r="E1063">
        <v>53.412500000000001</v>
      </c>
      <c r="F1063">
        <v>52.900799999999997</v>
      </c>
    </row>
    <row r="1064" spans="1:6" x14ac:dyDescent="0.35">
      <c r="A1064" s="1">
        <v>43697</v>
      </c>
      <c r="B1064">
        <v>52.59</v>
      </c>
      <c r="C1064">
        <v>107678120</v>
      </c>
      <c r="D1064">
        <v>52.72</v>
      </c>
      <c r="E1064">
        <v>53.337499999999999</v>
      </c>
      <c r="F1064">
        <v>52.58</v>
      </c>
    </row>
    <row r="1065" spans="1:6" x14ac:dyDescent="0.35">
      <c r="A1065" s="1">
        <v>43696</v>
      </c>
      <c r="B1065">
        <v>52.587499999999999</v>
      </c>
      <c r="C1065">
        <v>97727680</v>
      </c>
      <c r="D1065">
        <v>52.655000000000001</v>
      </c>
      <c r="E1065">
        <v>53.182699999999997</v>
      </c>
      <c r="F1065">
        <v>52.506300000000003</v>
      </c>
    </row>
    <row r="1066" spans="1:6" x14ac:dyDescent="0.35">
      <c r="A1066" s="1">
        <v>43693</v>
      </c>
      <c r="B1066">
        <v>51.625</v>
      </c>
      <c r="C1066">
        <v>115254480</v>
      </c>
      <c r="D1066">
        <v>51.07</v>
      </c>
      <c r="E1066">
        <v>51.79</v>
      </c>
      <c r="F1066">
        <v>50.96</v>
      </c>
    </row>
    <row r="1067" spans="1:6" x14ac:dyDescent="0.35">
      <c r="A1067" s="1">
        <v>43692</v>
      </c>
      <c r="B1067">
        <v>50.435000000000002</v>
      </c>
      <c r="C1067">
        <v>111533440</v>
      </c>
      <c r="D1067">
        <v>50.865000000000002</v>
      </c>
      <c r="E1067">
        <v>51.284999999999997</v>
      </c>
      <c r="F1067">
        <v>49.917499999999997</v>
      </c>
    </row>
    <row r="1068" spans="1:6" x14ac:dyDescent="0.35">
      <c r="A1068" s="1">
        <v>43691</v>
      </c>
      <c r="B1068">
        <v>50.6875</v>
      </c>
      <c r="C1068">
        <v>146189760</v>
      </c>
      <c r="D1068">
        <v>50.79</v>
      </c>
      <c r="E1068">
        <v>51.61</v>
      </c>
      <c r="F1068">
        <v>50.646700000000003</v>
      </c>
    </row>
    <row r="1069" spans="1:6" x14ac:dyDescent="0.35">
      <c r="A1069" s="1">
        <v>43690</v>
      </c>
      <c r="B1069">
        <v>52.2425</v>
      </c>
      <c r="C1069">
        <v>190159160</v>
      </c>
      <c r="D1069">
        <v>50.255000000000003</v>
      </c>
      <c r="E1069">
        <v>53.034999999999997</v>
      </c>
      <c r="F1069">
        <v>50.207500000000003</v>
      </c>
    </row>
    <row r="1070" spans="1:6" x14ac:dyDescent="0.35">
      <c r="A1070" s="1">
        <v>43689</v>
      </c>
      <c r="B1070">
        <v>50.12</v>
      </c>
      <c r="C1070">
        <v>89927560</v>
      </c>
      <c r="D1070">
        <v>49.905000000000001</v>
      </c>
      <c r="E1070">
        <v>50.512900000000002</v>
      </c>
      <c r="F1070">
        <v>49.787500000000001</v>
      </c>
    </row>
    <row r="1071" spans="1:6" x14ac:dyDescent="0.35">
      <c r="A1071" s="1">
        <v>43686</v>
      </c>
      <c r="B1071">
        <v>50.247500000000002</v>
      </c>
      <c r="C1071">
        <v>98479000</v>
      </c>
      <c r="D1071">
        <v>50.325000000000003</v>
      </c>
      <c r="E1071">
        <v>50.69</v>
      </c>
      <c r="F1071">
        <v>49.822499999999998</v>
      </c>
    </row>
    <row r="1072" spans="1:6" x14ac:dyDescent="0.35">
      <c r="A1072" s="1">
        <v>43685</v>
      </c>
      <c r="B1072">
        <v>50.857500000000002</v>
      </c>
      <c r="C1072">
        <v>108038080</v>
      </c>
      <c r="D1072">
        <v>50.05</v>
      </c>
      <c r="E1072">
        <v>50.8825</v>
      </c>
      <c r="F1072">
        <v>49.847499999999997</v>
      </c>
    </row>
    <row r="1073" spans="1:6" x14ac:dyDescent="0.35">
      <c r="A1073" s="1">
        <v>43684</v>
      </c>
      <c r="B1073">
        <v>49.76</v>
      </c>
      <c r="C1073">
        <v>133457600</v>
      </c>
      <c r="D1073">
        <v>48.852499999999999</v>
      </c>
      <c r="E1073">
        <v>49.89</v>
      </c>
      <c r="F1073">
        <v>48.454999999999998</v>
      </c>
    </row>
    <row r="1074" spans="1:6" x14ac:dyDescent="0.35">
      <c r="A1074" s="1">
        <v>43683</v>
      </c>
      <c r="B1074">
        <v>49.25</v>
      </c>
      <c r="C1074">
        <v>143299160</v>
      </c>
      <c r="D1074">
        <v>49.077500000000001</v>
      </c>
      <c r="E1074">
        <v>49.516800000000003</v>
      </c>
      <c r="F1074">
        <v>48.51</v>
      </c>
    </row>
    <row r="1075" spans="1:6" x14ac:dyDescent="0.35">
      <c r="A1075" s="1">
        <v>43682</v>
      </c>
      <c r="B1075">
        <v>48.335000000000001</v>
      </c>
      <c r="C1075">
        <v>209571880</v>
      </c>
      <c r="D1075">
        <v>49.497500000000002</v>
      </c>
      <c r="E1075">
        <v>49.662300000000002</v>
      </c>
      <c r="F1075">
        <v>48.145000000000003</v>
      </c>
    </row>
    <row r="1076" spans="1:6" x14ac:dyDescent="0.35">
      <c r="A1076" s="1">
        <v>43679</v>
      </c>
      <c r="B1076">
        <v>51.005000000000003</v>
      </c>
      <c r="C1076">
        <v>163448480</v>
      </c>
      <c r="D1076">
        <v>51.3825</v>
      </c>
      <c r="E1076">
        <v>51.607500000000002</v>
      </c>
      <c r="F1076">
        <v>50.407499999999999</v>
      </c>
    </row>
    <row r="1077" spans="1:6" x14ac:dyDescent="0.35">
      <c r="A1077" s="1">
        <v>43678</v>
      </c>
      <c r="B1077">
        <v>52.107500000000002</v>
      </c>
      <c r="C1077">
        <v>216071680</v>
      </c>
      <c r="D1077">
        <v>53.475000000000001</v>
      </c>
      <c r="E1077">
        <v>54.5075</v>
      </c>
      <c r="F1077">
        <v>51.685899999999997</v>
      </c>
    </row>
    <row r="1078" spans="1:6" x14ac:dyDescent="0.35">
      <c r="A1078" s="1">
        <v>43677</v>
      </c>
      <c r="B1078">
        <v>53.26</v>
      </c>
      <c r="C1078">
        <v>277125440</v>
      </c>
      <c r="D1078">
        <v>54.104999999999997</v>
      </c>
      <c r="E1078">
        <v>55.342500000000001</v>
      </c>
      <c r="F1078">
        <v>52.825000000000003</v>
      </c>
    </row>
    <row r="1079" spans="1:6" x14ac:dyDescent="0.35">
      <c r="A1079" s="1">
        <v>43676</v>
      </c>
      <c r="B1079">
        <v>52.195</v>
      </c>
      <c r="C1079">
        <v>135742880</v>
      </c>
      <c r="D1079">
        <v>52.19</v>
      </c>
      <c r="E1079">
        <v>52.54</v>
      </c>
      <c r="F1079">
        <v>51.827500000000001</v>
      </c>
    </row>
    <row r="1080" spans="1:6" x14ac:dyDescent="0.35">
      <c r="A1080" s="1">
        <v>43675</v>
      </c>
      <c r="B1080">
        <v>52.42</v>
      </c>
      <c r="C1080">
        <v>86693560</v>
      </c>
      <c r="D1080">
        <v>52.115000000000002</v>
      </c>
      <c r="E1080">
        <v>52.66</v>
      </c>
      <c r="F1080">
        <v>52.11</v>
      </c>
    </row>
    <row r="1081" spans="1:6" x14ac:dyDescent="0.35">
      <c r="A1081" s="1">
        <v>43672</v>
      </c>
      <c r="B1081">
        <v>51.935000000000002</v>
      </c>
      <c r="C1081">
        <v>70475480</v>
      </c>
      <c r="D1081">
        <v>51.87</v>
      </c>
      <c r="E1081">
        <v>52.432499999999997</v>
      </c>
      <c r="F1081">
        <v>51.784999999999997</v>
      </c>
    </row>
    <row r="1082" spans="1:6" x14ac:dyDescent="0.35">
      <c r="A1082" s="1">
        <v>43671</v>
      </c>
      <c r="B1082">
        <v>51.755000000000003</v>
      </c>
      <c r="C1082">
        <v>55638240</v>
      </c>
      <c r="D1082">
        <v>52.222499999999997</v>
      </c>
      <c r="E1082">
        <v>52.31</v>
      </c>
      <c r="F1082">
        <v>51.682499999999997</v>
      </c>
    </row>
    <row r="1083" spans="1:6" x14ac:dyDescent="0.35">
      <c r="A1083" s="1">
        <v>43670</v>
      </c>
      <c r="B1083">
        <v>52.167499999999997</v>
      </c>
      <c r="C1083">
        <v>59966280</v>
      </c>
      <c r="D1083">
        <v>51.917499999999997</v>
      </c>
      <c r="E1083">
        <v>52.287500000000001</v>
      </c>
      <c r="F1083">
        <v>51.792499999999997</v>
      </c>
    </row>
    <row r="1084" spans="1:6" x14ac:dyDescent="0.35">
      <c r="A1084" s="1">
        <v>43669</v>
      </c>
      <c r="B1084">
        <v>52.21</v>
      </c>
      <c r="C1084">
        <v>73420840</v>
      </c>
      <c r="D1084">
        <v>52.115000000000002</v>
      </c>
      <c r="E1084">
        <v>52.227499999999999</v>
      </c>
      <c r="F1084">
        <v>51.822499999999998</v>
      </c>
    </row>
    <row r="1085" spans="1:6" x14ac:dyDescent="0.35">
      <c r="A1085" s="1">
        <v>43668</v>
      </c>
      <c r="B1085">
        <v>51.805</v>
      </c>
      <c r="C1085">
        <v>89111720</v>
      </c>
      <c r="D1085">
        <v>50.912500000000001</v>
      </c>
      <c r="E1085">
        <v>51.807499999999997</v>
      </c>
      <c r="F1085">
        <v>50.902500000000003</v>
      </c>
    </row>
    <row r="1086" spans="1:6" x14ac:dyDescent="0.35">
      <c r="A1086" s="1">
        <v>43665</v>
      </c>
      <c r="B1086">
        <v>50.647500000000001</v>
      </c>
      <c r="C1086">
        <v>83717240</v>
      </c>
      <c r="D1086">
        <v>51.447499999999998</v>
      </c>
      <c r="E1086">
        <v>51.625</v>
      </c>
      <c r="F1086">
        <v>50.59</v>
      </c>
    </row>
    <row r="1087" spans="1:6" x14ac:dyDescent="0.35">
      <c r="A1087" s="1">
        <v>43664</v>
      </c>
      <c r="B1087">
        <v>51.414999999999999</v>
      </c>
      <c r="C1087">
        <v>74328640</v>
      </c>
      <c r="D1087">
        <v>51</v>
      </c>
      <c r="E1087">
        <v>51.47</v>
      </c>
      <c r="F1087">
        <v>50.924999999999997</v>
      </c>
    </row>
    <row r="1088" spans="1:6" x14ac:dyDescent="0.35">
      <c r="A1088" s="1">
        <v>43663</v>
      </c>
      <c r="B1088">
        <v>50.837499999999999</v>
      </c>
      <c r="C1088">
        <v>56429800</v>
      </c>
      <c r="D1088">
        <v>51.012500000000003</v>
      </c>
      <c r="E1088">
        <v>51.2729</v>
      </c>
      <c r="F1088">
        <v>50.817500000000003</v>
      </c>
    </row>
    <row r="1089" spans="1:6" x14ac:dyDescent="0.35">
      <c r="A1089" s="1">
        <v>43662</v>
      </c>
      <c r="B1089">
        <v>51.125</v>
      </c>
      <c r="C1089">
        <v>67467280</v>
      </c>
      <c r="D1089">
        <v>51.147500000000001</v>
      </c>
      <c r="E1089">
        <v>51.527500000000003</v>
      </c>
      <c r="F1089">
        <v>50.875</v>
      </c>
    </row>
    <row r="1090" spans="1:6" x14ac:dyDescent="0.35">
      <c r="A1090" s="1">
        <v>43661</v>
      </c>
      <c r="B1090">
        <v>51.302500000000002</v>
      </c>
      <c r="C1090">
        <v>67789680</v>
      </c>
      <c r="D1090">
        <v>51.022500000000001</v>
      </c>
      <c r="E1090">
        <v>51.467500000000001</v>
      </c>
      <c r="F1090">
        <v>51</v>
      </c>
    </row>
    <row r="1091" spans="1:6" x14ac:dyDescent="0.35">
      <c r="A1091" s="1">
        <v>43658</v>
      </c>
      <c r="B1091">
        <v>50.825000000000003</v>
      </c>
      <c r="C1091">
        <v>70380840</v>
      </c>
      <c r="D1091">
        <v>50.612499999999997</v>
      </c>
      <c r="E1091">
        <v>51</v>
      </c>
      <c r="F1091">
        <v>50.55</v>
      </c>
    </row>
    <row r="1092" spans="1:6" x14ac:dyDescent="0.35">
      <c r="A1092" s="1">
        <v>43657</v>
      </c>
      <c r="B1092">
        <v>50.4375</v>
      </c>
      <c r="C1092">
        <v>80767360</v>
      </c>
      <c r="D1092">
        <v>50.827500000000001</v>
      </c>
      <c r="E1092">
        <v>51.097499999999997</v>
      </c>
      <c r="F1092">
        <v>50.427500000000002</v>
      </c>
    </row>
    <row r="1093" spans="1:6" x14ac:dyDescent="0.35">
      <c r="A1093" s="1">
        <v>43656</v>
      </c>
      <c r="B1093">
        <v>50.807499999999997</v>
      </c>
      <c r="C1093">
        <v>71588560</v>
      </c>
      <c r="D1093">
        <v>50.462499999999999</v>
      </c>
      <c r="E1093">
        <v>50.932499999999997</v>
      </c>
      <c r="F1093">
        <v>50.39</v>
      </c>
    </row>
    <row r="1094" spans="1:6" x14ac:dyDescent="0.35">
      <c r="A1094" s="1">
        <v>43655</v>
      </c>
      <c r="B1094">
        <v>50.31</v>
      </c>
      <c r="C1094">
        <v>82312080</v>
      </c>
      <c r="D1094">
        <v>49.8</v>
      </c>
      <c r="E1094">
        <v>50.377499999999998</v>
      </c>
      <c r="F1094">
        <v>49.702500000000001</v>
      </c>
    </row>
    <row r="1095" spans="1:6" x14ac:dyDescent="0.35">
      <c r="A1095" s="1">
        <v>43654</v>
      </c>
      <c r="B1095">
        <v>50.005000000000003</v>
      </c>
      <c r="C1095">
        <v>101354520</v>
      </c>
      <c r="D1095">
        <v>50.202500000000001</v>
      </c>
      <c r="E1095">
        <v>50.35</v>
      </c>
      <c r="F1095">
        <v>49.602499999999999</v>
      </c>
    </row>
    <row r="1096" spans="1:6" x14ac:dyDescent="0.35">
      <c r="A1096" s="1">
        <v>43651</v>
      </c>
      <c r="B1096">
        <v>51.057499999999997</v>
      </c>
      <c r="C1096">
        <v>69062080</v>
      </c>
      <c r="D1096">
        <v>50.837499999999999</v>
      </c>
      <c r="E1096">
        <v>51.27</v>
      </c>
      <c r="F1096">
        <v>50.725000000000001</v>
      </c>
    </row>
    <row r="1097" spans="1:6" x14ac:dyDescent="0.35">
      <c r="A1097" s="1">
        <v>43649</v>
      </c>
      <c r="B1097">
        <v>51.102499999999999</v>
      </c>
      <c r="C1097">
        <v>45448200</v>
      </c>
      <c r="D1097">
        <v>50.82</v>
      </c>
      <c r="E1097">
        <v>51.11</v>
      </c>
      <c r="F1097">
        <v>50.672499999999999</v>
      </c>
    </row>
    <row r="1098" spans="1:6" x14ac:dyDescent="0.35">
      <c r="A1098" s="1">
        <v>43648</v>
      </c>
      <c r="B1098">
        <v>50.682499999999997</v>
      </c>
      <c r="C1098">
        <v>67740880</v>
      </c>
      <c r="D1098">
        <v>50.352499999999999</v>
      </c>
      <c r="E1098">
        <v>50.783099999999997</v>
      </c>
      <c r="F1098">
        <v>50.34</v>
      </c>
    </row>
    <row r="1099" spans="1:6" x14ac:dyDescent="0.35">
      <c r="A1099" s="1">
        <v>43647</v>
      </c>
      <c r="B1099">
        <v>50.387500000000003</v>
      </c>
      <c r="C1099">
        <v>109266960</v>
      </c>
      <c r="D1099">
        <v>50.792499999999997</v>
      </c>
      <c r="E1099">
        <v>51.122500000000002</v>
      </c>
      <c r="F1099">
        <v>50.162500000000001</v>
      </c>
    </row>
    <row r="1100" spans="1:6" x14ac:dyDescent="0.35">
      <c r="A1100" s="1">
        <v>43644</v>
      </c>
      <c r="B1100">
        <v>49.48</v>
      </c>
      <c r="C1100">
        <v>124442560</v>
      </c>
      <c r="D1100">
        <v>49.67</v>
      </c>
      <c r="E1100">
        <v>49.873800000000003</v>
      </c>
      <c r="F1100">
        <v>49.262500000000003</v>
      </c>
    </row>
    <row r="1101" spans="1:6" x14ac:dyDescent="0.35">
      <c r="A1101" s="1">
        <v>43643</v>
      </c>
      <c r="B1101">
        <v>49.935000000000002</v>
      </c>
      <c r="C1101">
        <v>83598880</v>
      </c>
      <c r="D1101">
        <v>50.072499999999998</v>
      </c>
      <c r="E1101">
        <v>50.392499999999998</v>
      </c>
      <c r="F1101">
        <v>49.892499999999998</v>
      </c>
    </row>
    <row r="1102" spans="1:6" x14ac:dyDescent="0.35">
      <c r="A1102" s="1">
        <v>43642</v>
      </c>
      <c r="B1102">
        <v>49.95</v>
      </c>
      <c r="C1102">
        <v>104270040</v>
      </c>
      <c r="D1102">
        <v>49.442500000000003</v>
      </c>
      <c r="E1102">
        <v>50.247500000000002</v>
      </c>
      <c r="F1102">
        <v>49.337499999999999</v>
      </c>
    </row>
    <row r="1103" spans="1:6" x14ac:dyDescent="0.35">
      <c r="A1103" s="1">
        <v>43641</v>
      </c>
      <c r="B1103">
        <v>48.892499999999998</v>
      </c>
      <c r="C1103">
        <v>84281320</v>
      </c>
      <c r="D1103">
        <v>49.607500000000002</v>
      </c>
      <c r="E1103">
        <v>49.814999999999998</v>
      </c>
      <c r="F1103">
        <v>48.822499999999998</v>
      </c>
    </row>
    <row r="1104" spans="1:6" x14ac:dyDescent="0.35">
      <c r="A1104" s="1">
        <v>43640</v>
      </c>
      <c r="B1104">
        <v>49.645000000000003</v>
      </c>
      <c r="C1104">
        <v>72881680</v>
      </c>
      <c r="D1104">
        <v>49.634999999999998</v>
      </c>
      <c r="E1104">
        <v>50.04</v>
      </c>
      <c r="F1104">
        <v>49.542499999999997</v>
      </c>
    </row>
    <row r="1105" spans="1:6" x14ac:dyDescent="0.35">
      <c r="A1105" s="1">
        <v>43637</v>
      </c>
      <c r="B1105">
        <v>49.695</v>
      </c>
      <c r="C1105">
        <v>191202360</v>
      </c>
      <c r="D1105">
        <v>49.7</v>
      </c>
      <c r="E1105">
        <v>50.212499999999999</v>
      </c>
      <c r="F1105">
        <v>49.537500000000001</v>
      </c>
    </row>
    <row r="1106" spans="1:6" x14ac:dyDescent="0.35">
      <c r="A1106" s="1">
        <v>43636</v>
      </c>
      <c r="B1106">
        <v>49.865000000000002</v>
      </c>
      <c r="C1106">
        <v>86055960</v>
      </c>
      <c r="D1106">
        <v>50.092500000000001</v>
      </c>
      <c r="E1106">
        <v>50.152500000000003</v>
      </c>
      <c r="F1106">
        <v>49.5075</v>
      </c>
    </row>
    <row r="1107" spans="1:6" x14ac:dyDescent="0.35">
      <c r="A1107" s="1">
        <v>43635</v>
      </c>
      <c r="B1107">
        <v>49.467500000000001</v>
      </c>
      <c r="C1107">
        <v>84496960</v>
      </c>
      <c r="D1107">
        <v>49.92</v>
      </c>
      <c r="E1107">
        <v>49.97</v>
      </c>
      <c r="F1107">
        <v>49.327500000000001</v>
      </c>
    </row>
    <row r="1108" spans="1:6" x14ac:dyDescent="0.35">
      <c r="A1108" s="1">
        <v>43634</v>
      </c>
      <c r="B1108">
        <v>49.612499999999997</v>
      </c>
      <c r="C1108">
        <v>106204000</v>
      </c>
      <c r="D1108">
        <v>49.012500000000003</v>
      </c>
      <c r="E1108">
        <v>50.072499999999998</v>
      </c>
      <c r="F1108">
        <v>48.802500000000002</v>
      </c>
    </row>
    <row r="1109" spans="1:6" x14ac:dyDescent="0.35">
      <c r="A1109" s="1">
        <v>43633</v>
      </c>
      <c r="B1109">
        <v>48.472499999999997</v>
      </c>
      <c r="C1109">
        <v>58676560</v>
      </c>
      <c r="D1109">
        <v>48.225000000000001</v>
      </c>
      <c r="E1109">
        <v>48.74</v>
      </c>
      <c r="F1109">
        <v>48.042499999999997</v>
      </c>
    </row>
    <row r="1110" spans="1:6" x14ac:dyDescent="0.35">
      <c r="A1110" s="1">
        <v>43630</v>
      </c>
      <c r="B1110">
        <v>48.185000000000002</v>
      </c>
      <c r="C1110">
        <v>75045880</v>
      </c>
      <c r="D1110">
        <v>47.886200000000002</v>
      </c>
      <c r="E1110">
        <v>48.396599999999999</v>
      </c>
      <c r="F1110">
        <v>47.575000000000003</v>
      </c>
    </row>
    <row r="1111" spans="1:6" x14ac:dyDescent="0.35">
      <c r="A1111" s="1">
        <v>43629</v>
      </c>
      <c r="B1111">
        <v>48.537500000000001</v>
      </c>
      <c r="C1111">
        <v>86698520</v>
      </c>
      <c r="D1111">
        <v>48.674999999999997</v>
      </c>
      <c r="E1111">
        <v>49.197499999999998</v>
      </c>
      <c r="F1111">
        <v>48.4</v>
      </c>
    </row>
    <row r="1112" spans="1:6" x14ac:dyDescent="0.35">
      <c r="A1112" s="1">
        <v>43628</v>
      </c>
      <c r="B1112">
        <v>48.547499999999999</v>
      </c>
      <c r="C1112">
        <v>73012760</v>
      </c>
      <c r="D1112">
        <v>48.487499999999997</v>
      </c>
      <c r="E1112">
        <v>48.9925</v>
      </c>
      <c r="F1112">
        <v>48.346200000000003</v>
      </c>
    </row>
    <row r="1113" spans="1:6" x14ac:dyDescent="0.35">
      <c r="A1113" s="1">
        <v>43627</v>
      </c>
      <c r="B1113">
        <v>48.702500000000001</v>
      </c>
      <c r="C1113">
        <v>107731520</v>
      </c>
      <c r="D1113">
        <v>48.715000000000003</v>
      </c>
      <c r="E1113">
        <v>49</v>
      </c>
      <c r="F1113">
        <v>48.4</v>
      </c>
    </row>
    <row r="1114" spans="1:6" x14ac:dyDescent="0.35">
      <c r="A1114" s="1">
        <v>43626</v>
      </c>
      <c r="B1114">
        <v>48.145000000000003</v>
      </c>
      <c r="C1114">
        <v>104883400</v>
      </c>
      <c r="D1114">
        <v>47.952500000000001</v>
      </c>
      <c r="E1114">
        <v>48.842500000000001</v>
      </c>
      <c r="F1114">
        <v>47.905000000000001</v>
      </c>
    </row>
    <row r="1115" spans="1:6" x14ac:dyDescent="0.35">
      <c r="A1115" s="1">
        <v>43623</v>
      </c>
      <c r="B1115">
        <v>47.537500000000001</v>
      </c>
      <c r="C1115">
        <v>122737560</v>
      </c>
      <c r="D1115">
        <v>46.627499999999998</v>
      </c>
      <c r="E1115">
        <v>47.98</v>
      </c>
      <c r="F1115">
        <v>46.442500000000003</v>
      </c>
    </row>
    <row r="1116" spans="1:6" x14ac:dyDescent="0.35">
      <c r="A1116" s="1">
        <v>43622</v>
      </c>
      <c r="B1116">
        <v>46.305</v>
      </c>
      <c r="C1116">
        <v>90105240</v>
      </c>
      <c r="D1116">
        <v>45.77</v>
      </c>
      <c r="E1116">
        <v>46.3675</v>
      </c>
      <c r="F1116">
        <v>45.537199999999999</v>
      </c>
    </row>
    <row r="1117" spans="1:6" x14ac:dyDescent="0.35">
      <c r="A1117" s="1">
        <v>43621</v>
      </c>
      <c r="B1117">
        <v>45.634999999999998</v>
      </c>
      <c r="C1117">
        <v>119093720</v>
      </c>
      <c r="D1117">
        <v>46.07</v>
      </c>
      <c r="E1117">
        <v>46.247500000000002</v>
      </c>
      <c r="F1117">
        <v>45.284999999999997</v>
      </c>
    </row>
    <row r="1118" spans="1:6" x14ac:dyDescent="0.35">
      <c r="A1118" s="1">
        <v>43620</v>
      </c>
      <c r="B1118">
        <v>44.91</v>
      </c>
      <c r="C1118">
        <v>123871840</v>
      </c>
      <c r="D1118">
        <v>43.86</v>
      </c>
      <c r="E1118">
        <v>44.957500000000003</v>
      </c>
      <c r="F1118">
        <v>43.63</v>
      </c>
    </row>
    <row r="1119" spans="1:6" x14ac:dyDescent="0.35">
      <c r="A1119" s="1">
        <v>43619</v>
      </c>
      <c r="B1119">
        <v>43.325000000000003</v>
      </c>
      <c r="C1119">
        <v>161584280</v>
      </c>
      <c r="D1119">
        <v>43.9</v>
      </c>
      <c r="E1119">
        <v>44.48</v>
      </c>
      <c r="F1119">
        <v>42.567500000000003</v>
      </c>
    </row>
    <row r="1120" spans="1:6" x14ac:dyDescent="0.35">
      <c r="A1120" s="1">
        <v>43616</v>
      </c>
      <c r="B1120">
        <v>43.767499999999998</v>
      </c>
      <c r="C1120">
        <v>108174320</v>
      </c>
      <c r="D1120">
        <v>44.057499999999997</v>
      </c>
      <c r="E1120">
        <v>44.497500000000002</v>
      </c>
      <c r="F1120">
        <v>43.747500000000002</v>
      </c>
    </row>
    <row r="1121" spans="1:6" x14ac:dyDescent="0.35">
      <c r="A1121" s="1">
        <v>43615</v>
      </c>
      <c r="B1121">
        <v>44.575000000000003</v>
      </c>
      <c r="C1121">
        <v>84873640</v>
      </c>
      <c r="D1121">
        <v>44.487499999999997</v>
      </c>
      <c r="E1121">
        <v>44.807499999999997</v>
      </c>
      <c r="F1121">
        <v>44.167499999999997</v>
      </c>
    </row>
    <row r="1122" spans="1:6" x14ac:dyDescent="0.35">
      <c r="A1122" s="1">
        <v>43614</v>
      </c>
      <c r="B1122">
        <v>44.344999999999999</v>
      </c>
      <c r="C1122">
        <v>113924680</v>
      </c>
      <c r="D1122">
        <v>44.104999999999997</v>
      </c>
      <c r="E1122">
        <v>44.837499999999999</v>
      </c>
      <c r="F1122">
        <v>44</v>
      </c>
    </row>
    <row r="1123" spans="1:6" x14ac:dyDescent="0.35">
      <c r="A1123" s="1">
        <v>43613</v>
      </c>
      <c r="B1123">
        <v>44.557499999999997</v>
      </c>
      <c r="C1123">
        <v>111792640</v>
      </c>
      <c r="D1123">
        <v>44.73</v>
      </c>
      <c r="E1123">
        <v>45.147500000000001</v>
      </c>
      <c r="F1123">
        <v>44.477499999999999</v>
      </c>
    </row>
    <row r="1124" spans="1:6" x14ac:dyDescent="0.35">
      <c r="A1124" s="1">
        <v>43609</v>
      </c>
      <c r="B1124">
        <v>44.7425</v>
      </c>
      <c r="C1124">
        <v>94858760</v>
      </c>
      <c r="D1124">
        <v>45.05</v>
      </c>
      <c r="E1124">
        <v>45.534999999999997</v>
      </c>
      <c r="F1124">
        <v>44.655000000000001</v>
      </c>
    </row>
    <row r="1125" spans="1:6" x14ac:dyDescent="0.35">
      <c r="A1125" s="1">
        <v>43608</v>
      </c>
      <c r="B1125">
        <v>44.914999999999999</v>
      </c>
      <c r="C1125">
        <v>146118960</v>
      </c>
      <c r="D1125">
        <v>44.95</v>
      </c>
      <c r="E1125">
        <v>45.134999999999998</v>
      </c>
      <c r="F1125">
        <v>44.452500000000001</v>
      </c>
    </row>
    <row r="1126" spans="1:6" x14ac:dyDescent="0.35">
      <c r="A1126" s="1">
        <v>43607</v>
      </c>
      <c r="B1126">
        <v>45.695</v>
      </c>
      <c r="C1126">
        <v>118994240</v>
      </c>
      <c r="D1126">
        <v>46.164999999999999</v>
      </c>
      <c r="E1126">
        <v>46.427500000000002</v>
      </c>
      <c r="F1126">
        <v>45.637500000000003</v>
      </c>
    </row>
    <row r="1127" spans="1:6" x14ac:dyDescent="0.35">
      <c r="A1127" s="1">
        <v>43606</v>
      </c>
      <c r="B1127">
        <v>46.65</v>
      </c>
      <c r="C1127">
        <v>113459400</v>
      </c>
      <c r="D1127">
        <v>46.305</v>
      </c>
      <c r="E1127">
        <v>47</v>
      </c>
      <c r="F1127">
        <v>46.174999999999997</v>
      </c>
    </row>
    <row r="1128" spans="1:6" x14ac:dyDescent="0.35">
      <c r="A1128" s="1">
        <v>43605</v>
      </c>
      <c r="B1128">
        <v>45.772500000000001</v>
      </c>
      <c r="C1128">
        <v>154449160</v>
      </c>
      <c r="D1128">
        <v>45.88</v>
      </c>
      <c r="E1128">
        <v>46.087200000000003</v>
      </c>
      <c r="F1128">
        <v>45.070999999999998</v>
      </c>
    </row>
    <row r="1129" spans="1:6" x14ac:dyDescent="0.35">
      <c r="A1129" s="1">
        <v>43602</v>
      </c>
      <c r="B1129">
        <v>47.25</v>
      </c>
      <c r="C1129">
        <v>131516360</v>
      </c>
      <c r="D1129">
        <v>46.732500000000002</v>
      </c>
      <c r="E1129">
        <v>47.725000000000001</v>
      </c>
      <c r="F1129">
        <v>46.69</v>
      </c>
    </row>
    <row r="1130" spans="1:6" x14ac:dyDescent="0.35">
      <c r="A1130" s="1">
        <v>43601</v>
      </c>
      <c r="B1130">
        <v>47.52</v>
      </c>
      <c r="C1130">
        <v>132125440</v>
      </c>
      <c r="D1130">
        <v>47.477499999999999</v>
      </c>
      <c r="E1130">
        <v>48.117199999999997</v>
      </c>
      <c r="F1130">
        <v>47.21</v>
      </c>
    </row>
    <row r="1131" spans="1:6" x14ac:dyDescent="0.35">
      <c r="A1131" s="1">
        <v>43600</v>
      </c>
      <c r="B1131">
        <v>47.73</v>
      </c>
      <c r="C1131">
        <v>106178880</v>
      </c>
      <c r="D1131">
        <v>46.567500000000003</v>
      </c>
      <c r="E1131">
        <v>47.9375</v>
      </c>
      <c r="F1131">
        <v>46.505000000000003</v>
      </c>
    </row>
    <row r="1132" spans="1:6" x14ac:dyDescent="0.35">
      <c r="A1132" s="1">
        <v>43599</v>
      </c>
      <c r="B1132">
        <v>47.164999999999999</v>
      </c>
      <c r="C1132">
        <v>146118720</v>
      </c>
      <c r="D1132">
        <v>46.602499999999999</v>
      </c>
      <c r="E1132">
        <v>47.424999999999997</v>
      </c>
      <c r="F1132">
        <v>46.352499999999999</v>
      </c>
    </row>
    <row r="1133" spans="1:6" x14ac:dyDescent="0.35">
      <c r="A1133" s="1">
        <v>43598</v>
      </c>
      <c r="B1133">
        <v>46.43</v>
      </c>
      <c r="C1133">
        <v>229722480</v>
      </c>
      <c r="D1133">
        <v>46.927500000000002</v>
      </c>
      <c r="E1133">
        <v>47.37</v>
      </c>
      <c r="F1133">
        <v>45.712499999999999</v>
      </c>
    </row>
    <row r="1134" spans="1:6" x14ac:dyDescent="0.35">
      <c r="A1134" s="1">
        <v>43595</v>
      </c>
      <c r="B1134">
        <v>49.295000000000002</v>
      </c>
      <c r="C1134">
        <v>164834840</v>
      </c>
      <c r="D1134">
        <v>49.354799999999997</v>
      </c>
      <c r="E1134">
        <v>49.712499999999999</v>
      </c>
      <c r="F1134">
        <v>48.192500000000003</v>
      </c>
    </row>
    <row r="1135" spans="1:6" x14ac:dyDescent="0.35">
      <c r="A1135" s="1">
        <v>43594</v>
      </c>
      <c r="B1135">
        <v>50.18</v>
      </c>
      <c r="C1135">
        <v>139634440</v>
      </c>
      <c r="D1135">
        <v>50.1</v>
      </c>
      <c r="E1135">
        <v>50.42</v>
      </c>
      <c r="F1135">
        <v>49.164999999999999</v>
      </c>
    </row>
    <row r="1136" spans="1:6" x14ac:dyDescent="0.35">
      <c r="A1136" s="1">
        <v>43593</v>
      </c>
      <c r="B1136">
        <v>50.725000000000001</v>
      </c>
      <c r="C1136">
        <v>105358000</v>
      </c>
      <c r="D1136">
        <v>50.475000000000001</v>
      </c>
      <c r="E1136">
        <v>51.335000000000001</v>
      </c>
      <c r="F1136">
        <v>50.4375</v>
      </c>
    </row>
    <row r="1137" spans="1:6" x14ac:dyDescent="0.35">
      <c r="A1137" s="1">
        <v>43592</v>
      </c>
      <c r="B1137">
        <v>50.715000000000003</v>
      </c>
      <c r="C1137">
        <v>155054800</v>
      </c>
      <c r="D1137">
        <v>51.47</v>
      </c>
      <c r="E1137">
        <v>51.854399999999998</v>
      </c>
      <c r="F1137">
        <v>50.206200000000003</v>
      </c>
    </row>
    <row r="1138" spans="1:6" x14ac:dyDescent="0.35">
      <c r="A1138" s="1">
        <v>43591</v>
      </c>
      <c r="B1138">
        <v>52.12</v>
      </c>
      <c r="C1138">
        <v>129772440</v>
      </c>
      <c r="D1138">
        <v>51.072499999999998</v>
      </c>
      <c r="E1138">
        <v>52.21</v>
      </c>
      <c r="F1138">
        <v>50.875</v>
      </c>
    </row>
    <row r="1139" spans="1:6" x14ac:dyDescent="0.35">
      <c r="A1139" s="1">
        <v>43588</v>
      </c>
      <c r="B1139">
        <v>52.9375</v>
      </c>
      <c r="C1139">
        <v>83569520</v>
      </c>
      <c r="D1139">
        <v>52.722499999999997</v>
      </c>
      <c r="E1139">
        <v>52.96</v>
      </c>
      <c r="F1139">
        <v>52.557499999999997</v>
      </c>
    </row>
    <row r="1140" spans="1:6" x14ac:dyDescent="0.35">
      <c r="A1140" s="1">
        <v>43587</v>
      </c>
      <c r="B1140">
        <v>52.287500000000001</v>
      </c>
      <c r="C1140">
        <v>127985280</v>
      </c>
      <c r="D1140">
        <v>52.46</v>
      </c>
      <c r="E1140">
        <v>53.162500000000001</v>
      </c>
      <c r="F1140">
        <v>52.032499999999999</v>
      </c>
    </row>
    <row r="1141" spans="1:6" x14ac:dyDescent="0.35">
      <c r="A1141" s="1">
        <v>43586</v>
      </c>
      <c r="B1141">
        <v>52.63</v>
      </c>
      <c r="C1141">
        <v>259309320</v>
      </c>
      <c r="D1141">
        <v>52.47</v>
      </c>
      <c r="E1141">
        <v>53.827500000000001</v>
      </c>
      <c r="F1141">
        <v>52.307499999999997</v>
      </c>
    </row>
    <row r="1142" spans="1:6" x14ac:dyDescent="0.35">
      <c r="A1142" s="1">
        <v>43585</v>
      </c>
      <c r="B1142">
        <v>50.167499999999997</v>
      </c>
      <c r="C1142">
        <v>183004640</v>
      </c>
      <c r="D1142">
        <v>50.765000000000001</v>
      </c>
      <c r="E1142">
        <v>50.85</v>
      </c>
      <c r="F1142">
        <v>49.777500000000003</v>
      </c>
    </row>
    <row r="1143" spans="1:6" x14ac:dyDescent="0.35">
      <c r="A1143" s="1">
        <v>43584</v>
      </c>
      <c r="B1143">
        <v>51.152500000000003</v>
      </c>
      <c r="C1143">
        <v>88041440</v>
      </c>
      <c r="D1143">
        <v>51.1</v>
      </c>
      <c r="E1143">
        <v>51.4925</v>
      </c>
      <c r="F1143">
        <v>50.965000000000003</v>
      </c>
    </row>
    <row r="1144" spans="1:6" x14ac:dyDescent="0.35">
      <c r="A1144" s="1">
        <v>43581</v>
      </c>
      <c r="B1144">
        <v>51.075000000000003</v>
      </c>
      <c r="C1144">
        <v>74451080</v>
      </c>
      <c r="D1144">
        <v>51.225000000000001</v>
      </c>
      <c r="E1144">
        <v>51.25</v>
      </c>
      <c r="F1144">
        <v>50.53</v>
      </c>
    </row>
    <row r="1145" spans="1:6" x14ac:dyDescent="0.35">
      <c r="A1145" s="1">
        <v>43580</v>
      </c>
      <c r="B1145">
        <v>51.32</v>
      </c>
      <c r="C1145">
        <v>73855400</v>
      </c>
      <c r="D1145">
        <v>51.707500000000003</v>
      </c>
      <c r="E1145">
        <v>51.94</v>
      </c>
      <c r="F1145">
        <v>51.28</v>
      </c>
    </row>
    <row r="1146" spans="1:6" x14ac:dyDescent="0.35">
      <c r="A1146" s="1">
        <v>43579</v>
      </c>
      <c r="B1146">
        <v>51.79</v>
      </c>
      <c r="C1146">
        <v>69710280</v>
      </c>
      <c r="D1146">
        <v>51.84</v>
      </c>
      <c r="E1146">
        <v>52.12</v>
      </c>
      <c r="F1146">
        <v>51.762500000000003</v>
      </c>
    </row>
    <row r="1147" spans="1:6" x14ac:dyDescent="0.35">
      <c r="A1147" s="1">
        <v>43578</v>
      </c>
      <c r="B1147">
        <v>51.87</v>
      </c>
      <c r="C1147">
        <v>93145520</v>
      </c>
      <c r="D1147">
        <v>51.107500000000002</v>
      </c>
      <c r="E1147">
        <v>51.9375</v>
      </c>
      <c r="F1147">
        <v>50.975000000000001</v>
      </c>
    </row>
    <row r="1148" spans="1:6" x14ac:dyDescent="0.35">
      <c r="A1148" s="1">
        <v>43577</v>
      </c>
      <c r="B1148">
        <v>51.1325</v>
      </c>
      <c r="C1148">
        <v>71367680</v>
      </c>
      <c r="D1148">
        <v>50.707500000000003</v>
      </c>
      <c r="E1148">
        <v>51.234999999999999</v>
      </c>
      <c r="F1148">
        <v>50.585000000000001</v>
      </c>
    </row>
    <row r="1149" spans="1:6" x14ac:dyDescent="0.35">
      <c r="A1149" s="1">
        <v>43573</v>
      </c>
      <c r="B1149">
        <v>50.965000000000003</v>
      </c>
      <c r="C1149">
        <v>96742120</v>
      </c>
      <c r="D1149">
        <v>50.78</v>
      </c>
      <c r="E1149">
        <v>51.037500000000001</v>
      </c>
      <c r="F1149">
        <v>50.63</v>
      </c>
    </row>
    <row r="1150" spans="1:6" x14ac:dyDescent="0.35">
      <c r="A1150" s="1">
        <v>43572</v>
      </c>
      <c r="B1150">
        <v>50.782499999999999</v>
      </c>
      <c r="C1150">
        <v>115461240</v>
      </c>
      <c r="D1150">
        <v>49.884999999999998</v>
      </c>
      <c r="E1150">
        <v>50.844999999999999</v>
      </c>
      <c r="F1150">
        <v>49.652500000000003</v>
      </c>
    </row>
    <row r="1151" spans="1:6" x14ac:dyDescent="0.35">
      <c r="A1151" s="1">
        <v>43571</v>
      </c>
      <c r="B1151">
        <v>49.8125</v>
      </c>
      <c r="C1151">
        <v>102673320</v>
      </c>
      <c r="D1151">
        <v>49.865000000000002</v>
      </c>
      <c r="E1151">
        <v>50.342500000000001</v>
      </c>
      <c r="F1151">
        <v>49.64</v>
      </c>
    </row>
    <row r="1152" spans="1:6" x14ac:dyDescent="0.35">
      <c r="A1152" s="1">
        <v>43570</v>
      </c>
      <c r="B1152">
        <v>49.807499999999997</v>
      </c>
      <c r="C1152">
        <v>70096600</v>
      </c>
      <c r="D1152">
        <v>49.645000000000003</v>
      </c>
      <c r="E1152">
        <v>49.962499999999999</v>
      </c>
      <c r="F1152">
        <v>49.502499999999998</v>
      </c>
    </row>
    <row r="1153" spans="1:6" x14ac:dyDescent="0.35">
      <c r="A1153" s="1">
        <v>43567</v>
      </c>
      <c r="B1153">
        <v>49.717500000000001</v>
      </c>
      <c r="C1153">
        <v>110954320</v>
      </c>
      <c r="D1153">
        <v>49.8</v>
      </c>
      <c r="E1153">
        <v>50.034999999999997</v>
      </c>
      <c r="F1153">
        <v>49.052500000000002</v>
      </c>
    </row>
    <row r="1154" spans="1:6" x14ac:dyDescent="0.35">
      <c r="A1154" s="1">
        <v>43566</v>
      </c>
      <c r="B1154">
        <v>49.737499999999997</v>
      </c>
      <c r="C1154">
        <v>82172760</v>
      </c>
      <c r="D1154">
        <v>50.212499999999999</v>
      </c>
      <c r="E1154">
        <v>50.25</v>
      </c>
      <c r="F1154">
        <v>49.610799999999998</v>
      </c>
    </row>
    <row r="1155" spans="1:6" x14ac:dyDescent="0.35">
      <c r="A1155" s="1">
        <v>43565</v>
      </c>
      <c r="B1155">
        <v>50.155000000000001</v>
      </c>
      <c r="C1155">
        <v>86619000</v>
      </c>
      <c r="D1155">
        <v>49.67</v>
      </c>
      <c r="E1155">
        <v>50.185000000000002</v>
      </c>
      <c r="F1155">
        <v>49.545000000000002</v>
      </c>
    </row>
    <row r="1156" spans="1:6" x14ac:dyDescent="0.35">
      <c r="A1156" s="1">
        <v>43564</v>
      </c>
      <c r="B1156">
        <v>49.875</v>
      </c>
      <c r="C1156">
        <v>142953120</v>
      </c>
      <c r="D1156">
        <v>50.08</v>
      </c>
      <c r="E1156">
        <v>50.712499999999999</v>
      </c>
      <c r="F1156">
        <v>49.807499999999997</v>
      </c>
    </row>
    <row r="1157" spans="1:6" x14ac:dyDescent="0.35">
      <c r="A1157" s="1">
        <v>43563</v>
      </c>
      <c r="B1157">
        <v>50.024999999999999</v>
      </c>
      <c r="C1157">
        <v>103319520</v>
      </c>
      <c r="D1157">
        <v>49.104999999999997</v>
      </c>
      <c r="E1157">
        <v>50.057499999999997</v>
      </c>
      <c r="F1157">
        <v>49.085000000000001</v>
      </c>
    </row>
    <row r="1158" spans="1:6" x14ac:dyDescent="0.35">
      <c r="A1158" s="1">
        <v>43560</v>
      </c>
      <c r="B1158">
        <v>49.25</v>
      </c>
      <c r="C1158">
        <v>73892280</v>
      </c>
      <c r="D1158">
        <v>49.112499999999997</v>
      </c>
      <c r="E1158">
        <v>49.274999999999999</v>
      </c>
      <c r="F1158">
        <v>48.982500000000002</v>
      </c>
    </row>
    <row r="1159" spans="1:6" x14ac:dyDescent="0.35">
      <c r="A1159" s="1">
        <v>43559</v>
      </c>
      <c r="B1159">
        <v>48.922499999999999</v>
      </c>
      <c r="C1159">
        <v>76360200</v>
      </c>
      <c r="D1159">
        <v>48.697499999999998</v>
      </c>
      <c r="E1159">
        <v>49.092500000000001</v>
      </c>
      <c r="F1159">
        <v>48.284999999999997</v>
      </c>
    </row>
    <row r="1160" spans="1:6" x14ac:dyDescent="0.35">
      <c r="A1160" s="1">
        <v>43558</v>
      </c>
      <c r="B1160">
        <v>48.837499999999999</v>
      </c>
      <c r="C1160">
        <v>92972640</v>
      </c>
      <c r="D1160">
        <v>48.3125</v>
      </c>
      <c r="E1160">
        <v>49.125</v>
      </c>
      <c r="F1160">
        <v>48.287500000000001</v>
      </c>
    </row>
    <row r="1161" spans="1:6" x14ac:dyDescent="0.35">
      <c r="A1161" s="1">
        <v>43557</v>
      </c>
      <c r="B1161">
        <v>48.505000000000003</v>
      </c>
      <c r="C1161">
        <v>90909480</v>
      </c>
      <c r="D1161">
        <v>47.772500000000001</v>
      </c>
      <c r="E1161">
        <v>48.615000000000002</v>
      </c>
      <c r="F1161">
        <v>47.762500000000003</v>
      </c>
    </row>
    <row r="1162" spans="1:6" x14ac:dyDescent="0.35">
      <c r="A1162" s="1">
        <v>43556</v>
      </c>
      <c r="B1162">
        <v>47.81</v>
      </c>
      <c r="C1162">
        <v>109232800</v>
      </c>
      <c r="D1162">
        <v>47.91</v>
      </c>
      <c r="E1162">
        <v>47.92</v>
      </c>
      <c r="F1162">
        <v>47.094999999999999</v>
      </c>
    </row>
    <row r="1163" spans="1:6" x14ac:dyDescent="0.35">
      <c r="A1163" s="1">
        <v>43553</v>
      </c>
      <c r="B1163">
        <v>47.487499999999997</v>
      </c>
      <c r="C1163">
        <v>94099320</v>
      </c>
      <c r="D1163">
        <v>47.457500000000003</v>
      </c>
      <c r="E1163">
        <v>47.52</v>
      </c>
      <c r="F1163">
        <v>47.134999999999998</v>
      </c>
    </row>
    <row r="1164" spans="1:6" x14ac:dyDescent="0.35">
      <c r="A1164" s="1">
        <v>43552</v>
      </c>
      <c r="B1164">
        <v>47.18</v>
      </c>
      <c r="C1164">
        <v>82841560</v>
      </c>
      <c r="D1164">
        <v>47.237499999999997</v>
      </c>
      <c r="E1164">
        <v>47.389699999999998</v>
      </c>
      <c r="F1164">
        <v>46.8825</v>
      </c>
    </row>
    <row r="1165" spans="1:6" x14ac:dyDescent="0.35">
      <c r="A1165" s="1">
        <v>43551</v>
      </c>
      <c r="B1165">
        <v>47.1175</v>
      </c>
      <c r="C1165">
        <v>119084840</v>
      </c>
      <c r="D1165">
        <v>47.1875</v>
      </c>
      <c r="E1165">
        <v>47.44</v>
      </c>
      <c r="F1165">
        <v>46.637500000000003</v>
      </c>
    </row>
    <row r="1166" spans="1:6" x14ac:dyDescent="0.35">
      <c r="A1166" s="1">
        <v>43550</v>
      </c>
      <c r="B1166">
        <v>46.697499999999998</v>
      </c>
      <c r="C1166">
        <v>198784400</v>
      </c>
      <c r="D1166">
        <v>47.915999999999997</v>
      </c>
      <c r="E1166">
        <v>48.22</v>
      </c>
      <c r="F1166">
        <v>46.145000000000003</v>
      </c>
    </row>
    <row r="1167" spans="1:6" x14ac:dyDescent="0.35">
      <c r="A1167" s="1">
        <v>43549</v>
      </c>
      <c r="B1167">
        <v>47.185000000000002</v>
      </c>
      <c r="C1167">
        <v>175007240</v>
      </c>
      <c r="D1167">
        <v>47.877499999999998</v>
      </c>
      <c r="E1167">
        <v>47.994999999999997</v>
      </c>
      <c r="F1167">
        <v>46.65</v>
      </c>
    </row>
    <row r="1168" spans="1:6" x14ac:dyDescent="0.35">
      <c r="A1168" s="1">
        <v>43546</v>
      </c>
      <c r="B1168">
        <v>47.762500000000003</v>
      </c>
      <c r="C1168">
        <v>169150560</v>
      </c>
      <c r="D1168">
        <v>48.835000000000001</v>
      </c>
      <c r="E1168">
        <v>49.422499999999999</v>
      </c>
      <c r="F1168">
        <v>47.695</v>
      </c>
    </row>
    <row r="1169" spans="1:6" x14ac:dyDescent="0.35">
      <c r="A1169" s="1">
        <v>43545</v>
      </c>
      <c r="B1169">
        <v>48.772500000000001</v>
      </c>
      <c r="C1169">
        <v>203772480</v>
      </c>
      <c r="D1169">
        <v>47.505000000000003</v>
      </c>
      <c r="E1169">
        <v>49.082500000000003</v>
      </c>
      <c r="F1169">
        <v>47.452500000000001</v>
      </c>
    </row>
    <row r="1170" spans="1:6" x14ac:dyDescent="0.35">
      <c r="A1170" s="1">
        <v>43544</v>
      </c>
      <c r="B1170">
        <v>47.04</v>
      </c>
      <c r="C1170">
        <v>124013520</v>
      </c>
      <c r="D1170">
        <v>46.557499999999997</v>
      </c>
      <c r="E1170">
        <v>47.372500000000002</v>
      </c>
      <c r="F1170">
        <v>46.182499999999997</v>
      </c>
    </row>
    <row r="1171" spans="1:6" x14ac:dyDescent="0.35">
      <c r="A1171" s="1">
        <v>43543</v>
      </c>
      <c r="B1171">
        <v>46.6325</v>
      </c>
      <c r="C1171">
        <v>125761200</v>
      </c>
      <c r="D1171">
        <v>47.087499999999999</v>
      </c>
      <c r="E1171">
        <v>47.247500000000002</v>
      </c>
      <c r="F1171">
        <v>46.48</v>
      </c>
    </row>
    <row r="1172" spans="1:6" x14ac:dyDescent="0.35">
      <c r="A1172" s="1">
        <v>43542</v>
      </c>
      <c r="B1172">
        <v>47.005000000000003</v>
      </c>
      <c r="C1172">
        <v>104594360</v>
      </c>
      <c r="D1172">
        <v>46.45</v>
      </c>
      <c r="E1172">
        <v>47.097499999999997</v>
      </c>
      <c r="F1172">
        <v>46.447499999999998</v>
      </c>
    </row>
    <row r="1173" spans="1:6" x14ac:dyDescent="0.35">
      <c r="A1173" s="1">
        <v>43539</v>
      </c>
      <c r="B1173">
        <v>46.53</v>
      </c>
      <c r="C1173">
        <v>156069960</v>
      </c>
      <c r="D1173">
        <v>46.212499999999999</v>
      </c>
      <c r="E1173">
        <v>46.832500000000003</v>
      </c>
      <c r="F1173">
        <v>45.935000000000002</v>
      </c>
    </row>
    <row r="1174" spans="1:6" x14ac:dyDescent="0.35">
      <c r="A1174" s="1">
        <v>43538</v>
      </c>
      <c r="B1174">
        <v>45.932499999999997</v>
      </c>
      <c r="C1174">
        <v>94110640</v>
      </c>
      <c r="D1174">
        <v>45.975000000000001</v>
      </c>
      <c r="E1174">
        <v>46.024999999999999</v>
      </c>
      <c r="F1174">
        <v>45.64</v>
      </c>
    </row>
    <row r="1175" spans="1:6" x14ac:dyDescent="0.35">
      <c r="A1175" s="1">
        <v>43537</v>
      </c>
      <c r="B1175">
        <v>45.427500000000002</v>
      </c>
      <c r="C1175">
        <v>123718960</v>
      </c>
      <c r="D1175">
        <v>45.5625</v>
      </c>
      <c r="E1175">
        <v>45.825000000000003</v>
      </c>
      <c r="F1175">
        <v>45.23</v>
      </c>
    </row>
    <row r="1176" spans="1:6" x14ac:dyDescent="0.35">
      <c r="A1176" s="1">
        <v>43536</v>
      </c>
      <c r="B1176">
        <v>45.227499999999999</v>
      </c>
      <c r="C1176">
        <v>129667200</v>
      </c>
      <c r="D1176">
        <v>45</v>
      </c>
      <c r="E1176">
        <v>45.667499999999997</v>
      </c>
      <c r="F1176">
        <v>44.842500000000001</v>
      </c>
    </row>
    <row r="1177" spans="1:6" x14ac:dyDescent="0.35">
      <c r="A1177" s="1">
        <v>43535</v>
      </c>
      <c r="B1177">
        <v>44.725000000000001</v>
      </c>
      <c r="C1177">
        <v>124492000</v>
      </c>
      <c r="D1177">
        <v>43.872500000000002</v>
      </c>
      <c r="E1177">
        <v>44.78</v>
      </c>
      <c r="F1177">
        <v>43.837499999999999</v>
      </c>
    </row>
    <row r="1178" spans="1:6" x14ac:dyDescent="0.35">
      <c r="A1178" s="1">
        <v>43532</v>
      </c>
      <c r="B1178">
        <v>43.227499999999999</v>
      </c>
      <c r="C1178">
        <v>95943840</v>
      </c>
      <c r="D1178">
        <v>42.58</v>
      </c>
      <c r="E1178">
        <v>43.267499999999998</v>
      </c>
      <c r="F1178">
        <v>42.375</v>
      </c>
    </row>
    <row r="1179" spans="1:6" x14ac:dyDescent="0.35">
      <c r="A1179" s="1">
        <v>43531</v>
      </c>
      <c r="B1179">
        <v>43.125</v>
      </c>
      <c r="C1179">
        <v>99021880</v>
      </c>
      <c r="D1179">
        <v>43.467500000000001</v>
      </c>
      <c r="E1179">
        <v>43.61</v>
      </c>
      <c r="F1179">
        <v>43.005000000000003</v>
      </c>
    </row>
    <row r="1180" spans="1:6" x14ac:dyDescent="0.35">
      <c r="A1180" s="1">
        <v>43530</v>
      </c>
      <c r="B1180">
        <v>43.63</v>
      </c>
      <c r="C1180">
        <v>83020560</v>
      </c>
      <c r="D1180">
        <v>43.667499999999997</v>
      </c>
      <c r="E1180">
        <v>43.872500000000002</v>
      </c>
      <c r="F1180">
        <v>43.484999999999999</v>
      </c>
    </row>
    <row r="1181" spans="1:6" x14ac:dyDescent="0.35">
      <c r="A1181" s="1">
        <v>43529</v>
      </c>
      <c r="B1181">
        <v>43.8825</v>
      </c>
      <c r="C1181">
        <v>76953920</v>
      </c>
      <c r="D1181">
        <v>43.984999999999999</v>
      </c>
      <c r="E1181">
        <v>44</v>
      </c>
      <c r="F1181">
        <v>43.634999999999998</v>
      </c>
    </row>
    <row r="1182" spans="1:6" x14ac:dyDescent="0.35">
      <c r="A1182" s="1">
        <v>43528</v>
      </c>
      <c r="B1182">
        <v>43.962499999999999</v>
      </c>
      <c r="C1182">
        <v>109652240</v>
      </c>
      <c r="D1182">
        <v>43.922499999999999</v>
      </c>
      <c r="E1182">
        <v>44.4375</v>
      </c>
      <c r="F1182">
        <v>43.4925</v>
      </c>
    </row>
    <row r="1183" spans="1:6" x14ac:dyDescent="0.35">
      <c r="A1183" s="1">
        <v>43525</v>
      </c>
      <c r="B1183">
        <v>43.7425</v>
      </c>
      <c r="C1183">
        <v>102950240</v>
      </c>
      <c r="D1183">
        <v>43.57</v>
      </c>
      <c r="E1183">
        <v>43.787500000000001</v>
      </c>
      <c r="F1183">
        <v>43.222499999999997</v>
      </c>
    </row>
    <row r="1184" spans="1:6" x14ac:dyDescent="0.35">
      <c r="A1184" s="1">
        <v>43524</v>
      </c>
      <c r="B1184">
        <v>43.287500000000001</v>
      </c>
      <c r="C1184">
        <v>111815240</v>
      </c>
      <c r="D1184">
        <v>43.58</v>
      </c>
      <c r="E1184">
        <v>43.727499999999999</v>
      </c>
      <c r="F1184">
        <v>43.23</v>
      </c>
    </row>
    <row r="1185" spans="1:6" x14ac:dyDescent="0.35">
      <c r="A1185" s="1">
        <v>43523</v>
      </c>
      <c r="B1185">
        <v>43.717500000000001</v>
      </c>
      <c r="C1185">
        <v>111270560</v>
      </c>
      <c r="D1185">
        <v>43.302500000000002</v>
      </c>
      <c r="E1185">
        <v>43.75</v>
      </c>
      <c r="F1185">
        <v>43.182499999999997</v>
      </c>
    </row>
    <row r="1186" spans="1:6" x14ac:dyDescent="0.35">
      <c r="A1186" s="1">
        <v>43522</v>
      </c>
      <c r="B1186">
        <v>43.582500000000003</v>
      </c>
      <c r="C1186">
        <v>67966440</v>
      </c>
      <c r="D1186">
        <v>43.427500000000002</v>
      </c>
      <c r="E1186">
        <v>43.825000000000003</v>
      </c>
      <c r="F1186">
        <v>43.293300000000002</v>
      </c>
    </row>
    <row r="1187" spans="1:6" x14ac:dyDescent="0.35">
      <c r="A1187" s="1">
        <v>43521</v>
      </c>
      <c r="B1187">
        <v>43.557499999999997</v>
      </c>
      <c r="C1187">
        <v>87385600</v>
      </c>
      <c r="D1187">
        <v>43.54</v>
      </c>
      <c r="E1187">
        <v>43.967500000000001</v>
      </c>
      <c r="F1187">
        <v>43.487499999999997</v>
      </c>
    </row>
    <row r="1188" spans="1:6" x14ac:dyDescent="0.35">
      <c r="A1188" s="1">
        <v>43518</v>
      </c>
      <c r="B1188">
        <v>43.2425</v>
      </c>
      <c r="C1188">
        <v>75561000</v>
      </c>
      <c r="D1188">
        <v>42.895000000000003</v>
      </c>
      <c r="E1188">
        <v>43.25</v>
      </c>
      <c r="F1188">
        <v>42.844999999999999</v>
      </c>
    </row>
    <row r="1189" spans="1:6" x14ac:dyDescent="0.35">
      <c r="A1189" s="1">
        <v>43517</v>
      </c>
      <c r="B1189">
        <v>42.765000000000001</v>
      </c>
      <c r="C1189">
        <v>68618160</v>
      </c>
      <c r="D1189">
        <v>42.95</v>
      </c>
      <c r="E1189">
        <v>43.092500000000001</v>
      </c>
      <c r="F1189">
        <v>42.575000000000003</v>
      </c>
    </row>
    <row r="1190" spans="1:6" x14ac:dyDescent="0.35">
      <c r="A1190" s="1">
        <v>43516</v>
      </c>
      <c r="B1190">
        <v>43.0075</v>
      </c>
      <c r="C1190">
        <v>101295560</v>
      </c>
      <c r="D1190">
        <v>42.797499999999999</v>
      </c>
      <c r="E1190">
        <v>43.33</v>
      </c>
      <c r="F1190">
        <v>42.747500000000002</v>
      </c>
    </row>
    <row r="1191" spans="1:6" x14ac:dyDescent="0.35">
      <c r="A1191" s="1">
        <v>43515</v>
      </c>
      <c r="B1191">
        <v>42.732500000000002</v>
      </c>
      <c r="C1191">
        <v>75834280</v>
      </c>
      <c r="D1191">
        <v>42.427500000000002</v>
      </c>
      <c r="E1191">
        <v>42.86</v>
      </c>
      <c r="F1191">
        <v>42.372500000000002</v>
      </c>
    </row>
    <row r="1192" spans="1:6" x14ac:dyDescent="0.35">
      <c r="A1192" s="1">
        <v>43511</v>
      </c>
      <c r="B1192">
        <v>42.604999999999997</v>
      </c>
      <c r="C1192">
        <v>98413280</v>
      </c>
      <c r="D1192">
        <v>42.8125</v>
      </c>
      <c r="E1192">
        <v>42.924999999999997</v>
      </c>
      <c r="F1192">
        <v>42.4375</v>
      </c>
    </row>
    <row r="1193" spans="1:6" x14ac:dyDescent="0.35">
      <c r="A1193" s="1">
        <v>43510</v>
      </c>
      <c r="B1193">
        <v>42.7</v>
      </c>
      <c r="C1193">
        <v>87140720</v>
      </c>
      <c r="D1193">
        <v>42.427500000000002</v>
      </c>
      <c r="E1193">
        <v>42.815399999999997</v>
      </c>
      <c r="F1193">
        <v>42.344999999999999</v>
      </c>
    </row>
    <row r="1194" spans="1:6" x14ac:dyDescent="0.35">
      <c r="A1194" s="1">
        <v>43509</v>
      </c>
      <c r="B1194">
        <v>42.545000000000002</v>
      </c>
      <c r="C1194">
        <v>89558640</v>
      </c>
      <c r="D1194">
        <v>42.847499999999997</v>
      </c>
      <c r="E1194">
        <v>43.12</v>
      </c>
      <c r="F1194">
        <v>42.48</v>
      </c>
    </row>
    <row r="1195" spans="1:6" x14ac:dyDescent="0.35">
      <c r="A1195" s="1">
        <v>43508</v>
      </c>
      <c r="B1195">
        <v>42.722499999999997</v>
      </c>
      <c r="C1195">
        <v>88897600</v>
      </c>
      <c r="D1195">
        <v>42.524999999999999</v>
      </c>
      <c r="E1195">
        <v>42.75</v>
      </c>
      <c r="F1195">
        <v>42.424999999999997</v>
      </c>
    </row>
    <row r="1196" spans="1:6" x14ac:dyDescent="0.35">
      <c r="A1196" s="1">
        <v>43507</v>
      </c>
      <c r="B1196">
        <v>42.357500000000002</v>
      </c>
      <c r="C1196">
        <v>83760080</v>
      </c>
      <c r="D1196">
        <v>42.762500000000003</v>
      </c>
      <c r="E1196">
        <v>42.802500000000002</v>
      </c>
      <c r="F1196">
        <v>42.3125</v>
      </c>
    </row>
    <row r="1197" spans="1:6" x14ac:dyDescent="0.35">
      <c r="A1197" s="1">
        <v>43504</v>
      </c>
      <c r="B1197">
        <v>42.602499999999999</v>
      </c>
      <c r="C1197">
        <v>95175320</v>
      </c>
      <c r="D1197">
        <v>42.247500000000002</v>
      </c>
      <c r="E1197">
        <v>42.664999999999999</v>
      </c>
      <c r="F1197">
        <v>42.104999999999997</v>
      </c>
    </row>
    <row r="1198" spans="1:6" x14ac:dyDescent="0.35">
      <c r="A1198" s="1">
        <v>43503</v>
      </c>
      <c r="B1198">
        <v>42.734999999999999</v>
      </c>
      <c r="C1198">
        <v>126576960</v>
      </c>
      <c r="D1198">
        <v>43.1</v>
      </c>
      <c r="E1198">
        <v>43.484999999999999</v>
      </c>
      <c r="F1198">
        <v>42.585000000000001</v>
      </c>
    </row>
    <row r="1199" spans="1:6" x14ac:dyDescent="0.35">
      <c r="A1199" s="1">
        <v>43502</v>
      </c>
      <c r="B1199">
        <v>43.56</v>
      </c>
      <c r="C1199">
        <v>112818560</v>
      </c>
      <c r="D1199">
        <v>43.662500000000001</v>
      </c>
      <c r="E1199">
        <v>43.892499999999998</v>
      </c>
      <c r="F1199">
        <v>43.213299999999997</v>
      </c>
    </row>
    <row r="1200" spans="1:6" x14ac:dyDescent="0.35">
      <c r="A1200" s="1">
        <v>43501</v>
      </c>
      <c r="B1200">
        <v>43.545000000000002</v>
      </c>
      <c r="C1200">
        <v>144218280</v>
      </c>
      <c r="D1200">
        <v>43.215000000000003</v>
      </c>
      <c r="E1200">
        <v>43.77</v>
      </c>
      <c r="F1200">
        <v>43.087499999999999</v>
      </c>
    </row>
    <row r="1201" spans="1:6" x14ac:dyDescent="0.35">
      <c r="A1201" s="1">
        <v>43500</v>
      </c>
      <c r="B1201">
        <v>42.8125</v>
      </c>
      <c r="C1201">
        <v>125538880</v>
      </c>
      <c r="D1201">
        <v>41.852499999999999</v>
      </c>
      <c r="E1201">
        <v>42.913800000000002</v>
      </c>
      <c r="F1201">
        <v>41.82</v>
      </c>
    </row>
    <row r="1202" spans="1:6" x14ac:dyDescent="0.35">
      <c r="A1202" s="1">
        <v>43497</v>
      </c>
      <c r="B1202">
        <v>41.63</v>
      </c>
      <c r="C1202">
        <v>130578360</v>
      </c>
      <c r="D1202">
        <v>41.74</v>
      </c>
      <c r="E1202">
        <v>42.244999999999997</v>
      </c>
      <c r="F1202">
        <v>41.482500000000002</v>
      </c>
    </row>
    <row r="1203" spans="1:6" x14ac:dyDescent="0.35">
      <c r="A1203" s="1">
        <v>43496</v>
      </c>
      <c r="B1203">
        <v>41.61</v>
      </c>
      <c r="C1203">
        <v>162453040</v>
      </c>
      <c r="D1203">
        <v>41.527500000000003</v>
      </c>
      <c r="E1203">
        <v>42.25</v>
      </c>
      <c r="F1203">
        <v>41.14</v>
      </c>
    </row>
    <row r="1204" spans="1:6" x14ac:dyDescent="0.35">
      <c r="A1204" s="1">
        <v>43495</v>
      </c>
      <c r="B1204">
        <v>41.3125</v>
      </c>
      <c r="C1204">
        <v>243201920</v>
      </c>
      <c r="D1204">
        <v>40.8125</v>
      </c>
      <c r="E1204">
        <v>41.537500000000001</v>
      </c>
      <c r="F1204">
        <v>40.057499999999997</v>
      </c>
    </row>
    <row r="1205" spans="1:6" x14ac:dyDescent="0.35">
      <c r="A1205" s="1">
        <v>43494</v>
      </c>
      <c r="B1205">
        <v>38.67</v>
      </c>
      <c r="C1205">
        <v>159659400</v>
      </c>
      <c r="D1205">
        <v>39.0625</v>
      </c>
      <c r="E1205">
        <v>39.532499999999999</v>
      </c>
      <c r="F1205">
        <v>38.527500000000003</v>
      </c>
    </row>
    <row r="1206" spans="1:6" x14ac:dyDescent="0.35">
      <c r="A1206" s="1">
        <v>43493</v>
      </c>
      <c r="B1206">
        <v>39.075000000000003</v>
      </c>
      <c r="C1206">
        <v>104589120</v>
      </c>
      <c r="D1206">
        <v>38.947499999999998</v>
      </c>
      <c r="E1206">
        <v>39.082500000000003</v>
      </c>
      <c r="F1206">
        <v>38.414999999999999</v>
      </c>
    </row>
    <row r="1207" spans="1:6" x14ac:dyDescent="0.35">
      <c r="A1207" s="1">
        <v>43490</v>
      </c>
      <c r="B1207">
        <v>39.44</v>
      </c>
      <c r="C1207">
        <v>134035840</v>
      </c>
      <c r="D1207">
        <v>38.869999999999997</v>
      </c>
      <c r="E1207">
        <v>39.532499999999999</v>
      </c>
      <c r="F1207">
        <v>38.58</v>
      </c>
    </row>
    <row r="1208" spans="1:6" x14ac:dyDescent="0.35">
      <c r="A1208" s="1">
        <v>43489</v>
      </c>
      <c r="B1208">
        <v>38.174999999999997</v>
      </c>
      <c r="C1208">
        <v>101672440</v>
      </c>
      <c r="D1208">
        <v>38.527500000000003</v>
      </c>
      <c r="E1208">
        <v>38.619999999999997</v>
      </c>
      <c r="F1208">
        <v>37.935000000000002</v>
      </c>
    </row>
    <row r="1209" spans="1:6" x14ac:dyDescent="0.35">
      <c r="A1209" s="1">
        <v>43488</v>
      </c>
      <c r="B1209">
        <v>38.479999999999997</v>
      </c>
      <c r="C1209">
        <v>92186240</v>
      </c>
      <c r="D1209">
        <v>38.537500000000001</v>
      </c>
      <c r="E1209">
        <v>38.784999999999997</v>
      </c>
      <c r="F1209">
        <v>37.924999999999997</v>
      </c>
    </row>
    <row r="1210" spans="1:6" x14ac:dyDescent="0.35">
      <c r="A1210" s="1">
        <v>43487</v>
      </c>
      <c r="B1210">
        <v>38.325000000000003</v>
      </c>
      <c r="C1210">
        <v>121095960</v>
      </c>
      <c r="D1210">
        <v>39.102499999999999</v>
      </c>
      <c r="E1210">
        <v>39.182499999999997</v>
      </c>
      <c r="F1210">
        <v>38.155000000000001</v>
      </c>
    </row>
    <row r="1211" spans="1:6" x14ac:dyDescent="0.35">
      <c r="A1211" s="1">
        <v>43483</v>
      </c>
      <c r="B1211">
        <v>39.204999999999998</v>
      </c>
      <c r="C1211">
        <v>133037840</v>
      </c>
      <c r="D1211">
        <v>39.375</v>
      </c>
      <c r="E1211">
        <v>39.47</v>
      </c>
      <c r="F1211">
        <v>38.995199999999997</v>
      </c>
    </row>
    <row r="1212" spans="1:6" x14ac:dyDescent="0.35">
      <c r="A1212" s="1">
        <v>43482</v>
      </c>
      <c r="B1212">
        <v>38.965000000000003</v>
      </c>
      <c r="C1212">
        <v>118464760</v>
      </c>
      <c r="D1212">
        <v>38.549999999999997</v>
      </c>
      <c r="E1212">
        <v>39.414999999999999</v>
      </c>
      <c r="F1212">
        <v>38.314999999999998</v>
      </c>
    </row>
    <row r="1213" spans="1:6" x14ac:dyDescent="0.35">
      <c r="A1213" s="1">
        <v>43481</v>
      </c>
      <c r="B1213">
        <v>38.734999999999999</v>
      </c>
      <c r="C1213">
        <v>121932480</v>
      </c>
      <c r="D1213">
        <v>38.270000000000003</v>
      </c>
      <c r="E1213">
        <v>38.97</v>
      </c>
      <c r="F1213">
        <v>38.25</v>
      </c>
    </row>
    <row r="1214" spans="1:6" x14ac:dyDescent="0.35">
      <c r="A1214" s="1">
        <v>43480</v>
      </c>
      <c r="B1214">
        <v>38.267499999999998</v>
      </c>
      <c r="C1214">
        <v>113799760</v>
      </c>
      <c r="D1214">
        <v>37.567500000000003</v>
      </c>
      <c r="E1214">
        <v>38.347499999999997</v>
      </c>
      <c r="F1214">
        <v>37.512500000000003</v>
      </c>
    </row>
    <row r="1215" spans="1:6" x14ac:dyDescent="0.35">
      <c r="A1215" s="1">
        <v>43479</v>
      </c>
      <c r="B1215">
        <v>37.5</v>
      </c>
      <c r="C1215">
        <v>128074160</v>
      </c>
      <c r="D1215">
        <v>37.712499999999999</v>
      </c>
      <c r="E1215">
        <v>37.817500000000003</v>
      </c>
      <c r="F1215">
        <v>37.305</v>
      </c>
    </row>
    <row r="1216" spans="1:6" x14ac:dyDescent="0.35">
      <c r="A1216" s="1">
        <v>43476</v>
      </c>
      <c r="B1216">
        <v>38.072499999999998</v>
      </c>
      <c r="C1216">
        <v>107698520</v>
      </c>
      <c r="D1216">
        <v>38.22</v>
      </c>
      <c r="E1216">
        <v>38.424999999999997</v>
      </c>
      <c r="F1216">
        <v>37.877499999999998</v>
      </c>
    </row>
    <row r="1217" spans="1:6" x14ac:dyDescent="0.35">
      <c r="A1217" s="1">
        <v>43475</v>
      </c>
      <c r="B1217">
        <v>38.450000000000003</v>
      </c>
      <c r="C1217">
        <v>142644800</v>
      </c>
      <c r="D1217">
        <v>38.125</v>
      </c>
      <c r="E1217">
        <v>38.4925</v>
      </c>
      <c r="F1217">
        <v>37.715000000000003</v>
      </c>
    </row>
    <row r="1218" spans="1:6" x14ac:dyDescent="0.35">
      <c r="A1218" s="1">
        <v>43474</v>
      </c>
      <c r="B1218">
        <v>38.327500000000001</v>
      </c>
      <c r="C1218">
        <v>180137480</v>
      </c>
      <c r="D1218">
        <v>37.822499999999998</v>
      </c>
      <c r="E1218">
        <v>38.6325</v>
      </c>
      <c r="F1218">
        <v>37.407499999999999</v>
      </c>
    </row>
    <row r="1219" spans="1:6" x14ac:dyDescent="0.35">
      <c r="A1219" s="1">
        <v>43473</v>
      </c>
      <c r="B1219">
        <v>37.6875</v>
      </c>
      <c r="C1219">
        <v>162491640</v>
      </c>
      <c r="D1219">
        <v>37.39</v>
      </c>
      <c r="E1219">
        <v>37.954999999999998</v>
      </c>
      <c r="F1219">
        <v>37.130000000000003</v>
      </c>
    </row>
    <row r="1220" spans="1:6" x14ac:dyDescent="0.35">
      <c r="A1220" s="1">
        <v>43472</v>
      </c>
      <c r="B1220">
        <v>36.982500000000002</v>
      </c>
      <c r="C1220">
        <v>218285760</v>
      </c>
      <c r="D1220">
        <v>37.174999999999997</v>
      </c>
      <c r="E1220">
        <v>37.207500000000003</v>
      </c>
      <c r="F1220">
        <v>36.475000000000001</v>
      </c>
    </row>
    <row r="1221" spans="1:6" x14ac:dyDescent="0.35">
      <c r="A1221" s="1">
        <v>43469</v>
      </c>
      <c r="B1221">
        <v>37.064999999999998</v>
      </c>
      <c r="C1221">
        <v>229694600</v>
      </c>
      <c r="D1221">
        <v>36.1325</v>
      </c>
      <c r="E1221">
        <v>37.137500000000003</v>
      </c>
      <c r="F1221">
        <v>35.950000000000003</v>
      </c>
    </row>
    <row r="1222" spans="1:6" x14ac:dyDescent="0.35">
      <c r="A1222" s="1">
        <v>43468</v>
      </c>
      <c r="B1222">
        <v>35.547499999999999</v>
      </c>
      <c r="C1222">
        <v>364427360</v>
      </c>
      <c r="D1222">
        <v>35.994999999999997</v>
      </c>
      <c r="E1222">
        <v>36.43</v>
      </c>
      <c r="F1222">
        <v>35.5</v>
      </c>
    </row>
    <row r="1223" spans="1:6" x14ac:dyDescent="0.35">
      <c r="A1223" s="1">
        <v>43467</v>
      </c>
      <c r="B1223">
        <v>39.479999999999997</v>
      </c>
      <c r="C1223">
        <v>142548280</v>
      </c>
      <c r="D1223">
        <v>38.722499999999997</v>
      </c>
      <c r="E1223">
        <v>39.712499999999999</v>
      </c>
      <c r="F1223">
        <v>38.557499999999997</v>
      </c>
    </row>
    <row r="1224" spans="1:6" x14ac:dyDescent="0.35">
      <c r="A1224" s="1">
        <v>43465</v>
      </c>
      <c r="B1224">
        <v>39.435000000000002</v>
      </c>
      <c r="C1224">
        <v>137997560</v>
      </c>
      <c r="D1224">
        <v>39.6325</v>
      </c>
      <c r="E1224">
        <v>39.840000000000003</v>
      </c>
      <c r="F1224">
        <v>39.119999999999997</v>
      </c>
    </row>
    <row r="1225" spans="1:6" x14ac:dyDescent="0.35">
      <c r="A1225" s="1">
        <v>43462</v>
      </c>
      <c r="B1225">
        <v>39.057499999999997</v>
      </c>
      <c r="C1225">
        <v>166962400</v>
      </c>
      <c r="D1225">
        <v>39.375</v>
      </c>
      <c r="E1225">
        <v>39.630000000000003</v>
      </c>
      <c r="F1225">
        <v>38.637500000000003</v>
      </c>
    </row>
    <row r="1226" spans="1:6" x14ac:dyDescent="0.35">
      <c r="A1226" s="1">
        <v>43461</v>
      </c>
      <c r="B1226">
        <v>39.037500000000001</v>
      </c>
      <c r="C1226">
        <v>206435400</v>
      </c>
      <c r="D1226">
        <v>38.96</v>
      </c>
      <c r="E1226">
        <v>39.192500000000003</v>
      </c>
      <c r="F1226">
        <v>37.517499999999998</v>
      </c>
    </row>
    <row r="1227" spans="1:6" x14ac:dyDescent="0.35">
      <c r="A1227" s="1">
        <v>43460</v>
      </c>
      <c r="B1227">
        <v>39.292499999999997</v>
      </c>
      <c r="C1227">
        <v>232535400</v>
      </c>
      <c r="D1227">
        <v>37.075000000000003</v>
      </c>
      <c r="E1227">
        <v>39.307499999999997</v>
      </c>
      <c r="F1227">
        <v>36.68</v>
      </c>
    </row>
    <row r="1228" spans="1:6" x14ac:dyDescent="0.35">
      <c r="A1228" s="1">
        <v>43458</v>
      </c>
      <c r="B1228">
        <v>36.707500000000003</v>
      </c>
      <c r="C1228">
        <v>148676920</v>
      </c>
      <c r="D1228">
        <v>37.037500000000001</v>
      </c>
      <c r="E1228">
        <v>37.887500000000003</v>
      </c>
      <c r="F1228">
        <v>36.647500000000001</v>
      </c>
    </row>
    <row r="1229" spans="1:6" x14ac:dyDescent="0.35">
      <c r="A1229" s="1">
        <v>43455</v>
      </c>
      <c r="B1229">
        <v>37.682499999999997</v>
      </c>
      <c r="C1229">
        <v>381991600</v>
      </c>
      <c r="D1229">
        <v>39.215000000000003</v>
      </c>
      <c r="E1229">
        <v>39.54</v>
      </c>
      <c r="F1229">
        <v>37.407499999999999</v>
      </c>
    </row>
    <row r="1230" spans="1:6" x14ac:dyDescent="0.35">
      <c r="A1230" s="1">
        <v>43454</v>
      </c>
      <c r="B1230">
        <v>39.207500000000003</v>
      </c>
      <c r="C1230">
        <v>257592920</v>
      </c>
      <c r="D1230">
        <v>40.1</v>
      </c>
      <c r="E1230">
        <v>40.527500000000003</v>
      </c>
      <c r="F1230">
        <v>38.825000000000003</v>
      </c>
    </row>
    <row r="1231" spans="1:6" x14ac:dyDescent="0.35">
      <c r="A1231" s="1">
        <v>43453</v>
      </c>
      <c r="B1231">
        <v>40.222499999999997</v>
      </c>
      <c r="C1231">
        <v>190390680</v>
      </c>
      <c r="D1231">
        <v>41.5</v>
      </c>
      <c r="E1231">
        <v>41.862499999999997</v>
      </c>
      <c r="F1231">
        <v>39.772500000000001</v>
      </c>
    </row>
    <row r="1232" spans="1:6" x14ac:dyDescent="0.35">
      <c r="A1232" s="1">
        <v>43452</v>
      </c>
      <c r="B1232">
        <v>41.517499999999998</v>
      </c>
      <c r="C1232">
        <v>135013960</v>
      </c>
      <c r="D1232">
        <v>41.344999999999999</v>
      </c>
      <c r="E1232">
        <v>41.8825</v>
      </c>
      <c r="F1232">
        <v>41.097499999999997</v>
      </c>
    </row>
    <row r="1233" spans="1:6" x14ac:dyDescent="0.35">
      <c r="A1233" s="1">
        <v>43451</v>
      </c>
      <c r="B1233">
        <v>40.984999999999999</v>
      </c>
      <c r="C1233">
        <v>173001680</v>
      </c>
      <c r="D1233">
        <v>41.362499999999997</v>
      </c>
      <c r="E1233">
        <v>42.087499999999999</v>
      </c>
      <c r="F1233">
        <v>40.682499999999997</v>
      </c>
    </row>
    <row r="1234" spans="1:6" x14ac:dyDescent="0.35">
      <c r="A1234" s="1">
        <v>43448</v>
      </c>
      <c r="B1234">
        <v>41.37</v>
      </c>
      <c r="C1234">
        <v>162481440</v>
      </c>
      <c r="D1234">
        <v>42.25</v>
      </c>
      <c r="E1234">
        <v>42.27</v>
      </c>
      <c r="F1234">
        <v>41.32</v>
      </c>
    </row>
    <row r="1235" spans="1:6" x14ac:dyDescent="0.35">
      <c r="A1235" s="1">
        <v>43447</v>
      </c>
      <c r="B1235">
        <v>42.737499999999997</v>
      </c>
      <c r="C1235">
        <v>127016840</v>
      </c>
      <c r="D1235">
        <v>42.622500000000002</v>
      </c>
      <c r="E1235">
        <v>43.142499999999998</v>
      </c>
      <c r="F1235">
        <v>42.387500000000003</v>
      </c>
    </row>
    <row r="1236" spans="1:6" x14ac:dyDescent="0.35">
      <c r="A1236" s="1">
        <v>43446</v>
      </c>
      <c r="B1236">
        <v>42.274999999999999</v>
      </c>
      <c r="C1236">
        <v>141898720</v>
      </c>
      <c r="D1236">
        <v>42.6</v>
      </c>
      <c r="E1236">
        <v>42.98</v>
      </c>
      <c r="F1236">
        <v>42.255000000000003</v>
      </c>
    </row>
    <row r="1237" spans="1:6" x14ac:dyDescent="0.35">
      <c r="A1237" s="1">
        <v>43445</v>
      </c>
      <c r="B1237">
        <v>42.157499999999999</v>
      </c>
      <c r="C1237">
        <v>183872160</v>
      </c>
      <c r="D1237">
        <v>42.914999999999999</v>
      </c>
      <c r="E1237">
        <v>42.947499999999998</v>
      </c>
      <c r="F1237">
        <v>41.75</v>
      </c>
    </row>
    <row r="1238" spans="1:6" x14ac:dyDescent="0.35">
      <c r="A1238" s="1">
        <v>43444</v>
      </c>
      <c r="B1238">
        <v>42.4</v>
      </c>
      <c r="C1238">
        <v>247036000</v>
      </c>
      <c r="D1238">
        <v>41.25</v>
      </c>
      <c r="E1238">
        <v>42.522500000000001</v>
      </c>
      <c r="F1238">
        <v>40.832500000000003</v>
      </c>
    </row>
    <row r="1239" spans="1:6" x14ac:dyDescent="0.35">
      <c r="A1239" s="1">
        <v>43441</v>
      </c>
      <c r="B1239">
        <v>42.122500000000002</v>
      </c>
      <c r="C1239">
        <v>166714720</v>
      </c>
      <c r="D1239">
        <v>43.372500000000002</v>
      </c>
      <c r="E1239">
        <v>43.622500000000002</v>
      </c>
      <c r="F1239">
        <v>42.075000000000003</v>
      </c>
    </row>
    <row r="1240" spans="1:6" x14ac:dyDescent="0.35">
      <c r="A1240" s="1">
        <v>43440</v>
      </c>
      <c r="B1240">
        <v>43.68</v>
      </c>
      <c r="C1240">
        <v>170819640</v>
      </c>
      <c r="D1240">
        <v>42.94</v>
      </c>
      <c r="E1240">
        <v>43.695</v>
      </c>
      <c r="F1240">
        <v>42.604999999999997</v>
      </c>
    </row>
    <row r="1241" spans="1:6" x14ac:dyDescent="0.35">
      <c r="A1241" s="1">
        <v>43438</v>
      </c>
      <c r="B1241">
        <v>44.172499999999999</v>
      </c>
      <c r="C1241">
        <v>164565000</v>
      </c>
      <c r="D1241">
        <v>45.237499999999997</v>
      </c>
      <c r="E1241">
        <v>45.597499999999997</v>
      </c>
      <c r="F1241">
        <v>44.067500000000003</v>
      </c>
    </row>
    <row r="1242" spans="1:6" x14ac:dyDescent="0.35">
      <c r="A1242" s="1">
        <v>43437</v>
      </c>
      <c r="B1242">
        <v>46.204999999999998</v>
      </c>
      <c r="C1242">
        <v>162150800</v>
      </c>
      <c r="D1242">
        <v>46.115000000000002</v>
      </c>
      <c r="E1242">
        <v>46.234999999999999</v>
      </c>
      <c r="F1242">
        <v>45.302500000000002</v>
      </c>
    </row>
    <row r="1243" spans="1:6" x14ac:dyDescent="0.35">
      <c r="A1243" s="1">
        <v>43434</v>
      </c>
      <c r="B1243">
        <v>44.645000000000003</v>
      </c>
      <c r="C1243">
        <v>157697040</v>
      </c>
      <c r="D1243">
        <v>45.072499999999998</v>
      </c>
      <c r="E1243">
        <v>45.082500000000003</v>
      </c>
      <c r="F1243">
        <v>44.2575</v>
      </c>
    </row>
    <row r="1244" spans="1:6" x14ac:dyDescent="0.35">
      <c r="A1244" s="1">
        <v>43433</v>
      </c>
      <c r="B1244">
        <v>44.887500000000003</v>
      </c>
      <c r="C1244">
        <v>166094320</v>
      </c>
      <c r="D1244">
        <v>45.664999999999999</v>
      </c>
      <c r="E1244">
        <v>45.7</v>
      </c>
      <c r="F1244">
        <v>44.424999999999997</v>
      </c>
    </row>
    <row r="1245" spans="1:6" x14ac:dyDescent="0.35">
      <c r="A1245" s="1">
        <v>43432</v>
      </c>
      <c r="B1245">
        <v>45.234999999999999</v>
      </c>
      <c r="C1245">
        <v>183767000</v>
      </c>
      <c r="D1245">
        <v>44.182499999999997</v>
      </c>
      <c r="E1245">
        <v>45.322499999999998</v>
      </c>
      <c r="F1245">
        <v>43.732500000000002</v>
      </c>
    </row>
    <row r="1246" spans="1:6" x14ac:dyDescent="0.35">
      <c r="A1246" s="1">
        <v>43431</v>
      </c>
      <c r="B1246">
        <v>43.56</v>
      </c>
      <c r="C1246">
        <v>164624560</v>
      </c>
      <c r="D1246">
        <v>42.877499999999998</v>
      </c>
      <c r="E1246">
        <v>43.692500000000003</v>
      </c>
      <c r="F1246">
        <v>42.72</v>
      </c>
    </row>
    <row r="1247" spans="1:6" x14ac:dyDescent="0.35">
      <c r="A1247" s="1">
        <v>43430</v>
      </c>
      <c r="B1247">
        <v>43.655000000000001</v>
      </c>
      <c r="C1247">
        <v>178649280</v>
      </c>
      <c r="D1247">
        <v>43.56</v>
      </c>
      <c r="E1247">
        <v>43.737499999999997</v>
      </c>
      <c r="F1247">
        <v>42.564999999999998</v>
      </c>
    </row>
    <row r="1248" spans="1:6" x14ac:dyDescent="0.35">
      <c r="A1248" s="1">
        <v>43427</v>
      </c>
      <c r="B1248">
        <v>43.072499999999998</v>
      </c>
      <c r="C1248">
        <v>94495880</v>
      </c>
      <c r="D1248">
        <v>43.734999999999999</v>
      </c>
      <c r="E1248">
        <v>44.148800000000001</v>
      </c>
      <c r="F1248">
        <v>43.024999999999999</v>
      </c>
    </row>
    <row r="1249" spans="1:6" x14ac:dyDescent="0.35">
      <c r="A1249" s="1">
        <v>43425</v>
      </c>
      <c r="B1249">
        <v>44.195</v>
      </c>
      <c r="C1249">
        <v>124384960</v>
      </c>
      <c r="D1249">
        <v>44.932499999999997</v>
      </c>
      <c r="E1249">
        <v>45.067500000000003</v>
      </c>
      <c r="F1249">
        <v>44.137500000000003</v>
      </c>
    </row>
    <row r="1250" spans="1:6" x14ac:dyDescent="0.35">
      <c r="A1250" s="1">
        <v>43424</v>
      </c>
      <c r="B1250">
        <v>44.244999999999997</v>
      </c>
      <c r="C1250">
        <v>270714720</v>
      </c>
      <c r="D1250">
        <v>44.592500000000001</v>
      </c>
      <c r="E1250">
        <v>45.3675</v>
      </c>
      <c r="F1250">
        <v>43.877499999999998</v>
      </c>
    </row>
    <row r="1251" spans="1:6" x14ac:dyDescent="0.35">
      <c r="A1251" s="1">
        <v>43423</v>
      </c>
      <c r="B1251">
        <v>46.465000000000003</v>
      </c>
      <c r="C1251">
        <v>166507280</v>
      </c>
      <c r="D1251">
        <v>47.5</v>
      </c>
      <c r="E1251">
        <v>47.674999999999997</v>
      </c>
      <c r="F1251">
        <v>46.247500000000002</v>
      </c>
    </row>
    <row r="1252" spans="1:6" x14ac:dyDescent="0.35">
      <c r="A1252" s="1">
        <v>43420</v>
      </c>
      <c r="B1252">
        <v>48.3825</v>
      </c>
      <c r="C1252">
        <v>144765320</v>
      </c>
      <c r="D1252">
        <v>47.625</v>
      </c>
      <c r="E1252">
        <v>48.742400000000004</v>
      </c>
      <c r="F1252">
        <v>47.365000000000002</v>
      </c>
    </row>
    <row r="1253" spans="1:6" x14ac:dyDescent="0.35">
      <c r="A1253" s="1">
        <v>43419</v>
      </c>
      <c r="B1253">
        <v>47.852499999999999</v>
      </c>
      <c r="C1253">
        <v>185086640</v>
      </c>
      <c r="D1253">
        <v>47.097499999999997</v>
      </c>
      <c r="E1253">
        <v>47.9925</v>
      </c>
      <c r="F1253">
        <v>46.725000000000001</v>
      </c>
    </row>
    <row r="1254" spans="1:6" x14ac:dyDescent="0.35">
      <c r="A1254" s="1">
        <v>43418</v>
      </c>
      <c r="B1254">
        <v>46.7</v>
      </c>
      <c r="C1254">
        <v>242189360</v>
      </c>
      <c r="D1254">
        <v>48.475000000000001</v>
      </c>
      <c r="E1254">
        <v>48.62</v>
      </c>
      <c r="F1254">
        <v>46.482500000000002</v>
      </c>
    </row>
    <row r="1255" spans="1:6" x14ac:dyDescent="0.35">
      <c r="A1255" s="1">
        <v>43417</v>
      </c>
      <c r="B1255">
        <v>48.057499999999997</v>
      </c>
      <c r="C1255">
        <v>186902840</v>
      </c>
      <c r="D1255">
        <v>47.907499999999999</v>
      </c>
      <c r="E1255">
        <v>49.295000000000002</v>
      </c>
      <c r="F1255">
        <v>47.862499999999997</v>
      </c>
    </row>
    <row r="1256" spans="1:6" x14ac:dyDescent="0.35">
      <c r="A1256" s="1">
        <v>43416</v>
      </c>
      <c r="B1256">
        <v>48.542499999999997</v>
      </c>
      <c r="C1256">
        <v>203964120</v>
      </c>
      <c r="D1256">
        <v>49.75</v>
      </c>
      <c r="E1256">
        <v>49.962499999999999</v>
      </c>
      <c r="F1256">
        <v>48.447499999999998</v>
      </c>
    </row>
    <row r="1257" spans="1:6" x14ac:dyDescent="0.35">
      <c r="A1257" s="1">
        <v>43413</v>
      </c>
      <c r="B1257">
        <v>51.1175</v>
      </c>
      <c r="C1257">
        <v>137271040</v>
      </c>
      <c r="D1257">
        <v>51.387500000000003</v>
      </c>
      <c r="E1257">
        <v>51.502499999999998</v>
      </c>
      <c r="F1257">
        <v>50.5625</v>
      </c>
    </row>
    <row r="1258" spans="1:6" x14ac:dyDescent="0.35">
      <c r="A1258" s="1">
        <v>43412</v>
      </c>
      <c r="B1258">
        <v>52.122500000000002</v>
      </c>
      <c r="C1258">
        <v>101157080</v>
      </c>
      <c r="D1258">
        <v>52.494999999999997</v>
      </c>
      <c r="E1258">
        <v>52.53</v>
      </c>
      <c r="F1258">
        <v>51.6875</v>
      </c>
    </row>
    <row r="1259" spans="1:6" x14ac:dyDescent="0.35">
      <c r="A1259" s="1">
        <v>43411</v>
      </c>
      <c r="B1259">
        <v>52.487499999999997</v>
      </c>
      <c r="C1259">
        <v>133166560</v>
      </c>
      <c r="D1259">
        <v>51.4925</v>
      </c>
      <c r="E1259">
        <v>52.515000000000001</v>
      </c>
      <c r="F1259">
        <v>51.032499999999999</v>
      </c>
    </row>
    <row r="1260" spans="1:6" x14ac:dyDescent="0.35">
      <c r="A1260" s="1">
        <v>43410</v>
      </c>
      <c r="B1260">
        <v>50.942500000000003</v>
      </c>
      <c r="C1260">
        <v>127098880</v>
      </c>
      <c r="D1260">
        <v>50.48</v>
      </c>
      <c r="E1260">
        <v>51.18</v>
      </c>
      <c r="F1260">
        <v>50.422499999999999</v>
      </c>
    </row>
    <row r="1261" spans="1:6" x14ac:dyDescent="0.35">
      <c r="A1261" s="1">
        <v>43409</v>
      </c>
      <c r="B1261">
        <v>50.397500000000001</v>
      </c>
      <c r="C1261">
        <v>264288680</v>
      </c>
      <c r="D1261">
        <v>51.075000000000003</v>
      </c>
      <c r="E1261">
        <v>51.097499999999997</v>
      </c>
      <c r="F1261">
        <v>49.542499999999997</v>
      </c>
    </row>
    <row r="1262" spans="1:6" x14ac:dyDescent="0.35">
      <c r="A1262" s="1">
        <v>43406</v>
      </c>
      <c r="B1262">
        <v>51.87</v>
      </c>
      <c r="C1262">
        <v>364186240</v>
      </c>
      <c r="D1262">
        <v>52.387500000000003</v>
      </c>
      <c r="E1262">
        <v>53.412500000000001</v>
      </c>
      <c r="F1262">
        <v>51.357500000000002</v>
      </c>
    </row>
    <row r="1263" spans="1:6" x14ac:dyDescent="0.35">
      <c r="A1263" s="1">
        <v>43405</v>
      </c>
      <c r="B1263">
        <v>55.555</v>
      </c>
      <c r="C1263">
        <v>211816280</v>
      </c>
      <c r="D1263">
        <v>54.762500000000003</v>
      </c>
      <c r="E1263">
        <v>55.59</v>
      </c>
      <c r="F1263">
        <v>54.202500000000001</v>
      </c>
    </row>
    <row r="1264" spans="1:6" x14ac:dyDescent="0.35">
      <c r="A1264" s="1">
        <v>43404</v>
      </c>
      <c r="B1264">
        <v>54.715000000000003</v>
      </c>
      <c r="C1264">
        <v>152067240</v>
      </c>
      <c r="D1264">
        <v>54.22</v>
      </c>
      <c r="E1264">
        <v>55.112499999999997</v>
      </c>
      <c r="F1264">
        <v>54.155000000000001</v>
      </c>
    </row>
    <row r="1265" spans="1:6" x14ac:dyDescent="0.35">
      <c r="A1265" s="1">
        <v>43403</v>
      </c>
      <c r="B1265">
        <v>53.325000000000003</v>
      </c>
      <c r="C1265">
        <v>145951720</v>
      </c>
      <c r="D1265">
        <v>52.787500000000001</v>
      </c>
      <c r="E1265">
        <v>53.795000000000002</v>
      </c>
      <c r="F1265">
        <v>52.317500000000003</v>
      </c>
    </row>
    <row r="1266" spans="1:6" x14ac:dyDescent="0.35">
      <c r="A1266" s="1">
        <v>43402</v>
      </c>
      <c r="B1266">
        <v>53.06</v>
      </c>
      <c r="C1266">
        <v>182854760</v>
      </c>
      <c r="D1266">
        <v>54.797499999999999</v>
      </c>
      <c r="E1266">
        <v>54.922499999999999</v>
      </c>
      <c r="F1266">
        <v>51.522500000000001</v>
      </c>
    </row>
    <row r="1267" spans="1:6" x14ac:dyDescent="0.35">
      <c r="A1267" s="1">
        <v>43399</v>
      </c>
      <c r="B1267">
        <v>54.075000000000003</v>
      </c>
      <c r="C1267">
        <v>188766800</v>
      </c>
      <c r="D1267">
        <v>53.975000000000001</v>
      </c>
      <c r="E1267">
        <v>55.047499999999999</v>
      </c>
      <c r="F1267">
        <v>53.167499999999997</v>
      </c>
    </row>
    <row r="1268" spans="1:6" x14ac:dyDescent="0.35">
      <c r="A1268" s="1">
        <v>43398</v>
      </c>
      <c r="B1268">
        <v>54.95</v>
      </c>
      <c r="C1268">
        <v>116109360</v>
      </c>
      <c r="D1268">
        <v>54.427500000000002</v>
      </c>
      <c r="E1268">
        <v>55.344999999999999</v>
      </c>
      <c r="F1268">
        <v>54.1875</v>
      </c>
    </row>
    <row r="1269" spans="1:6" x14ac:dyDescent="0.35">
      <c r="A1269" s="1">
        <v>43397</v>
      </c>
      <c r="B1269">
        <v>53.772500000000001</v>
      </c>
      <c r="C1269">
        <v>159968480</v>
      </c>
      <c r="D1269">
        <v>55.65</v>
      </c>
      <c r="E1269">
        <v>56.057499999999997</v>
      </c>
      <c r="F1269">
        <v>53.634999999999998</v>
      </c>
    </row>
    <row r="1270" spans="1:6" x14ac:dyDescent="0.35">
      <c r="A1270" s="1">
        <v>43396</v>
      </c>
      <c r="B1270">
        <v>55.682499999999997</v>
      </c>
      <c r="C1270">
        <v>154724680</v>
      </c>
      <c r="D1270">
        <v>53.957500000000003</v>
      </c>
      <c r="E1270">
        <v>55.8125</v>
      </c>
      <c r="F1270">
        <v>53.674999999999997</v>
      </c>
    </row>
    <row r="1271" spans="1:6" x14ac:dyDescent="0.35">
      <c r="A1271" s="1">
        <v>43395</v>
      </c>
      <c r="B1271">
        <v>55.162500000000001</v>
      </c>
      <c r="C1271">
        <v>115006160</v>
      </c>
      <c r="D1271">
        <v>54.947499999999998</v>
      </c>
      <c r="E1271">
        <v>55.84</v>
      </c>
      <c r="F1271">
        <v>54.734999999999999</v>
      </c>
    </row>
    <row r="1272" spans="1:6" x14ac:dyDescent="0.35">
      <c r="A1272" s="1">
        <v>43392</v>
      </c>
      <c r="B1272">
        <v>54.827500000000001</v>
      </c>
      <c r="C1272">
        <v>131497320</v>
      </c>
      <c r="D1272">
        <v>54.515000000000001</v>
      </c>
      <c r="E1272">
        <v>55.314999999999998</v>
      </c>
      <c r="F1272">
        <v>54.357500000000002</v>
      </c>
    </row>
    <row r="1273" spans="1:6" x14ac:dyDescent="0.35">
      <c r="A1273" s="1">
        <v>43391</v>
      </c>
      <c r="B1273">
        <v>54.005000000000003</v>
      </c>
      <c r="C1273">
        <v>129557120</v>
      </c>
      <c r="D1273">
        <v>54.465000000000003</v>
      </c>
      <c r="E1273">
        <v>54.935000000000002</v>
      </c>
      <c r="F1273">
        <v>53.25</v>
      </c>
    </row>
    <row r="1274" spans="1:6" x14ac:dyDescent="0.35">
      <c r="A1274" s="1">
        <v>43390</v>
      </c>
      <c r="B1274">
        <v>55.297499999999999</v>
      </c>
      <c r="C1274">
        <v>90771520</v>
      </c>
      <c r="D1274">
        <v>55.575000000000003</v>
      </c>
      <c r="E1274">
        <v>55.66</v>
      </c>
      <c r="F1274">
        <v>54.835000000000001</v>
      </c>
    </row>
    <row r="1275" spans="1:6" x14ac:dyDescent="0.35">
      <c r="A1275" s="1">
        <v>43389</v>
      </c>
      <c r="B1275">
        <v>55.537500000000001</v>
      </c>
      <c r="C1275">
        <v>115210200</v>
      </c>
      <c r="D1275">
        <v>54.732500000000002</v>
      </c>
      <c r="E1275">
        <v>55.747500000000002</v>
      </c>
      <c r="F1275">
        <v>54.1907</v>
      </c>
    </row>
    <row r="1276" spans="1:6" x14ac:dyDescent="0.35">
      <c r="A1276" s="1">
        <v>43388</v>
      </c>
      <c r="B1276">
        <v>54.34</v>
      </c>
      <c r="C1276">
        <v>121121800</v>
      </c>
      <c r="D1276">
        <v>55.29</v>
      </c>
      <c r="E1276">
        <v>55.457500000000003</v>
      </c>
      <c r="F1276">
        <v>54.317500000000003</v>
      </c>
    </row>
    <row r="1277" spans="1:6" x14ac:dyDescent="0.35">
      <c r="A1277" s="1">
        <v>43385</v>
      </c>
      <c r="B1277">
        <v>55.527500000000003</v>
      </c>
      <c r="C1277">
        <v>157979080</v>
      </c>
      <c r="D1277">
        <v>55.104999999999997</v>
      </c>
      <c r="E1277">
        <v>55.72</v>
      </c>
      <c r="F1277">
        <v>54.21</v>
      </c>
    </row>
    <row r="1278" spans="1:6" x14ac:dyDescent="0.35">
      <c r="A1278" s="1">
        <v>43384</v>
      </c>
      <c r="B1278">
        <v>53.612499999999997</v>
      </c>
      <c r="C1278">
        <v>211609280</v>
      </c>
      <c r="D1278">
        <v>53.63</v>
      </c>
      <c r="E1278">
        <v>54.875</v>
      </c>
      <c r="F1278">
        <v>53.08</v>
      </c>
    </row>
    <row r="1279" spans="1:6" x14ac:dyDescent="0.35">
      <c r="A1279" s="1">
        <v>43383</v>
      </c>
      <c r="B1279">
        <v>54.09</v>
      </c>
      <c r="C1279">
        <v>164336280</v>
      </c>
      <c r="D1279">
        <v>56.365000000000002</v>
      </c>
      <c r="E1279">
        <v>56.587499999999999</v>
      </c>
      <c r="F1279">
        <v>54.012500000000003</v>
      </c>
    </row>
    <row r="1280" spans="1:6" x14ac:dyDescent="0.35">
      <c r="A1280" s="1">
        <v>43382</v>
      </c>
      <c r="B1280">
        <v>56.717500000000001</v>
      </c>
      <c r="C1280">
        <v>106626520</v>
      </c>
      <c r="D1280">
        <v>55.91</v>
      </c>
      <c r="E1280">
        <v>56.817500000000003</v>
      </c>
      <c r="F1280">
        <v>55.561500000000002</v>
      </c>
    </row>
    <row r="1281" spans="1:6" x14ac:dyDescent="0.35">
      <c r="A1281" s="1">
        <v>43381</v>
      </c>
      <c r="B1281">
        <v>55.942500000000003</v>
      </c>
      <c r="C1281">
        <v>115138200</v>
      </c>
      <c r="D1281">
        <v>55.552500000000002</v>
      </c>
      <c r="E1281">
        <v>56.2</v>
      </c>
      <c r="F1281">
        <v>55.05</v>
      </c>
    </row>
    <row r="1282" spans="1:6" x14ac:dyDescent="0.35">
      <c r="A1282" s="1">
        <v>43378</v>
      </c>
      <c r="B1282">
        <v>56.072499999999998</v>
      </c>
      <c r="C1282">
        <v>134031080</v>
      </c>
      <c r="D1282">
        <v>56.99</v>
      </c>
      <c r="E1282">
        <v>57.102499999999999</v>
      </c>
      <c r="F1282">
        <v>55.145000000000003</v>
      </c>
    </row>
    <row r="1283" spans="1:6" x14ac:dyDescent="0.35">
      <c r="A1283" s="1">
        <v>43377</v>
      </c>
      <c r="B1283">
        <v>56.997500000000002</v>
      </c>
      <c r="C1283">
        <v>127844480</v>
      </c>
      <c r="D1283">
        <v>57.695</v>
      </c>
      <c r="E1283">
        <v>58.087499999999999</v>
      </c>
      <c r="F1283">
        <v>56.682499999999997</v>
      </c>
    </row>
    <row r="1284" spans="1:6" x14ac:dyDescent="0.35">
      <c r="A1284" s="1">
        <v>43376</v>
      </c>
      <c r="B1284">
        <v>58.017499999999998</v>
      </c>
      <c r="C1284">
        <v>114161960</v>
      </c>
      <c r="D1284">
        <v>57.512500000000003</v>
      </c>
      <c r="E1284">
        <v>58.3675</v>
      </c>
      <c r="F1284">
        <v>57.445</v>
      </c>
    </row>
    <row r="1285" spans="1:6" x14ac:dyDescent="0.35">
      <c r="A1285" s="1">
        <v>43375</v>
      </c>
      <c r="B1285">
        <v>57.32</v>
      </c>
      <c r="C1285">
        <v>97740040</v>
      </c>
      <c r="D1285">
        <v>56.8125</v>
      </c>
      <c r="E1285">
        <v>57.5</v>
      </c>
      <c r="F1285">
        <v>56.657499999999999</v>
      </c>
    </row>
    <row r="1286" spans="1:6" x14ac:dyDescent="0.35">
      <c r="A1286" s="1">
        <v>43374</v>
      </c>
      <c r="B1286">
        <v>56.814999999999998</v>
      </c>
      <c r="C1286">
        <v>92684080</v>
      </c>
      <c r="D1286">
        <v>56.987499999999997</v>
      </c>
      <c r="E1286">
        <v>57.354999999999997</v>
      </c>
      <c r="F1286">
        <v>56.587499999999999</v>
      </c>
    </row>
    <row r="1287" spans="1:6" x14ac:dyDescent="0.35">
      <c r="A1287" s="1">
        <v>43371</v>
      </c>
      <c r="B1287">
        <v>56.435000000000002</v>
      </c>
      <c r="C1287">
        <v>90241760</v>
      </c>
      <c r="D1287">
        <v>56.197499999999998</v>
      </c>
      <c r="E1287">
        <v>56.46</v>
      </c>
      <c r="F1287">
        <v>56.005000000000003</v>
      </c>
    </row>
    <row r="1288" spans="1:6" x14ac:dyDescent="0.35">
      <c r="A1288" s="1">
        <v>43370</v>
      </c>
      <c r="B1288">
        <v>56.237499999999997</v>
      </c>
      <c r="C1288">
        <v>118917080</v>
      </c>
      <c r="D1288">
        <v>55.954999999999998</v>
      </c>
      <c r="E1288">
        <v>56.61</v>
      </c>
      <c r="F1288">
        <v>55.884999999999998</v>
      </c>
    </row>
    <row r="1289" spans="1:6" x14ac:dyDescent="0.35">
      <c r="A1289" s="1">
        <v>43369</v>
      </c>
      <c r="B1289">
        <v>55.104999999999997</v>
      </c>
      <c r="C1289">
        <v>93721480</v>
      </c>
      <c r="D1289">
        <v>55.25</v>
      </c>
      <c r="E1289">
        <v>55.9375</v>
      </c>
      <c r="F1289">
        <v>54.94</v>
      </c>
    </row>
    <row r="1290" spans="1:6" x14ac:dyDescent="0.35">
      <c r="A1290" s="1">
        <v>43368</v>
      </c>
      <c r="B1290">
        <v>55.547499999999999</v>
      </c>
      <c r="C1290">
        <v>91244560</v>
      </c>
      <c r="D1290">
        <v>54.9375</v>
      </c>
      <c r="E1290">
        <v>55.704999999999998</v>
      </c>
      <c r="F1290">
        <v>54.924999999999997</v>
      </c>
    </row>
    <row r="1291" spans="1:6" x14ac:dyDescent="0.35">
      <c r="A1291" s="1">
        <v>43367</v>
      </c>
      <c r="B1291">
        <v>55.197499999999998</v>
      </c>
      <c r="C1291">
        <v>110325080</v>
      </c>
      <c r="D1291">
        <v>54.204999999999998</v>
      </c>
      <c r="E1291">
        <v>55.314999999999998</v>
      </c>
      <c r="F1291">
        <v>54.157499999999999</v>
      </c>
    </row>
    <row r="1292" spans="1:6" x14ac:dyDescent="0.35">
      <c r="A1292" s="1">
        <v>43364</v>
      </c>
      <c r="B1292">
        <v>54.414999999999999</v>
      </c>
      <c r="C1292">
        <v>382336320</v>
      </c>
      <c r="D1292">
        <v>55.195</v>
      </c>
      <c r="E1292">
        <v>55.34</v>
      </c>
      <c r="F1292">
        <v>54.322499999999998</v>
      </c>
    </row>
    <row r="1293" spans="1:6" x14ac:dyDescent="0.35">
      <c r="A1293" s="1">
        <v>43363</v>
      </c>
      <c r="B1293">
        <v>55.0075</v>
      </c>
      <c r="C1293">
        <v>105552200</v>
      </c>
      <c r="D1293">
        <v>55.06</v>
      </c>
      <c r="E1293">
        <v>55.57</v>
      </c>
      <c r="F1293">
        <v>54.787500000000001</v>
      </c>
    </row>
    <row r="1294" spans="1:6" x14ac:dyDescent="0.35">
      <c r="A1294" s="1">
        <v>43362</v>
      </c>
      <c r="B1294">
        <v>54.592500000000001</v>
      </c>
      <c r="C1294">
        <v>107479520</v>
      </c>
      <c r="D1294">
        <v>54.625</v>
      </c>
      <c r="E1294">
        <v>54.905000000000001</v>
      </c>
      <c r="F1294">
        <v>53.825000000000003</v>
      </c>
    </row>
    <row r="1295" spans="1:6" x14ac:dyDescent="0.35">
      <c r="A1295" s="1">
        <v>43361</v>
      </c>
      <c r="B1295">
        <v>54.56</v>
      </c>
      <c r="C1295">
        <v>125982520</v>
      </c>
      <c r="D1295">
        <v>54.447499999999998</v>
      </c>
      <c r="E1295">
        <v>55.462499999999999</v>
      </c>
      <c r="F1295">
        <v>54.28</v>
      </c>
    </row>
    <row r="1296" spans="1:6" x14ac:dyDescent="0.35">
      <c r="A1296" s="1">
        <v>43360</v>
      </c>
      <c r="B1296">
        <v>54.47</v>
      </c>
      <c r="C1296">
        <v>147240480</v>
      </c>
      <c r="D1296">
        <v>55.537500000000001</v>
      </c>
      <c r="E1296">
        <v>55.737499999999997</v>
      </c>
      <c r="F1296">
        <v>54.317500000000003</v>
      </c>
    </row>
    <row r="1297" spans="1:6" x14ac:dyDescent="0.35">
      <c r="A1297" s="1">
        <v>43357</v>
      </c>
      <c r="B1297">
        <v>55.96</v>
      </c>
      <c r="C1297">
        <v>127207880</v>
      </c>
      <c r="D1297">
        <v>56.4375</v>
      </c>
      <c r="E1297">
        <v>56.71</v>
      </c>
      <c r="F1297">
        <v>55.630499999999998</v>
      </c>
    </row>
    <row r="1298" spans="1:6" x14ac:dyDescent="0.35">
      <c r="A1298" s="1">
        <v>43356</v>
      </c>
      <c r="B1298">
        <v>56.602499999999999</v>
      </c>
      <c r="C1298">
        <v>165645400</v>
      </c>
      <c r="D1298">
        <v>55.88</v>
      </c>
      <c r="E1298">
        <v>57.087499999999999</v>
      </c>
      <c r="F1298">
        <v>55.642499999999998</v>
      </c>
    </row>
    <row r="1299" spans="1:6" x14ac:dyDescent="0.35">
      <c r="A1299" s="1">
        <v>43355</v>
      </c>
      <c r="B1299">
        <v>55.267499999999998</v>
      </c>
      <c r="C1299">
        <v>196474040</v>
      </c>
      <c r="D1299">
        <v>56.234999999999999</v>
      </c>
      <c r="E1299">
        <v>56.25</v>
      </c>
      <c r="F1299">
        <v>54.96</v>
      </c>
    </row>
    <row r="1300" spans="1:6" x14ac:dyDescent="0.35">
      <c r="A1300" s="1">
        <v>43354</v>
      </c>
      <c r="B1300">
        <v>55.962499999999999</v>
      </c>
      <c r="C1300">
        <v>142578040</v>
      </c>
      <c r="D1300">
        <v>54.502499999999998</v>
      </c>
      <c r="E1300">
        <v>56.074800000000003</v>
      </c>
      <c r="F1300">
        <v>54.14</v>
      </c>
    </row>
    <row r="1301" spans="1:6" x14ac:dyDescent="0.35">
      <c r="A1301" s="1">
        <v>43353</v>
      </c>
      <c r="B1301">
        <v>54.582500000000003</v>
      </c>
      <c r="C1301">
        <v>156778880</v>
      </c>
      <c r="D1301">
        <v>55.237499999999997</v>
      </c>
      <c r="E1301">
        <v>55.462499999999999</v>
      </c>
      <c r="F1301">
        <v>54.1175</v>
      </c>
    </row>
    <row r="1302" spans="1:6" x14ac:dyDescent="0.35">
      <c r="A1302" s="1">
        <v>43350</v>
      </c>
      <c r="B1302">
        <v>55.325000000000003</v>
      </c>
      <c r="C1302">
        <v>149675640</v>
      </c>
      <c r="D1302">
        <v>55.462499999999999</v>
      </c>
      <c r="E1302">
        <v>56.342500000000001</v>
      </c>
      <c r="F1302">
        <v>55.177500000000002</v>
      </c>
    </row>
    <row r="1303" spans="1:6" x14ac:dyDescent="0.35">
      <c r="A1303" s="1">
        <v>43349</v>
      </c>
      <c r="B1303">
        <v>55.774999999999999</v>
      </c>
      <c r="C1303">
        <v>136484960</v>
      </c>
      <c r="D1303">
        <v>56.557499999999997</v>
      </c>
      <c r="E1303">
        <v>56.837499999999999</v>
      </c>
      <c r="F1303">
        <v>55.325000000000003</v>
      </c>
    </row>
    <row r="1304" spans="1:6" x14ac:dyDescent="0.35">
      <c r="A1304" s="1">
        <v>43348</v>
      </c>
      <c r="B1304">
        <v>56.717500000000001</v>
      </c>
      <c r="C1304">
        <v>133163320</v>
      </c>
      <c r="D1304">
        <v>57.247500000000002</v>
      </c>
      <c r="E1304">
        <v>57.417499999999997</v>
      </c>
      <c r="F1304">
        <v>56.274999999999999</v>
      </c>
    </row>
    <row r="1305" spans="1:6" x14ac:dyDescent="0.35">
      <c r="A1305" s="1">
        <v>43347</v>
      </c>
      <c r="B1305">
        <v>57.09</v>
      </c>
      <c r="C1305">
        <v>109455840</v>
      </c>
      <c r="D1305">
        <v>57.102499999999999</v>
      </c>
      <c r="E1305">
        <v>57.295000000000002</v>
      </c>
      <c r="F1305">
        <v>56.657499999999999</v>
      </c>
    </row>
    <row r="1306" spans="1:6" x14ac:dyDescent="0.35">
      <c r="A1306" s="1">
        <v>43343</v>
      </c>
      <c r="B1306">
        <v>56.907499999999999</v>
      </c>
      <c r="C1306">
        <v>172710160</v>
      </c>
      <c r="D1306">
        <v>56.627499999999998</v>
      </c>
      <c r="E1306">
        <v>57.217500000000001</v>
      </c>
      <c r="F1306">
        <v>56.5</v>
      </c>
    </row>
    <row r="1307" spans="1:6" x14ac:dyDescent="0.35">
      <c r="A1307" s="1">
        <v>43342</v>
      </c>
      <c r="B1307">
        <v>56.2575</v>
      </c>
      <c r="C1307">
        <v>194787840</v>
      </c>
      <c r="D1307">
        <v>55.8125</v>
      </c>
      <c r="E1307">
        <v>57.064999999999998</v>
      </c>
      <c r="F1307">
        <v>55.6</v>
      </c>
    </row>
    <row r="1308" spans="1:6" x14ac:dyDescent="0.35">
      <c r="A1308" s="1">
        <v>43341</v>
      </c>
      <c r="B1308">
        <v>55.744999999999997</v>
      </c>
      <c r="C1308">
        <v>108297040</v>
      </c>
      <c r="D1308">
        <v>55.037500000000001</v>
      </c>
      <c r="E1308">
        <v>55.872500000000002</v>
      </c>
      <c r="F1308">
        <v>54.852499999999999</v>
      </c>
    </row>
    <row r="1309" spans="1:6" x14ac:dyDescent="0.35">
      <c r="A1309" s="1">
        <v>43340</v>
      </c>
      <c r="B1309">
        <v>54.924999999999997</v>
      </c>
      <c r="C1309">
        <v>91005560</v>
      </c>
      <c r="D1309">
        <v>54.752499999999998</v>
      </c>
      <c r="E1309">
        <v>55.134999999999998</v>
      </c>
      <c r="F1309">
        <v>54.73</v>
      </c>
    </row>
    <row r="1310" spans="1:6" x14ac:dyDescent="0.35">
      <c r="A1310" s="1">
        <v>43339</v>
      </c>
      <c r="B1310">
        <v>54.484999999999999</v>
      </c>
      <c r="C1310">
        <v>81603080</v>
      </c>
      <c r="D1310">
        <v>54.287500000000001</v>
      </c>
      <c r="E1310">
        <v>54.685000000000002</v>
      </c>
      <c r="F1310">
        <v>54.082500000000003</v>
      </c>
    </row>
    <row r="1311" spans="1:6" x14ac:dyDescent="0.35">
      <c r="A1311" s="1">
        <v>43336</v>
      </c>
      <c r="B1311">
        <v>54.04</v>
      </c>
      <c r="C1311">
        <v>73830880</v>
      </c>
      <c r="D1311">
        <v>54.15</v>
      </c>
      <c r="E1311">
        <v>54.225000000000001</v>
      </c>
      <c r="F1311">
        <v>53.777500000000003</v>
      </c>
    </row>
    <row r="1312" spans="1:6" x14ac:dyDescent="0.35">
      <c r="A1312" s="1">
        <v>43335</v>
      </c>
      <c r="B1312">
        <v>53.872500000000002</v>
      </c>
      <c r="C1312">
        <v>74023120</v>
      </c>
      <c r="D1312">
        <v>53.662500000000001</v>
      </c>
      <c r="E1312">
        <v>54.262500000000003</v>
      </c>
      <c r="F1312">
        <v>53.65</v>
      </c>
    </row>
    <row r="1313" spans="1:6" x14ac:dyDescent="0.35">
      <c r="A1313" s="1">
        <v>43334</v>
      </c>
      <c r="B1313">
        <v>53.762500000000003</v>
      </c>
      <c r="C1313">
        <v>75863720</v>
      </c>
      <c r="D1313">
        <v>53.524999999999999</v>
      </c>
      <c r="E1313">
        <v>54.09</v>
      </c>
      <c r="F1313">
        <v>53.46</v>
      </c>
    </row>
    <row r="1314" spans="1:6" x14ac:dyDescent="0.35">
      <c r="A1314" s="1">
        <v>43333</v>
      </c>
      <c r="B1314">
        <v>53.76</v>
      </c>
      <c r="C1314">
        <v>102730800</v>
      </c>
      <c r="D1314">
        <v>54.2</v>
      </c>
      <c r="E1314">
        <v>54.297499999999999</v>
      </c>
      <c r="F1314">
        <v>53.506300000000003</v>
      </c>
    </row>
    <row r="1315" spans="1:6" x14ac:dyDescent="0.35">
      <c r="A1315" s="1">
        <v>43332</v>
      </c>
      <c r="B1315">
        <v>53.865000000000002</v>
      </c>
      <c r="C1315">
        <v>120597640</v>
      </c>
      <c r="D1315">
        <v>54.524999999999999</v>
      </c>
      <c r="E1315">
        <v>54.795000000000002</v>
      </c>
      <c r="F1315">
        <v>53.777500000000003</v>
      </c>
    </row>
    <row r="1316" spans="1:6" x14ac:dyDescent="0.35">
      <c r="A1316" s="1">
        <v>43329</v>
      </c>
      <c r="B1316">
        <v>54.395000000000003</v>
      </c>
      <c r="C1316">
        <v>140137640</v>
      </c>
      <c r="D1316">
        <v>53.36</v>
      </c>
      <c r="E1316">
        <v>54.487499999999997</v>
      </c>
      <c r="F1316">
        <v>53.29</v>
      </c>
    </row>
    <row r="1317" spans="1:6" x14ac:dyDescent="0.35">
      <c r="A1317" s="1">
        <v>43328</v>
      </c>
      <c r="B1317">
        <v>53.33</v>
      </c>
      <c r="C1317">
        <v>110381240</v>
      </c>
      <c r="D1317">
        <v>52.9375</v>
      </c>
      <c r="E1317">
        <v>53.453000000000003</v>
      </c>
      <c r="F1317">
        <v>52.8675</v>
      </c>
    </row>
    <row r="1318" spans="1:6" x14ac:dyDescent="0.35">
      <c r="A1318" s="1">
        <v>43327</v>
      </c>
      <c r="B1318">
        <v>52.56</v>
      </c>
      <c r="C1318">
        <v>114380920</v>
      </c>
      <c r="D1318">
        <v>52.305</v>
      </c>
      <c r="E1318">
        <v>52.685000000000002</v>
      </c>
      <c r="F1318">
        <v>52.082500000000003</v>
      </c>
    </row>
    <row r="1319" spans="1:6" x14ac:dyDescent="0.35">
      <c r="A1319" s="1">
        <v>43326</v>
      </c>
      <c r="B1319">
        <v>52.4375</v>
      </c>
      <c r="C1319">
        <v>82717080</v>
      </c>
      <c r="D1319">
        <v>52.538800000000002</v>
      </c>
      <c r="E1319">
        <v>52.64</v>
      </c>
      <c r="F1319">
        <v>52.064999999999998</v>
      </c>
    </row>
    <row r="1320" spans="1:6" x14ac:dyDescent="0.35">
      <c r="A1320" s="1">
        <v>43325</v>
      </c>
      <c r="B1320">
        <v>52.217500000000001</v>
      </c>
      <c r="C1320">
        <v>103458040</v>
      </c>
      <c r="D1320">
        <v>51.924999999999997</v>
      </c>
      <c r="E1320">
        <v>52.738</v>
      </c>
      <c r="F1320">
        <v>51.924999999999997</v>
      </c>
    </row>
    <row r="1321" spans="1:6" x14ac:dyDescent="0.35">
      <c r="A1321" s="1">
        <v>43322</v>
      </c>
      <c r="B1321">
        <v>51.8825</v>
      </c>
      <c r="C1321">
        <v>98369840</v>
      </c>
      <c r="D1321">
        <v>51.84</v>
      </c>
      <c r="E1321">
        <v>52.274999999999999</v>
      </c>
      <c r="F1321">
        <v>51.667499999999997</v>
      </c>
    </row>
    <row r="1322" spans="1:6" x14ac:dyDescent="0.35">
      <c r="A1322" s="1">
        <v>43321</v>
      </c>
      <c r="B1322">
        <v>52.22</v>
      </c>
      <c r="C1322">
        <v>93558120</v>
      </c>
      <c r="D1322">
        <v>51.82</v>
      </c>
      <c r="E1322">
        <v>52.445</v>
      </c>
      <c r="F1322">
        <v>51.8</v>
      </c>
    </row>
    <row r="1323" spans="1:6" x14ac:dyDescent="0.35">
      <c r="A1323" s="1">
        <v>43320</v>
      </c>
      <c r="B1323">
        <v>51.8125</v>
      </c>
      <c r="C1323">
        <v>89975000</v>
      </c>
      <c r="D1323">
        <v>51.512500000000003</v>
      </c>
      <c r="E1323">
        <v>51.952500000000001</v>
      </c>
      <c r="F1323">
        <v>51.13</v>
      </c>
    </row>
    <row r="1324" spans="1:6" x14ac:dyDescent="0.35">
      <c r="A1324" s="1">
        <v>43319</v>
      </c>
      <c r="B1324">
        <v>51.777500000000003</v>
      </c>
      <c r="C1324">
        <v>102102600</v>
      </c>
      <c r="D1324">
        <v>52.33</v>
      </c>
      <c r="E1324">
        <v>52.375</v>
      </c>
      <c r="F1324">
        <v>51.69</v>
      </c>
    </row>
    <row r="1325" spans="1:6" x14ac:dyDescent="0.35">
      <c r="A1325" s="1">
        <v>43318</v>
      </c>
      <c r="B1325">
        <v>52.267499999999998</v>
      </c>
      <c r="C1325">
        <v>101584400</v>
      </c>
      <c r="D1325">
        <v>52</v>
      </c>
      <c r="E1325">
        <v>52.3125</v>
      </c>
      <c r="F1325">
        <v>51.767499999999998</v>
      </c>
    </row>
    <row r="1326" spans="1:6" x14ac:dyDescent="0.35">
      <c r="A1326" s="1">
        <v>43315</v>
      </c>
      <c r="B1326">
        <v>51.997500000000002</v>
      </c>
      <c r="C1326">
        <v>133632200</v>
      </c>
      <c r="D1326">
        <v>51.7575</v>
      </c>
      <c r="E1326">
        <v>52.185000000000002</v>
      </c>
      <c r="F1326">
        <v>51.370100000000001</v>
      </c>
    </row>
    <row r="1327" spans="1:6" x14ac:dyDescent="0.35">
      <c r="A1327" s="1">
        <v>43314</v>
      </c>
      <c r="B1327">
        <v>51.847499999999997</v>
      </c>
      <c r="C1327">
        <v>249269720</v>
      </c>
      <c r="D1327">
        <v>50.145000000000003</v>
      </c>
      <c r="E1327">
        <v>52.094999999999999</v>
      </c>
      <c r="F1327">
        <v>50.087499999999999</v>
      </c>
    </row>
    <row r="1328" spans="1:6" x14ac:dyDescent="0.35">
      <c r="A1328" s="1">
        <v>43313</v>
      </c>
      <c r="B1328">
        <v>50.375</v>
      </c>
      <c r="C1328">
        <v>271249120</v>
      </c>
      <c r="D1328">
        <v>49.782499999999999</v>
      </c>
      <c r="E1328">
        <v>50.44</v>
      </c>
      <c r="F1328">
        <v>49.327500000000001</v>
      </c>
    </row>
    <row r="1329" spans="1:6" x14ac:dyDescent="0.35">
      <c r="A1329" s="1">
        <v>43312</v>
      </c>
      <c r="B1329">
        <v>47.572499999999998</v>
      </c>
      <c r="C1329">
        <v>151389040</v>
      </c>
      <c r="D1329">
        <v>47.575000000000003</v>
      </c>
      <c r="E1329">
        <v>48.034999999999997</v>
      </c>
      <c r="F1329">
        <v>47.335000000000001</v>
      </c>
    </row>
    <row r="1330" spans="1:6" x14ac:dyDescent="0.35">
      <c r="A1330" s="1">
        <v>43311</v>
      </c>
      <c r="B1330">
        <v>47.477499999999999</v>
      </c>
      <c r="C1330">
        <v>83651560</v>
      </c>
      <c r="D1330">
        <v>47.975000000000001</v>
      </c>
      <c r="E1330">
        <v>48.05</v>
      </c>
      <c r="F1330">
        <v>47.267499999999998</v>
      </c>
    </row>
    <row r="1331" spans="1:6" x14ac:dyDescent="0.35">
      <c r="A1331" s="1">
        <v>43308</v>
      </c>
      <c r="B1331">
        <v>47.744999999999997</v>
      </c>
      <c r="C1331">
        <v>95901400</v>
      </c>
      <c r="D1331">
        <v>48.747500000000002</v>
      </c>
      <c r="E1331">
        <v>48.797499999999999</v>
      </c>
      <c r="F1331">
        <v>47.524999999999999</v>
      </c>
    </row>
    <row r="1332" spans="1:6" x14ac:dyDescent="0.35">
      <c r="A1332" s="1">
        <v>43307</v>
      </c>
      <c r="B1332">
        <v>48.552500000000002</v>
      </c>
      <c r="C1332">
        <v>76020600</v>
      </c>
      <c r="D1332">
        <v>48.652500000000003</v>
      </c>
      <c r="E1332">
        <v>48.99</v>
      </c>
      <c r="F1332">
        <v>48.402500000000003</v>
      </c>
    </row>
    <row r="1333" spans="1:6" x14ac:dyDescent="0.35">
      <c r="A1333" s="1">
        <v>43306</v>
      </c>
      <c r="B1333">
        <v>48.704999999999998</v>
      </c>
      <c r="C1333">
        <v>66214000</v>
      </c>
      <c r="D1333">
        <v>48.265000000000001</v>
      </c>
      <c r="E1333">
        <v>48.712499999999999</v>
      </c>
      <c r="F1333">
        <v>48.107500000000002</v>
      </c>
    </row>
    <row r="1334" spans="1:6" x14ac:dyDescent="0.35">
      <c r="A1334" s="1">
        <v>43305</v>
      </c>
      <c r="B1334">
        <v>48.25</v>
      </c>
      <c r="C1334">
        <v>74723720</v>
      </c>
      <c r="D1334">
        <v>48.112499999999997</v>
      </c>
      <c r="E1334">
        <v>48.414999999999999</v>
      </c>
      <c r="F1334">
        <v>48.012500000000003</v>
      </c>
    </row>
    <row r="1335" spans="1:6" x14ac:dyDescent="0.35">
      <c r="A1335" s="1">
        <v>43304</v>
      </c>
      <c r="B1335">
        <v>47.902500000000003</v>
      </c>
      <c r="C1335">
        <v>63823280</v>
      </c>
      <c r="D1335">
        <v>47.67</v>
      </c>
      <c r="E1335">
        <v>47.99</v>
      </c>
      <c r="F1335">
        <v>47.39</v>
      </c>
    </row>
    <row r="1336" spans="1:6" x14ac:dyDescent="0.35">
      <c r="A1336" s="1">
        <v>43301</v>
      </c>
      <c r="B1336">
        <v>47.86</v>
      </c>
      <c r="C1336">
        <v>82683320</v>
      </c>
      <c r="D1336">
        <v>47.945</v>
      </c>
      <c r="E1336">
        <v>48.107500000000002</v>
      </c>
      <c r="F1336">
        <v>47.542499999999997</v>
      </c>
    </row>
    <row r="1337" spans="1:6" x14ac:dyDescent="0.35">
      <c r="A1337" s="1">
        <v>43300</v>
      </c>
      <c r="B1337">
        <v>47.97</v>
      </c>
      <c r="C1337">
        <v>80728200</v>
      </c>
      <c r="D1337">
        <v>47.422499999999999</v>
      </c>
      <c r="E1337">
        <v>48.137500000000003</v>
      </c>
      <c r="F1337">
        <v>47.422499999999999</v>
      </c>
    </row>
    <row r="1338" spans="1:6" x14ac:dyDescent="0.35">
      <c r="A1338" s="1">
        <v>43299</v>
      </c>
      <c r="B1338">
        <v>47.6</v>
      </c>
      <c r="C1338">
        <v>65462880</v>
      </c>
      <c r="D1338">
        <v>47.945</v>
      </c>
      <c r="E1338">
        <v>47.95</v>
      </c>
      <c r="F1338">
        <v>47.482500000000002</v>
      </c>
    </row>
    <row r="1339" spans="1:6" x14ac:dyDescent="0.35">
      <c r="A1339" s="1">
        <v>43298</v>
      </c>
      <c r="B1339">
        <v>47.862499999999997</v>
      </c>
      <c r="C1339">
        <v>62060000</v>
      </c>
      <c r="D1339">
        <v>47.4375</v>
      </c>
      <c r="E1339">
        <v>47.967500000000001</v>
      </c>
      <c r="F1339">
        <v>47.3</v>
      </c>
    </row>
    <row r="1340" spans="1:6" x14ac:dyDescent="0.35">
      <c r="A1340" s="1">
        <v>43297</v>
      </c>
      <c r="B1340">
        <v>47.727499999999999</v>
      </c>
      <c r="C1340">
        <v>60039200</v>
      </c>
      <c r="D1340">
        <v>47.88</v>
      </c>
      <c r="E1340">
        <v>48.162500000000001</v>
      </c>
      <c r="F1340">
        <v>47.603700000000003</v>
      </c>
    </row>
    <row r="1341" spans="1:6" x14ac:dyDescent="0.35">
      <c r="A1341" s="1">
        <v>43294</v>
      </c>
      <c r="B1341">
        <v>47.832500000000003</v>
      </c>
      <c r="C1341">
        <v>50027320</v>
      </c>
      <c r="D1341">
        <v>47.77</v>
      </c>
      <c r="E1341">
        <v>47.96</v>
      </c>
      <c r="F1341">
        <v>47.725000000000001</v>
      </c>
    </row>
    <row r="1342" spans="1:6" x14ac:dyDescent="0.35">
      <c r="A1342" s="1">
        <v>43293</v>
      </c>
      <c r="B1342">
        <v>47.7575</v>
      </c>
      <c r="C1342">
        <v>72000720</v>
      </c>
      <c r="D1342">
        <v>47.3825</v>
      </c>
      <c r="E1342">
        <v>47.852499999999999</v>
      </c>
      <c r="F1342">
        <v>47.327500000000001</v>
      </c>
    </row>
    <row r="1343" spans="1:6" x14ac:dyDescent="0.35">
      <c r="A1343" s="1">
        <v>43292</v>
      </c>
      <c r="B1343">
        <v>46.97</v>
      </c>
      <c r="C1343">
        <v>75105560</v>
      </c>
      <c r="D1343">
        <v>47.125</v>
      </c>
      <c r="E1343">
        <v>47.445</v>
      </c>
      <c r="F1343">
        <v>46.902500000000003</v>
      </c>
    </row>
    <row r="1344" spans="1:6" x14ac:dyDescent="0.35">
      <c r="A1344" s="1">
        <v>43291</v>
      </c>
      <c r="B1344">
        <v>47.587499999999999</v>
      </c>
      <c r="C1344">
        <v>63205480</v>
      </c>
      <c r="D1344">
        <v>47.677500000000002</v>
      </c>
      <c r="E1344">
        <v>47.82</v>
      </c>
      <c r="F1344">
        <v>47.545000000000002</v>
      </c>
    </row>
    <row r="1345" spans="1:6" x14ac:dyDescent="0.35">
      <c r="A1345" s="1">
        <v>43290</v>
      </c>
      <c r="B1345">
        <v>47.645000000000003</v>
      </c>
      <c r="C1345">
        <v>78545560</v>
      </c>
      <c r="D1345">
        <v>47.375</v>
      </c>
      <c r="E1345">
        <v>47.67</v>
      </c>
      <c r="F1345">
        <v>47.325000000000003</v>
      </c>
    </row>
    <row r="1346" spans="1:6" x14ac:dyDescent="0.35">
      <c r="A1346" s="1">
        <v>43287</v>
      </c>
      <c r="B1346">
        <v>46.9925</v>
      </c>
      <c r="C1346">
        <v>69704640</v>
      </c>
      <c r="D1346">
        <v>46.354999999999997</v>
      </c>
      <c r="E1346">
        <v>47.108499999999999</v>
      </c>
      <c r="F1346">
        <v>46.3</v>
      </c>
    </row>
    <row r="1347" spans="1:6" x14ac:dyDescent="0.35">
      <c r="A1347" s="1">
        <v>43286</v>
      </c>
      <c r="B1347">
        <v>46.35</v>
      </c>
      <c r="C1347">
        <v>66175520</v>
      </c>
      <c r="D1347">
        <v>46.314999999999998</v>
      </c>
      <c r="E1347">
        <v>46.602499999999999</v>
      </c>
      <c r="F1347">
        <v>46.07</v>
      </c>
    </row>
    <row r="1348" spans="1:6" x14ac:dyDescent="0.35">
      <c r="A1348" s="1">
        <v>43284</v>
      </c>
      <c r="B1348">
        <v>45.98</v>
      </c>
      <c r="C1348">
        <v>55819240</v>
      </c>
      <c r="D1348">
        <v>46.947499999999998</v>
      </c>
      <c r="E1348">
        <v>46.987499999999997</v>
      </c>
      <c r="F1348">
        <v>45.884999999999998</v>
      </c>
    </row>
    <row r="1349" spans="1:6" x14ac:dyDescent="0.35">
      <c r="A1349" s="1">
        <v>43283</v>
      </c>
      <c r="B1349">
        <v>46.795000000000002</v>
      </c>
      <c r="C1349">
        <v>70700840</v>
      </c>
      <c r="D1349">
        <v>45.954999999999998</v>
      </c>
      <c r="E1349">
        <v>46.825000000000003</v>
      </c>
      <c r="F1349">
        <v>45.854999999999997</v>
      </c>
    </row>
    <row r="1350" spans="1:6" x14ac:dyDescent="0.35">
      <c r="A1350" s="1">
        <v>43280</v>
      </c>
      <c r="B1350">
        <v>46.277500000000003</v>
      </c>
      <c r="C1350">
        <v>90206640</v>
      </c>
      <c r="D1350">
        <v>46.572499999999998</v>
      </c>
      <c r="E1350">
        <v>46.797499999999999</v>
      </c>
      <c r="F1350">
        <v>45.727499999999999</v>
      </c>
    </row>
    <row r="1351" spans="1:6" x14ac:dyDescent="0.35">
      <c r="A1351" s="1">
        <v>43279</v>
      </c>
      <c r="B1351">
        <v>46.375</v>
      </c>
      <c r="C1351">
        <v>69409520</v>
      </c>
      <c r="D1351">
        <v>46.024999999999999</v>
      </c>
      <c r="E1351">
        <v>46.552500000000002</v>
      </c>
      <c r="F1351">
        <v>45.95</v>
      </c>
    </row>
    <row r="1352" spans="1:6" x14ac:dyDescent="0.35">
      <c r="A1352" s="1">
        <v>43278</v>
      </c>
      <c r="B1352">
        <v>46.04</v>
      </c>
      <c r="C1352">
        <v>99949040</v>
      </c>
      <c r="D1352">
        <v>46.307000000000002</v>
      </c>
      <c r="E1352">
        <v>46.82</v>
      </c>
      <c r="F1352">
        <v>46.0075</v>
      </c>
    </row>
    <row r="1353" spans="1:6" x14ac:dyDescent="0.35">
      <c r="A1353" s="1">
        <v>43277</v>
      </c>
      <c r="B1353">
        <v>46.107500000000002</v>
      </c>
      <c r="C1353">
        <v>97513920</v>
      </c>
      <c r="D1353">
        <v>45.747500000000002</v>
      </c>
      <c r="E1353">
        <v>46.6325</v>
      </c>
      <c r="F1353">
        <v>45.634999999999998</v>
      </c>
    </row>
    <row r="1354" spans="1:6" x14ac:dyDescent="0.35">
      <c r="A1354" s="1">
        <v>43276</v>
      </c>
      <c r="B1354">
        <v>45.542499999999997</v>
      </c>
      <c r="C1354">
        <v>126529280</v>
      </c>
      <c r="D1354">
        <v>45.85</v>
      </c>
      <c r="E1354">
        <v>46.23</v>
      </c>
      <c r="F1354">
        <v>45.182499999999997</v>
      </c>
    </row>
    <row r="1355" spans="1:6" x14ac:dyDescent="0.35">
      <c r="A1355" s="1">
        <v>43273</v>
      </c>
      <c r="B1355">
        <v>46.23</v>
      </c>
      <c r="C1355">
        <v>108740520</v>
      </c>
      <c r="D1355">
        <v>46.53</v>
      </c>
      <c r="E1355">
        <v>46.537500000000001</v>
      </c>
      <c r="F1355">
        <v>46.174999999999997</v>
      </c>
    </row>
    <row r="1356" spans="1:6" x14ac:dyDescent="0.35">
      <c r="A1356" s="1">
        <v>43272</v>
      </c>
      <c r="B1356">
        <v>46.365000000000002</v>
      </c>
      <c r="C1356">
        <v>102596960</v>
      </c>
      <c r="D1356">
        <v>46.8125</v>
      </c>
      <c r="E1356">
        <v>47.087499999999999</v>
      </c>
      <c r="F1356">
        <v>46.234999999999999</v>
      </c>
    </row>
    <row r="1357" spans="1:6" x14ac:dyDescent="0.35">
      <c r="A1357" s="1">
        <v>43271</v>
      </c>
      <c r="B1357">
        <v>46.625</v>
      </c>
      <c r="C1357">
        <v>81960360</v>
      </c>
      <c r="D1357">
        <v>46.587499999999999</v>
      </c>
      <c r="E1357">
        <v>46.8</v>
      </c>
      <c r="F1357">
        <v>46.432499999999997</v>
      </c>
    </row>
    <row r="1358" spans="1:6" x14ac:dyDescent="0.35">
      <c r="A1358" s="1">
        <v>43270</v>
      </c>
      <c r="B1358">
        <v>46.422499999999999</v>
      </c>
      <c r="C1358">
        <v>134154200</v>
      </c>
      <c r="D1358">
        <v>46.284999999999997</v>
      </c>
      <c r="E1358">
        <v>46.582500000000003</v>
      </c>
      <c r="F1358">
        <v>45.862499999999997</v>
      </c>
    </row>
    <row r="1359" spans="1:6" x14ac:dyDescent="0.35">
      <c r="A1359" s="1">
        <v>43269</v>
      </c>
      <c r="B1359">
        <v>47.185000000000002</v>
      </c>
      <c r="C1359">
        <v>73833640</v>
      </c>
      <c r="D1359">
        <v>46.97</v>
      </c>
      <c r="E1359">
        <v>47.305</v>
      </c>
      <c r="F1359">
        <v>46.8</v>
      </c>
    </row>
    <row r="1360" spans="1:6" x14ac:dyDescent="0.35">
      <c r="A1360" s="1">
        <v>43266</v>
      </c>
      <c r="B1360">
        <v>47.21</v>
      </c>
      <c r="C1360">
        <v>245753160</v>
      </c>
      <c r="D1360">
        <v>47.5075</v>
      </c>
      <c r="E1360">
        <v>47.54</v>
      </c>
      <c r="F1360">
        <v>47.064999999999998</v>
      </c>
    </row>
    <row r="1361" spans="1:6" x14ac:dyDescent="0.35">
      <c r="A1361" s="1">
        <v>43265</v>
      </c>
      <c r="B1361">
        <v>47.7</v>
      </c>
      <c r="C1361">
        <v>86338880</v>
      </c>
      <c r="D1361">
        <v>47.887500000000003</v>
      </c>
      <c r="E1361">
        <v>47.892499999999998</v>
      </c>
      <c r="F1361">
        <v>47.555</v>
      </c>
    </row>
    <row r="1362" spans="1:6" x14ac:dyDescent="0.35">
      <c r="A1362" s="1">
        <v>43264</v>
      </c>
      <c r="B1362">
        <v>47.674999999999997</v>
      </c>
      <c r="C1362">
        <v>85920480</v>
      </c>
      <c r="D1362">
        <v>48.104999999999997</v>
      </c>
      <c r="E1362">
        <v>48.22</v>
      </c>
      <c r="F1362">
        <v>47.61</v>
      </c>
    </row>
    <row r="1363" spans="1:6" x14ac:dyDescent="0.35">
      <c r="A1363" s="1">
        <v>43263</v>
      </c>
      <c r="B1363">
        <v>48.07</v>
      </c>
      <c r="C1363">
        <v>67436080</v>
      </c>
      <c r="D1363">
        <v>47.846200000000003</v>
      </c>
      <c r="E1363">
        <v>48.152700000000003</v>
      </c>
      <c r="F1363">
        <v>47.787500000000001</v>
      </c>
    </row>
    <row r="1364" spans="1:6" x14ac:dyDescent="0.35">
      <c r="A1364" s="1">
        <v>43262</v>
      </c>
      <c r="B1364">
        <v>47.807499999999997</v>
      </c>
      <c r="C1364">
        <v>72279720</v>
      </c>
      <c r="D1364">
        <v>47.837499999999999</v>
      </c>
      <c r="E1364">
        <v>47.9925</v>
      </c>
      <c r="F1364">
        <v>47.552500000000002</v>
      </c>
    </row>
    <row r="1365" spans="1:6" x14ac:dyDescent="0.35">
      <c r="A1365" s="1">
        <v>43259</v>
      </c>
      <c r="B1365">
        <v>47.924999999999997</v>
      </c>
      <c r="C1365">
        <v>106322840</v>
      </c>
      <c r="D1365">
        <v>47.792499999999997</v>
      </c>
      <c r="E1365">
        <v>48</v>
      </c>
      <c r="F1365">
        <v>47.442500000000003</v>
      </c>
    </row>
    <row r="1366" spans="1:6" x14ac:dyDescent="0.35">
      <c r="A1366" s="1">
        <v>43258</v>
      </c>
      <c r="B1366">
        <v>48.365000000000002</v>
      </c>
      <c r="C1366">
        <v>85316680</v>
      </c>
      <c r="D1366">
        <v>48.534999999999997</v>
      </c>
      <c r="E1366">
        <v>48.55</v>
      </c>
      <c r="F1366">
        <v>48.083799999999997</v>
      </c>
    </row>
    <row r="1367" spans="1:6" x14ac:dyDescent="0.35">
      <c r="A1367" s="1">
        <v>43257</v>
      </c>
      <c r="B1367">
        <v>48.494999999999997</v>
      </c>
      <c r="C1367">
        <v>83651280</v>
      </c>
      <c r="D1367">
        <v>48.407499999999999</v>
      </c>
      <c r="E1367">
        <v>48.52</v>
      </c>
      <c r="F1367">
        <v>47.98</v>
      </c>
    </row>
    <row r="1368" spans="1:6" x14ac:dyDescent="0.35">
      <c r="A1368" s="1">
        <v>43256</v>
      </c>
      <c r="B1368">
        <v>48.327500000000001</v>
      </c>
      <c r="C1368">
        <v>86142280</v>
      </c>
      <c r="D1368">
        <v>48.266199999999998</v>
      </c>
      <c r="E1368">
        <v>48.484999999999999</v>
      </c>
      <c r="F1368">
        <v>48.09</v>
      </c>
    </row>
    <row r="1369" spans="1:6" x14ac:dyDescent="0.35">
      <c r="A1369" s="1">
        <v>43255</v>
      </c>
      <c r="B1369">
        <v>47.957500000000003</v>
      </c>
      <c r="C1369">
        <v>104762480</v>
      </c>
      <c r="D1369">
        <v>47.908700000000003</v>
      </c>
      <c r="E1369">
        <v>48.354999999999997</v>
      </c>
      <c r="F1369">
        <v>47.837499999999999</v>
      </c>
    </row>
    <row r="1370" spans="1:6" x14ac:dyDescent="0.35">
      <c r="A1370" s="1">
        <v>43252</v>
      </c>
      <c r="B1370">
        <v>47.56</v>
      </c>
      <c r="C1370">
        <v>93510760</v>
      </c>
      <c r="D1370">
        <v>46.997799999999998</v>
      </c>
      <c r="E1370">
        <v>47.564999999999998</v>
      </c>
      <c r="F1370">
        <v>46.9375</v>
      </c>
    </row>
    <row r="1371" spans="1:6" x14ac:dyDescent="0.35">
      <c r="A1371" s="1">
        <v>43251</v>
      </c>
      <c r="B1371">
        <v>46.717500000000001</v>
      </c>
      <c r="C1371">
        <v>109874800</v>
      </c>
      <c r="D1371">
        <v>46.805</v>
      </c>
      <c r="E1371">
        <v>47.057499999999997</v>
      </c>
      <c r="F1371">
        <v>46.534999999999997</v>
      </c>
    </row>
    <row r="1372" spans="1:6" x14ac:dyDescent="0.35">
      <c r="A1372" s="1">
        <v>43250</v>
      </c>
      <c r="B1372">
        <v>46.875</v>
      </c>
      <c r="C1372">
        <v>74013640</v>
      </c>
      <c r="D1372">
        <v>46.93</v>
      </c>
      <c r="E1372">
        <v>47</v>
      </c>
      <c r="F1372">
        <v>46.695</v>
      </c>
    </row>
    <row r="1373" spans="1:6" x14ac:dyDescent="0.35">
      <c r="A1373" s="1">
        <v>43249</v>
      </c>
      <c r="B1373">
        <v>46.975000000000001</v>
      </c>
      <c r="C1373">
        <v>89636440</v>
      </c>
      <c r="D1373">
        <v>46.9</v>
      </c>
      <c r="E1373">
        <v>47.1875</v>
      </c>
      <c r="F1373">
        <v>46.717500000000001</v>
      </c>
    </row>
    <row r="1374" spans="1:6" x14ac:dyDescent="0.35">
      <c r="A1374" s="1">
        <v>43245</v>
      </c>
      <c r="B1374">
        <v>47.145000000000003</v>
      </c>
      <c r="C1374">
        <v>68747040</v>
      </c>
      <c r="D1374">
        <v>47.057499999999997</v>
      </c>
      <c r="E1374">
        <v>47.412500000000001</v>
      </c>
      <c r="F1374">
        <v>46.912500000000001</v>
      </c>
    </row>
    <row r="1375" spans="1:6" x14ac:dyDescent="0.35">
      <c r="A1375" s="1">
        <v>43244</v>
      </c>
      <c r="B1375">
        <v>47.037500000000001</v>
      </c>
      <c r="C1375">
        <v>92517600</v>
      </c>
      <c r="D1375">
        <v>47.192500000000003</v>
      </c>
      <c r="E1375">
        <v>47.21</v>
      </c>
      <c r="F1375">
        <v>46.552500000000002</v>
      </c>
    </row>
    <row r="1376" spans="1:6" x14ac:dyDescent="0.35">
      <c r="A1376" s="1">
        <v>43243</v>
      </c>
      <c r="B1376">
        <v>47.09</v>
      </c>
      <c r="C1376">
        <v>79866360</v>
      </c>
      <c r="D1376">
        <v>46.587499999999999</v>
      </c>
      <c r="E1376">
        <v>47.125</v>
      </c>
      <c r="F1376">
        <v>46.44</v>
      </c>
    </row>
    <row r="1377" spans="1:6" x14ac:dyDescent="0.35">
      <c r="A1377" s="1">
        <v>43242</v>
      </c>
      <c r="B1377">
        <v>46.79</v>
      </c>
      <c r="C1377">
        <v>60913080</v>
      </c>
      <c r="D1377">
        <v>47.093800000000002</v>
      </c>
      <c r="E1377">
        <v>47.22</v>
      </c>
      <c r="F1377">
        <v>46.695</v>
      </c>
    </row>
    <row r="1378" spans="1:6" x14ac:dyDescent="0.35">
      <c r="A1378" s="1">
        <v>43241</v>
      </c>
      <c r="B1378">
        <v>46.907499999999999</v>
      </c>
      <c r="C1378">
        <v>73532320</v>
      </c>
      <c r="D1378">
        <v>47</v>
      </c>
      <c r="E1378">
        <v>47.317500000000003</v>
      </c>
      <c r="F1378">
        <v>46.727600000000002</v>
      </c>
    </row>
    <row r="1379" spans="1:6" x14ac:dyDescent="0.35">
      <c r="A1379" s="1">
        <v>43238</v>
      </c>
      <c r="B1379">
        <v>46.577500000000001</v>
      </c>
      <c r="C1379">
        <v>72332320</v>
      </c>
      <c r="D1379">
        <v>46.797499999999999</v>
      </c>
      <c r="E1379">
        <v>46.952599999999997</v>
      </c>
      <c r="F1379">
        <v>46.532499999999999</v>
      </c>
    </row>
    <row r="1380" spans="1:6" x14ac:dyDescent="0.35">
      <c r="A1380" s="1">
        <v>43237</v>
      </c>
      <c r="B1380">
        <v>46.747500000000002</v>
      </c>
      <c r="C1380">
        <v>68057960</v>
      </c>
      <c r="D1380">
        <v>47</v>
      </c>
      <c r="E1380">
        <v>47.227499999999999</v>
      </c>
      <c r="F1380">
        <v>46.59</v>
      </c>
    </row>
    <row r="1381" spans="1:6" x14ac:dyDescent="0.35">
      <c r="A1381" s="1">
        <v>43236</v>
      </c>
      <c r="B1381">
        <v>47.045000000000002</v>
      </c>
      <c r="C1381">
        <v>76186400</v>
      </c>
      <c r="D1381">
        <v>46.517499999999998</v>
      </c>
      <c r="E1381">
        <v>47.115000000000002</v>
      </c>
      <c r="F1381">
        <v>46.5</v>
      </c>
    </row>
    <row r="1382" spans="1:6" x14ac:dyDescent="0.35">
      <c r="A1382" s="1">
        <v>43235</v>
      </c>
      <c r="B1382">
        <v>46.61</v>
      </c>
      <c r="C1382">
        <v>94556280</v>
      </c>
      <c r="D1382">
        <v>46.695</v>
      </c>
      <c r="E1382">
        <v>46.767499999999998</v>
      </c>
      <c r="F1382">
        <v>46.274999999999999</v>
      </c>
    </row>
    <row r="1383" spans="1:6" x14ac:dyDescent="0.35">
      <c r="A1383" s="1">
        <v>43234</v>
      </c>
      <c r="B1383">
        <v>47.037500000000001</v>
      </c>
      <c r="C1383">
        <v>81572280</v>
      </c>
      <c r="D1383">
        <v>47.252499999999998</v>
      </c>
      <c r="E1383">
        <v>47.3825</v>
      </c>
      <c r="F1383">
        <v>46.965000000000003</v>
      </c>
    </row>
    <row r="1384" spans="1:6" x14ac:dyDescent="0.35">
      <c r="A1384" s="1">
        <v>43231</v>
      </c>
      <c r="B1384">
        <v>47.147500000000001</v>
      </c>
      <c r="C1384">
        <v>104671800</v>
      </c>
      <c r="D1384">
        <v>47.372500000000002</v>
      </c>
      <c r="E1384">
        <v>47.515000000000001</v>
      </c>
      <c r="F1384">
        <v>46.862499999999997</v>
      </c>
    </row>
    <row r="1385" spans="1:6" x14ac:dyDescent="0.35">
      <c r="A1385" s="1">
        <v>43230</v>
      </c>
      <c r="B1385">
        <v>47.51</v>
      </c>
      <c r="C1385">
        <v>111769720</v>
      </c>
      <c r="D1385">
        <v>46.935000000000002</v>
      </c>
      <c r="E1385">
        <v>47.592500000000001</v>
      </c>
      <c r="F1385">
        <v>46.912500000000001</v>
      </c>
    </row>
    <row r="1386" spans="1:6" x14ac:dyDescent="0.35">
      <c r="A1386" s="1">
        <v>43229</v>
      </c>
      <c r="B1386">
        <v>46.84</v>
      </c>
      <c r="C1386">
        <v>92565040</v>
      </c>
      <c r="D1386">
        <v>46.637500000000003</v>
      </c>
      <c r="E1386">
        <v>46.85</v>
      </c>
      <c r="F1386">
        <v>46.305</v>
      </c>
    </row>
    <row r="1387" spans="1:6" x14ac:dyDescent="0.35">
      <c r="A1387" s="1">
        <v>43228</v>
      </c>
      <c r="B1387">
        <v>46.512500000000003</v>
      </c>
      <c r="C1387">
        <v>112212920</v>
      </c>
      <c r="D1387">
        <v>46.247500000000002</v>
      </c>
      <c r="E1387">
        <v>46.555</v>
      </c>
      <c r="F1387">
        <v>45.916200000000003</v>
      </c>
    </row>
    <row r="1388" spans="1:6" x14ac:dyDescent="0.35">
      <c r="A1388" s="1">
        <v>43227</v>
      </c>
      <c r="B1388">
        <v>46.29</v>
      </c>
      <c r="C1388">
        <v>170230120</v>
      </c>
      <c r="D1388">
        <v>46.295000000000002</v>
      </c>
      <c r="E1388">
        <v>46.917499999999997</v>
      </c>
      <c r="F1388">
        <v>46.1875</v>
      </c>
    </row>
    <row r="1389" spans="1:6" x14ac:dyDescent="0.35">
      <c r="A1389" s="1">
        <v>43224</v>
      </c>
      <c r="B1389">
        <v>45.957500000000003</v>
      </c>
      <c r="C1389">
        <v>224548920</v>
      </c>
      <c r="D1389">
        <v>44.5625</v>
      </c>
      <c r="E1389">
        <v>46.0625</v>
      </c>
      <c r="F1389">
        <v>44.542499999999997</v>
      </c>
    </row>
    <row r="1390" spans="1:6" x14ac:dyDescent="0.35">
      <c r="A1390" s="1">
        <v>43223</v>
      </c>
      <c r="B1390">
        <v>44.222499999999997</v>
      </c>
      <c r="C1390">
        <v>135776440</v>
      </c>
      <c r="D1390">
        <v>43.97</v>
      </c>
      <c r="E1390">
        <v>44.375</v>
      </c>
      <c r="F1390">
        <v>43.610300000000002</v>
      </c>
    </row>
    <row r="1391" spans="1:6" x14ac:dyDescent="0.35">
      <c r="A1391" s="1">
        <v>43222</v>
      </c>
      <c r="B1391">
        <v>44.142499999999998</v>
      </c>
      <c r="C1391">
        <v>265818880</v>
      </c>
      <c r="D1391">
        <v>43.806199999999997</v>
      </c>
      <c r="E1391">
        <v>44.4375</v>
      </c>
      <c r="F1391">
        <v>43.45</v>
      </c>
    </row>
    <row r="1392" spans="1:6" x14ac:dyDescent="0.35">
      <c r="A1392" s="1">
        <v>43221</v>
      </c>
      <c r="B1392">
        <v>42.274999999999999</v>
      </c>
      <c r="C1392">
        <v>208915640</v>
      </c>
      <c r="D1392">
        <v>41.602499999999999</v>
      </c>
      <c r="E1392">
        <v>42.3</v>
      </c>
      <c r="F1392">
        <v>41.317500000000003</v>
      </c>
    </row>
    <row r="1393" spans="1:6" x14ac:dyDescent="0.35">
      <c r="A1393" s="1">
        <v>43220</v>
      </c>
      <c r="B1393">
        <v>41.314999999999998</v>
      </c>
      <c r="C1393">
        <v>167906000</v>
      </c>
      <c r="D1393">
        <v>40.532499999999999</v>
      </c>
      <c r="E1393">
        <v>41.814999999999998</v>
      </c>
      <c r="F1393">
        <v>40.46</v>
      </c>
    </row>
    <row r="1394" spans="1:6" x14ac:dyDescent="0.35">
      <c r="A1394" s="1">
        <v>43217</v>
      </c>
      <c r="B1394">
        <v>40.58</v>
      </c>
      <c r="C1394">
        <v>142468920</v>
      </c>
      <c r="D1394">
        <v>41</v>
      </c>
      <c r="E1394">
        <v>41.082500000000003</v>
      </c>
      <c r="F1394">
        <v>40.157499999999999</v>
      </c>
    </row>
    <row r="1395" spans="1:6" x14ac:dyDescent="0.35">
      <c r="A1395" s="1">
        <v>43216</v>
      </c>
      <c r="B1395">
        <v>41.055</v>
      </c>
      <c r="C1395">
        <v>111401480</v>
      </c>
      <c r="D1395">
        <v>41.03</v>
      </c>
      <c r="E1395">
        <v>41.432499999999997</v>
      </c>
      <c r="F1395">
        <v>40.842500000000001</v>
      </c>
    </row>
    <row r="1396" spans="1:6" x14ac:dyDescent="0.35">
      <c r="A1396" s="1">
        <v>43215</v>
      </c>
      <c r="B1396">
        <v>40.912500000000001</v>
      </c>
      <c r="C1396">
        <v>113326160</v>
      </c>
      <c r="D1396">
        <v>40.655000000000001</v>
      </c>
      <c r="E1396">
        <v>41.354999999999997</v>
      </c>
      <c r="F1396">
        <v>40.602499999999999</v>
      </c>
    </row>
    <row r="1397" spans="1:6" x14ac:dyDescent="0.35">
      <c r="A1397" s="1">
        <v>43214</v>
      </c>
      <c r="B1397">
        <v>40.734999999999999</v>
      </c>
      <c r="C1397">
        <v>134699840</v>
      </c>
      <c r="D1397">
        <v>41.417499999999997</v>
      </c>
      <c r="E1397">
        <v>41.582500000000003</v>
      </c>
      <c r="F1397">
        <v>40.305</v>
      </c>
    </row>
    <row r="1398" spans="1:6" x14ac:dyDescent="0.35">
      <c r="A1398" s="1">
        <v>43213</v>
      </c>
      <c r="B1398">
        <v>41.31</v>
      </c>
      <c r="C1398">
        <v>145586360</v>
      </c>
      <c r="D1398">
        <v>41.708799999999997</v>
      </c>
      <c r="E1398">
        <v>41.73</v>
      </c>
      <c r="F1398">
        <v>41.022500000000001</v>
      </c>
    </row>
    <row r="1399" spans="1:6" x14ac:dyDescent="0.35">
      <c r="A1399" s="1">
        <v>43210</v>
      </c>
      <c r="B1399">
        <v>41.43</v>
      </c>
      <c r="C1399">
        <v>261083800</v>
      </c>
      <c r="D1399">
        <v>42.648800000000001</v>
      </c>
      <c r="E1399">
        <v>42.804600000000001</v>
      </c>
      <c r="F1399">
        <v>41.357500000000002</v>
      </c>
    </row>
    <row r="1400" spans="1:6" x14ac:dyDescent="0.35">
      <c r="A1400" s="1">
        <v>43209</v>
      </c>
      <c r="B1400">
        <v>43.2</v>
      </c>
      <c r="C1400">
        <v>138773120</v>
      </c>
      <c r="D1400">
        <v>43.737499999999997</v>
      </c>
      <c r="E1400">
        <v>43.847499999999997</v>
      </c>
      <c r="F1400">
        <v>43.164999999999999</v>
      </c>
    </row>
    <row r="1401" spans="1:6" x14ac:dyDescent="0.35">
      <c r="A1401" s="1">
        <v>43208</v>
      </c>
      <c r="B1401">
        <v>44.46</v>
      </c>
      <c r="C1401">
        <v>82178400</v>
      </c>
      <c r="D1401">
        <v>44.452500000000001</v>
      </c>
      <c r="E1401">
        <v>44.704999999999998</v>
      </c>
      <c r="F1401">
        <v>44.22</v>
      </c>
    </row>
    <row r="1402" spans="1:6" x14ac:dyDescent="0.35">
      <c r="A1402" s="1">
        <v>43207</v>
      </c>
      <c r="B1402">
        <v>44.56</v>
      </c>
      <c r="C1402">
        <v>106300040</v>
      </c>
      <c r="D1402">
        <v>44.122500000000002</v>
      </c>
      <c r="E1402">
        <v>44.734099999999998</v>
      </c>
      <c r="F1402">
        <v>44.102499999999999</v>
      </c>
    </row>
    <row r="1403" spans="1:6" x14ac:dyDescent="0.35">
      <c r="A1403" s="1">
        <v>43206</v>
      </c>
      <c r="B1403">
        <v>43.954999999999998</v>
      </c>
      <c r="C1403">
        <v>86245280</v>
      </c>
      <c r="D1403">
        <v>43.7575</v>
      </c>
      <c r="E1403">
        <v>44.047499999999999</v>
      </c>
      <c r="F1403">
        <v>43.707500000000003</v>
      </c>
    </row>
    <row r="1404" spans="1:6" x14ac:dyDescent="0.35">
      <c r="A1404" s="1">
        <v>43203</v>
      </c>
      <c r="B1404">
        <v>43.682499999999997</v>
      </c>
      <c r="C1404">
        <v>100402040</v>
      </c>
      <c r="D1404">
        <v>43.695</v>
      </c>
      <c r="E1404">
        <v>43.96</v>
      </c>
      <c r="F1404">
        <v>43.462499999999999</v>
      </c>
    </row>
    <row r="1405" spans="1:6" x14ac:dyDescent="0.35">
      <c r="A1405" s="1">
        <v>43202</v>
      </c>
      <c r="B1405">
        <v>43.534999999999997</v>
      </c>
      <c r="C1405">
        <v>91435360</v>
      </c>
      <c r="D1405">
        <v>43.352499999999999</v>
      </c>
      <c r="E1405">
        <v>43.75</v>
      </c>
      <c r="F1405">
        <v>43.26</v>
      </c>
    </row>
    <row r="1406" spans="1:6" x14ac:dyDescent="0.35">
      <c r="A1406" s="1">
        <v>43201</v>
      </c>
      <c r="B1406">
        <v>43.11</v>
      </c>
      <c r="C1406">
        <v>89604160</v>
      </c>
      <c r="D1406">
        <v>43.057499999999997</v>
      </c>
      <c r="E1406">
        <v>43.480800000000002</v>
      </c>
      <c r="F1406">
        <v>42.924999999999997</v>
      </c>
    </row>
    <row r="1407" spans="1:6" x14ac:dyDescent="0.35">
      <c r="A1407" s="1">
        <v>43200</v>
      </c>
      <c r="B1407">
        <v>43.3125</v>
      </c>
      <c r="C1407">
        <v>114268440</v>
      </c>
      <c r="D1407">
        <v>43.25</v>
      </c>
      <c r="E1407">
        <v>43.5</v>
      </c>
      <c r="F1407">
        <v>42.8825</v>
      </c>
    </row>
    <row r="1408" spans="1:6" x14ac:dyDescent="0.35">
      <c r="A1408" s="1">
        <v>43199</v>
      </c>
      <c r="B1408">
        <v>42.512500000000003</v>
      </c>
      <c r="C1408">
        <v>115904800</v>
      </c>
      <c r="D1408">
        <v>42.47</v>
      </c>
      <c r="E1408">
        <v>43.272500000000001</v>
      </c>
      <c r="F1408">
        <v>42.461300000000001</v>
      </c>
    </row>
    <row r="1409" spans="1:6" x14ac:dyDescent="0.35">
      <c r="A1409" s="1">
        <v>43196</v>
      </c>
      <c r="B1409">
        <v>42.094999999999999</v>
      </c>
      <c r="C1409">
        <v>139798760</v>
      </c>
      <c r="D1409">
        <v>42.7425</v>
      </c>
      <c r="E1409">
        <v>43.12</v>
      </c>
      <c r="F1409">
        <v>42.05</v>
      </c>
    </row>
    <row r="1410" spans="1:6" x14ac:dyDescent="0.35">
      <c r="A1410" s="1">
        <v>43195</v>
      </c>
      <c r="B1410">
        <v>43.2</v>
      </c>
      <c r="C1410">
        <v>107001040</v>
      </c>
      <c r="D1410">
        <v>43.145000000000003</v>
      </c>
      <c r="E1410">
        <v>43.557600000000001</v>
      </c>
      <c r="F1410">
        <v>43.02</v>
      </c>
    </row>
    <row r="1411" spans="1:6" x14ac:dyDescent="0.35">
      <c r="A1411" s="1">
        <v>43194</v>
      </c>
      <c r="B1411">
        <v>42.902500000000003</v>
      </c>
      <c r="C1411">
        <v>138327400</v>
      </c>
      <c r="D1411">
        <v>41.22</v>
      </c>
      <c r="E1411">
        <v>43.002499999999998</v>
      </c>
      <c r="F1411">
        <v>41.192500000000003</v>
      </c>
    </row>
    <row r="1412" spans="1:6" x14ac:dyDescent="0.35">
      <c r="A1412" s="1">
        <v>43193</v>
      </c>
      <c r="B1412">
        <v>42.097499999999997</v>
      </c>
      <c r="C1412">
        <v>120950560</v>
      </c>
      <c r="D1412">
        <v>41.91</v>
      </c>
      <c r="E1412">
        <v>42.186399999999999</v>
      </c>
      <c r="F1412">
        <v>41.22</v>
      </c>
    </row>
    <row r="1413" spans="1:6" x14ac:dyDescent="0.35">
      <c r="A1413" s="1">
        <v>43192</v>
      </c>
      <c r="B1413">
        <v>41.67</v>
      </c>
      <c r="C1413">
        <v>149702560</v>
      </c>
      <c r="D1413">
        <v>41.97</v>
      </c>
      <c r="E1413">
        <v>42.234999999999999</v>
      </c>
      <c r="F1413">
        <v>41.1175</v>
      </c>
    </row>
    <row r="1414" spans="1:6" x14ac:dyDescent="0.35">
      <c r="A1414" s="1">
        <v>43188</v>
      </c>
      <c r="B1414">
        <v>41.945</v>
      </c>
      <c r="C1414">
        <v>152465160</v>
      </c>
      <c r="D1414">
        <v>41.951300000000003</v>
      </c>
      <c r="E1414">
        <v>42.9375</v>
      </c>
      <c r="F1414">
        <v>41.725000000000001</v>
      </c>
    </row>
    <row r="1415" spans="1:6" x14ac:dyDescent="0.35">
      <c r="A1415" s="1">
        <v>43187</v>
      </c>
      <c r="B1415">
        <v>41.62</v>
      </c>
      <c r="C1415">
        <v>165859520</v>
      </c>
      <c r="D1415">
        <v>41.8125</v>
      </c>
      <c r="E1415">
        <v>42.505000000000003</v>
      </c>
      <c r="F1415">
        <v>41.297499999999999</v>
      </c>
    </row>
    <row r="1416" spans="1:6" x14ac:dyDescent="0.35">
      <c r="A1416" s="1">
        <v>43186</v>
      </c>
      <c r="B1416">
        <v>42.085000000000001</v>
      </c>
      <c r="C1416">
        <v>159296800</v>
      </c>
      <c r="D1416">
        <v>43.42</v>
      </c>
      <c r="E1416">
        <v>43.787500000000001</v>
      </c>
      <c r="F1416">
        <v>41.73</v>
      </c>
    </row>
    <row r="1417" spans="1:6" x14ac:dyDescent="0.35">
      <c r="A1417" s="1">
        <v>43185</v>
      </c>
      <c r="B1417">
        <v>43.192500000000003</v>
      </c>
      <c r="C1417">
        <v>147114240</v>
      </c>
      <c r="D1417">
        <v>42.017499999999998</v>
      </c>
      <c r="E1417">
        <v>43.274999999999999</v>
      </c>
      <c r="F1417">
        <v>41.61</v>
      </c>
    </row>
    <row r="1418" spans="1:6" x14ac:dyDescent="0.35">
      <c r="A1418" s="1">
        <v>43182</v>
      </c>
      <c r="B1418">
        <v>41.234999999999999</v>
      </c>
      <c r="C1418">
        <v>163938160</v>
      </c>
      <c r="D1418">
        <v>42.097499999999997</v>
      </c>
      <c r="E1418">
        <v>42.48</v>
      </c>
      <c r="F1418">
        <v>41.234999999999999</v>
      </c>
    </row>
    <row r="1419" spans="1:6" x14ac:dyDescent="0.35">
      <c r="A1419" s="1">
        <v>43181</v>
      </c>
      <c r="B1419">
        <v>42.212499999999999</v>
      </c>
      <c r="C1419">
        <v>165343920</v>
      </c>
      <c r="D1419">
        <v>42.5</v>
      </c>
      <c r="E1419">
        <v>43.17</v>
      </c>
      <c r="F1419">
        <v>42.15</v>
      </c>
    </row>
    <row r="1420" spans="1:6" x14ac:dyDescent="0.35">
      <c r="A1420" s="1">
        <v>43180</v>
      </c>
      <c r="B1420">
        <v>42.817500000000003</v>
      </c>
      <c r="C1420">
        <v>145551520</v>
      </c>
      <c r="D1420">
        <v>43.76</v>
      </c>
      <c r="E1420">
        <v>43.772500000000001</v>
      </c>
      <c r="F1420">
        <v>42.814999999999998</v>
      </c>
    </row>
    <row r="1421" spans="1:6" x14ac:dyDescent="0.35">
      <c r="A1421" s="1">
        <v>43179</v>
      </c>
      <c r="B1421">
        <v>43.81</v>
      </c>
      <c r="C1421">
        <v>78482080</v>
      </c>
      <c r="D1421">
        <v>43.81</v>
      </c>
      <c r="E1421">
        <v>44.2</v>
      </c>
      <c r="F1421">
        <v>43.734999999999999</v>
      </c>
    </row>
    <row r="1422" spans="1:6" x14ac:dyDescent="0.35">
      <c r="A1422" s="1">
        <v>43178</v>
      </c>
      <c r="B1422">
        <v>43.825000000000003</v>
      </c>
      <c r="C1422">
        <v>131724440</v>
      </c>
      <c r="D1422">
        <v>44.33</v>
      </c>
      <c r="E1422">
        <v>44.3675</v>
      </c>
      <c r="F1422">
        <v>43.414999999999999</v>
      </c>
    </row>
    <row r="1423" spans="1:6" x14ac:dyDescent="0.35">
      <c r="A1423" s="1">
        <v>43175</v>
      </c>
      <c r="B1423">
        <v>44.505000000000003</v>
      </c>
      <c r="C1423">
        <v>153253320</v>
      </c>
      <c r="D1423">
        <v>44.662500000000001</v>
      </c>
      <c r="E1423">
        <v>44.78</v>
      </c>
      <c r="F1423">
        <v>44.405000000000001</v>
      </c>
    </row>
    <row r="1424" spans="1:6" x14ac:dyDescent="0.35">
      <c r="A1424" s="1">
        <v>43174</v>
      </c>
      <c r="B1424">
        <v>44.662500000000001</v>
      </c>
      <c r="C1424">
        <v>90706080</v>
      </c>
      <c r="D1424">
        <v>44.625</v>
      </c>
      <c r="E1424">
        <v>45.06</v>
      </c>
      <c r="F1424">
        <v>44.517499999999998</v>
      </c>
    </row>
    <row r="1425" spans="1:6" x14ac:dyDescent="0.35">
      <c r="A1425" s="1">
        <v>43173</v>
      </c>
      <c r="B1425">
        <v>44.61</v>
      </c>
      <c r="C1425">
        <v>117338520</v>
      </c>
      <c r="D1425">
        <v>45.08</v>
      </c>
      <c r="E1425">
        <v>45.13</v>
      </c>
      <c r="F1425">
        <v>44.452500000000001</v>
      </c>
    </row>
    <row r="1426" spans="1:6" x14ac:dyDescent="0.35">
      <c r="A1426" s="1">
        <v>43172</v>
      </c>
      <c r="B1426">
        <v>44.9925</v>
      </c>
      <c r="C1426">
        <v>125856680</v>
      </c>
      <c r="D1426">
        <v>45.647500000000001</v>
      </c>
      <c r="E1426">
        <v>45.875</v>
      </c>
      <c r="F1426">
        <v>44.81</v>
      </c>
    </row>
    <row r="1427" spans="1:6" x14ac:dyDescent="0.35">
      <c r="A1427" s="1">
        <v>43171</v>
      </c>
      <c r="B1427">
        <v>45.43</v>
      </c>
      <c r="C1427">
        <v>128764280</v>
      </c>
      <c r="D1427">
        <v>45.072499999999998</v>
      </c>
      <c r="E1427">
        <v>45.597499999999997</v>
      </c>
      <c r="F1427">
        <v>45.052500000000002</v>
      </c>
    </row>
    <row r="1428" spans="1:6" x14ac:dyDescent="0.35">
      <c r="A1428" s="1">
        <v>43168</v>
      </c>
      <c r="B1428">
        <v>44.994999999999997</v>
      </c>
      <c r="C1428">
        <v>128521440</v>
      </c>
      <c r="D1428">
        <v>44.49</v>
      </c>
      <c r="E1428">
        <v>45</v>
      </c>
      <c r="F1428">
        <v>44.347499999999997</v>
      </c>
    </row>
    <row r="1429" spans="1:6" x14ac:dyDescent="0.35">
      <c r="A1429" s="1">
        <v>43167</v>
      </c>
      <c r="B1429">
        <v>44.234999999999999</v>
      </c>
      <c r="C1429">
        <v>98075400</v>
      </c>
      <c r="D1429">
        <v>43.87</v>
      </c>
      <c r="E1429">
        <v>44.28</v>
      </c>
      <c r="F1429">
        <v>43.767499999999998</v>
      </c>
    </row>
    <row r="1430" spans="1:6" x14ac:dyDescent="0.35">
      <c r="A1430" s="1">
        <v>43166</v>
      </c>
      <c r="B1430">
        <v>43.7575</v>
      </c>
      <c r="C1430">
        <v>126745800</v>
      </c>
      <c r="D1430">
        <v>43.734999999999999</v>
      </c>
      <c r="E1430">
        <v>43.962499999999999</v>
      </c>
      <c r="F1430">
        <v>43.567500000000003</v>
      </c>
    </row>
    <row r="1431" spans="1:6" x14ac:dyDescent="0.35">
      <c r="A1431" s="1">
        <v>43165</v>
      </c>
      <c r="B1431">
        <v>44.167499999999997</v>
      </c>
      <c r="C1431">
        <v>93092640</v>
      </c>
      <c r="D1431">
        <v>44.477499999999999</v>
      </c>
      <c r="E1431">
        <v>44.5625</v>
      </c>
      <c r="F1431">
        <v>44.032499999999999</v>
      </c>
    </row>
    <row r="1432" spans="1:6" x14ac:dyDescent="0.35">
      <c r="A1432" s="1">
        <v>43164</v>
      </c>
      <c r="B1432">
        <v>44.204999999999998</v>
      </c>
      <c r="C1432">
        <v>111300560</v>
      </c>
      <c r="D1432">
        <v>43.802500000000002</v>
      </c>
      <c r="E1432">
        <v>44.435000000000002</v>
      </c>
      <c r="F1432">
        <v>43.63</v>
      </c>
    </row>
    <row r="1433" spans="1:6" x14ac:dyDescent="0.35">
      <c r="A1433" s="1">
        <v>43161</v>
      </c>
      <c r="B1433">
        <v>44.052500000000002</v>
      </c>
      <c r="C1433">
        <v>153704240</v>
      </c>
      <c r="D1433">
        <v>43.2</v>
      </c>
      <c r="E1433">
        <v>44.075000000000003</v>
      </c>
      <c r="F1433">
        <v>43.112499999999997</v>
      </c>
    </row>
    <row r="1434" spans="1:6" x14ac:dyDescent="0.35">
      <c r="A1434" s="1">
        <v>43160</v>
      </c>
      <c r="B1434">
        <v>43.75</v>
      </c>
      <c r="C1434">
        <v>194824680</v>
      </c>
      <c r="D1434">
        <v>44.634999999999998</v>
      </c>
      <c r="E1434">
        <v>44.943800000000003</v>
      </c>
      <c r="F1434">
        <v>43.164999999999999</v>
      </c>
    </row>
    <row r="1435" spans="1:6" x14ac:dyDescent="0.35">
      <c r="A1435" s="1">
        <v>43159</v>
      </c>
      <c r="B1435">
        <v>44.53</v>
      </c>
      <c r="C1435">
        <v>150272320</v>
      </c>
      <c r="D1435">
        <v>44.814999999999998</v>
      </c>
      <c r="E1435">
        <v>45.153799999999997</v>
      </c>
      <c r="F1435">
        <v>44.512500000000003</v>
      </c>
    </row>
    <row r="1436" spans="1:6" x14ac:dyDescent="0.35">
      <c r="A1436" s="1">
        <v>43158</v>
      </c>
      <c r="B1436">
        <v>44.597499999999997</v>
      </c>
      <c r="C1436">
        <v>155542040</v>
      </c>
      <c r="D1436">
        <v>44.774999999999999</v>
      </c>
      <c r="E1436">
        <v>45.12</v>
      </c>
      <c r="F1436">
        <v>44.54</v>
      </c>
    </row>
    <row r="1437" spans="1:6" x14ac:dyDescent="0.35">
      <c r="A1437" s="1">
        <v>43157</v>
      </c>
      <c r="B1437">
        <v>44.7425</v>
      </c>
      <c r="C1437">
        <v>149414680</v>
      </c>
      <c r="D1437">
        <v>44.087499999999999</v>
      </c>
      <c r="E1437">
        <v>44.847499999999997</v>
      </c>
      <c r="F1437">
        <v>44.052500000000002</v>
      </c>
    </row>
    <row r="1438" spans="1:6" x14ac:dyDescent="0.35">
      <c r="A1438" s="1">
        <v>43154</v>
      </c>
      <c r="B1438">
        <v>43.875</v>
      </c>
      <c r="C1438">
        <v>135088200</v>
      </c>
      <c r="D1438">
        <v>43.417499999999997</v>
      </c>
      <c r="E1438">
        <v>43.912500000000001</v>
      </c>
      <c r="F1438">
        <v>43.384999999999998</v>
      </c>
    </row>
    <row r="1439" spans="1:6" x14ac:dyDescent="0.35">
      <c r="A1439" s="1">
        <v>43153</v>
      </c>
      <c r="B1439">
        <v>43.125</v>
      </c>
      <c r="C1439">
        <v>123815040</v>
      </c>
      <c r="D1439">
        <v>42.95</v>
      </c>
      <c r="E1439">
        <v>43.487499999999997</v>
      </c>
      <c r="F1439">
        <v>42.927500000000002</v>
      </c>
    </row>
    <row r="1440" spans="1:6" x14ac:dyDescent="0.35">
      <c r="A1440" s="1">
        <v>43152</v>
      </c>
      <c r="B1440">
        <v>42.767499999999998</v>
      </c>
      <c r="C1440">
        <v>149512280</v>
      </c>
      <c r="D1440">
        <v>43.207500000000003</v>
      </c>
      <c r="E1440">
        <v>43.53</v>
      </c>
      <c r="F1440">
        <v>42.752499999999998</v>
      </c>
    </row>
    <row r="1441" spans="1:6" x14ac:dyDescent="0.35">
      <c r="A1441" s="1">
        <v>43151</v>
      </c>
      <c r="B1441">
        <v>42.962499999999999</v>
      </c>
      <c r="C1441">
        <v>134762640</v>
      </c>
      <c r="D1441">
        <v>43.012500000000003</v>
      </c>
      <c r="E1441">
        <v>43.564999999999998</v>
      </c>
      <c r="F1441">
        <v>42.854999999999997</v>
      </c>
    </row>
    <row r="1442" spans="1:6" x14ac:dyDescent="0.35">
      <c r="A1442" s="1">
        <v>43147</v>
      </c>
      <c r="B1442">
        <v>43.107500000000002</v>
      </c>
      <c r="C1442">
        <v>160455160</v>
      </c>
      <c r="D1442">
        <v>43.09</v>
      </c>
      <c r="E1442">
        <v>43.704999999999998</v>
      </c>
      <c r="F1442">
        <v>42.942500000000003</v>
      </c>
    </row>
    <row r="1443" spans="1:6" x14ac:dyDescent="0.35">
      <c r="A1443" s="1">
        <v>43146</v>
      </c>
      <c r="B1443">
        <v>43.247500000000002</v>
      </c>
      <c r="C1443">
        <v>203634160</v>
      </c>
      <c r="D1443">
        <v>42.447499999999998</v>
      </c>
      <c r="E1443">
        <v>43.272500000000001</v>
      </c>
      <c r="F1443">
        <v>42.25</v>
      </c>
    </row>
    <row r="1444" spans="1:6" x14ac:dyDescent="0.35">
      <c r="A1444" s="1">
        <v>43145</v>
      </c>
      <c r="B1444">
        <v>41.842500000000001</v>
      </c>
      <c r="C1444">
        <v>161531560</v>
      </c>
      <c r="D1444">
        <v>40.761200000000002</v>
      </c>
      <c r="E1444">
        <v>41.884999999999998</v>
      </c>
      <c r="F1444">
        <v>40.72</v>
      </c>
    </row>
    <row r="1445" spans="1:6" x14ac:dyDescent="0.35">
      <c r="A1445" s="1">
        <v>43144</v>
      </c>
      <c r="B1445">
        <v>41.085000000000001</v>
      </c>
      <c r="C1445">
        <v>129933240</v>
      </c>
      <c r="D1445">
        <v>40.487499999999997</v>
      </c>
      <c r="E1445">
        <v>41.1875</v>
      </c>
      <c r="F1445">
        <v>40.412500000000001</v>
      </c>
    </row>
    <row r="1446" spans="1:6" x14ac:dyDescent="0.35">
      <c r="A1446" s="1">
        <v>43143</v>
      </c>
      <c r="B1446">
        <v>40.677500000000002</v>
      </c>
      <c r="C1446">
        <v>243099600</v>
      </c>
      <c r="D1446">
        <v>39.625</v>
      </c>
      <c r="E1446">
        <v>40.972499999999997</v>
      </c>
      <c r="F1446">
        <v>39.377499999999998</v>
      </c>
    </row>
    <row r="1447" spans="1:6" x14ac:dyDescent="0.35">
      <c r="A1447" s="1">
        <v>43140</v>
      </c>
      <c r="B1447">
        <v>39.102499999999999</v>
      </c>
      <c r="C1447">
        <v>282334120</v>
      </c>
      <c r="D1447">
        <v>39.267499999999998</v>
      </c>
      <c r="E1447">
        <v>39.472499999999997</v>
      </c>
      <c r="F1447">
        <v>37.56</v>
      </c>
    </row>
    <row r="1448" spans="1:6" x14ac:dyDescent="0.35">
      <c r="A1448" s="1">
        <v>43139</v>
      </c>
      <c r="B1448">
        <v>38.787500000000001</v>
      </c>
      <c r="C1448">
        <v>216583720</v>
      </c>
      <c r="D1448">
        <v>40.072499999999998</v>
      </c>
      <c r="E1448">
        <v>40.25</v>
      </c>
      <c r="F1448">
        <v>38.7575</v>
      </c>
    </row>
    <row r="1449" spans="1:6" x14ac:dyDescent="0.35">
      <c r="A1449" s="1">
        <v>43138</v>
      </c>
      <c r="B1449">
        <v>39.884999999999998</v>
      </c>
      <c r="C1449">
        <v>205869760</v>
      </c>
      <c r="D1449">
        <v>40.771299999999997</v>
      </c>
      <c r="E1449">
        <v>40.85</v>
      </c>
      <c r="F1449">
        <v>39.767099999999999</v>
      </c>
    </row>
    <row r="1450" spans="1:6" x14ac:dyDescent="0.35">
      <c r="A1450" s="1">
        <v>43137</v>
      </c>
      <c r="B1450">
        <v>40.7575</v>
      </c>
      <c r="C1450">
        <v>272687760</v>
      </c>
      <c r="D1450">
        <v>38.707500000000003</v>
      </c>
      <c r="E1450">
        <v>40.93</v>
      </c>
      <c r="F1450">
        <v>38.5</v>
      </c>
    </row>
    <row r="1451" spans="1:6" x14ac:dyDescent="0.35">
      <c r="A1451" s="1">
        <v>43136</v>
      </c>
      <c r="B1451">
        <v>39.122500000000002</v>
      </c>
      <c r="C1451">
        <v>288861280</v>
      </c>
      <c r="D1451">
        <v>39.774999999999999</v>
      </c>
      <c r="E1451">
        <v>40.97</v>
      </c>
      <c r="F1451">
        <v>39</v>
      </c>
    </row>
    <row r="1452" spans="1:6" x14ac:dyDescent="0.35">
      <c r="A1452" s="1">
        <v>43133</v>
      </c>
      <c r="B1452">
        <v>40.125</v>
      </c>
      <c r="C1452">
        <v>343828200</v>
      </c>
      <c r="D1452">
        <v>41.5</v>
      </c>
      <c r="E1452">
        <v>41.7</v>
      </c>
      <c r="F1452">
        <v>40.024999999999999</v>
      </c>
    </row>
    <row r="1453" spans="1:6" x14ac:dyDescent="0.35">
      <c r="A1453" s="1">
        <v>43132</v>
      </c>
      <c r="B1453">
        <v>41.945</v>
      </c>
      <c r="C1453">
        <v>177812920</v>
      </c>
      <c r="D1453">
        <v>41.791200000000003</v>
      </c>
      <c r="E1453">
        <v>42.155000000000001</v>
      </c>
      <c r="F1453">
        <v>41.69</v>
      </c>
    </row>
    <row r="1454" spans="1:6" x14ac:dyDescent="0.35">
      <c r="A1454" s="1">
        <v>43131</v>
      </c>
      <c r="B1454">
        <v>41.857500000000002</v>
      </c>
      <c r="C1454">
        <v>128938080</v>
      </c>
      <c r="D1454">
        <v>41.717500000000001</v>
      </c>
      <c r="E1454">
        <v>42.110399999999998</v>
      </c>
      <c r="F1454">
        <v>41.625</v>
      </c>
    </row>
    <row r="1455" spans="1:6" x14ac:dyDescent="0.35">
      <c r="A1455" s="1">
        <v>43130</v>
      </c>
      <c r="B1455">
        <v>41.7425</v>
      </c>
      <c r="C1455">
        <v>182541880</v>
      </c>
      <c r="D1455">
        <v>41.381300000000003</v>
      </c>
      <c r="E1455">
        <v>41.842500000000001</v>
      </c>
      <c r="F1455">
        <v>41.174999999999997</v>
      </c>
    </row>
    <row r="1456" spans="1:6" x14ac:dyDescent="0.35">
      <c r="A1456" s="1">
        <v>43129</v>
      </c>
      <c r="B1456">
        <v>41.99</v>
      </c>
      <c r="C1456">
        <v>202261680</v>
      </c>
      <c r="D1456">
        <v>42.54</v>
      </c>
      <c r="E1456">
        <v>42.54</v>
      </c>
      <c r="F1456">
        <v>41.767499999999998</v>
      </c>
    </row>
    <row r="1457" spans="1:6" x14ac:dyDescent="0.35">
      <c r="A1457" s="1">
        <v>43126</v>
      </c>
      <c r="B1457">
        <v>42.877499999999998</v>
      </c>
      <c r="C1457">
        <v>156301000</v>
      </c>
      <c r="D1457">
        <v>43</v>
      </c>
      <c r="E1457">
        <v>43</v>
      </c>
      <c r="F1457">
        <v>42.515000000000001</v>
      </c>
    </row>
    <row r="1458" spans="1:6" x14ac:dyDescent="0.35">
      <c r="A1458" s="1">
        <v>43125</v>
      </c>
      <c r="B1458">
        <v>42.777500000000003</v>
      </c>
      <c r="C1458">
        <v>165753120</v>
      </c>
      <c r="D1458">
        <v>43.626199999999997</v>
      </c>
      <c r="E1458">
        <v>43.737499999999997</v>
      </c>
      <c r="F1458">
        <v>42.6325</v>
      </c>
    </row>
    <row r="1459" spans="1:6" x14ac:dyDescent="0.35">
      <c r="A1459" s="1">
        <v>43124</v>
      </c>
      <c r="B1459">
        <v>43.555</v>
      </c>
      <c r="C1459">
        <v>205474160</v>
      </c>
      <c r="D1459">
        <v>44.3125</v>
      </c>
      <c r="E1459">
        <v>44.325000000000003</v>
      </c>
      <c r="F1459">
        <v>43.3</v>
      </c>
    </row>
    <row r="1460" spans="1:6" x14ac:dyDescent="0.35">
      <c r="A1460" s="1">
        <v>43123</v>
      </c>
      <c r="B1460">
        <v>44.26</v>
      </c>
      <c r="C1460">
        <v>129583480</v>
      </c>
      <c r="D1460">
        <v>44.325000000000003</v>
      </c>
      <c r="E1460">
        <v>44.86</v>
      </c>
      <c r="F1460">
        <v>44.204999999999998</v>
      </c>
    </row>
    <row r="1461" spans="1:6" x14ac:dyDescent="0.35">
      <c r="A1461" s="1">
        <v>43122</v>
      </c>
      <c r="B1461">
        <v>44.25</v>
      </c>
      <c r="C1461">
        <v>108208000</v>
      </c>
      <c r="D1461">
        <v>44.325000000000003</v>
      </c>
      <c r="E1461">
        <v>44.445</v>
      </c>
      <c r="F1461">
        <v>44.150399999999998</v>
      </c>
    </row>
    <row r="1462" spans="1:6" x14ac:dyDescent="0.35">
      <c r="A1462" s="1">
        <v>43119</v>
      </c>
      <c r="B1462">
        <v>44.615000000000002</v>
      </c>
      <c r="C1462">
        <v>125225560</v>
      </c>
      <c r="D1462">
        <v>44.652500000000003</v>
      </c>
      <c r="E1462">
        <v>44.895000000000003</v>
      </c>
      <c r="F1462">
        <v>44.352499999999999</v>
      </c>
    </row>
    <row r="1463" spans="1:6" x14ac:dyDescent="0.35">
      <c r="A1463" s="1">
        <v>43118</v>
      </c>
      <c r="B1463">
        <v>44.814999999999998</v>
      </c>
      <c r="C1463">
        <v>124349320</v>
      </c>
      <c r="D1463">
        <v>44.842500000000001</v>
      </c>
      <c r="E1463">
        <v>45.024999999999999</v>
      </c>
      <c r="F1463">
        <v>44.5625</v>
      </c>
    </row>
    <row r="1464" spans="1:6" x14ac:dyDescent="0.35">
      <c r="A1464" s="1">
        <v>43117</v>
      </c>
      <c r="B1464">
        <v>44.774999999999999</v>
      </c>
      <c r="C1464">
        <v>137040920</v>
      </c>
      <c r="D1464">
        <v>44.037500000000001</v>
      </c>
      <c r="E1464">
        <v>44.8125</v>
      </c>
      <c r="F1464">
        <v>43.767499999999998</v>
      </c>
    </row>
    <row r="1465" spans="1:6" x14ac:dyDescent="0.35">
      <c r="A1465" s="1">
        <v>43116</v>
      </c>
      <c r="B1465">
        <v>44.047499999999999</v>
      </c>
      <c r="C1465">
        <v>118049640</v>
      </c>
      <c r="D1465">
        <v>44.475000000000001</v>
      </c>
      <c r="E1465">
        <v>44.847499999999997</v>
      </c>
      <c r="F1465">
        <v>44.034999999999997</v>
      </c>
    </row>
    <row r="1466" spans="1:6" x14ac:dyDescent="0.35">
      <c r="A1466" s="1">
        <v>43112</v>
      </c>
      <c r="B1466">
        <v>44.272500000000001</v>
      </c>
      <c r="C1466">
        <v>101208800</v>
      </c>
      <c r="D1466">
        <v>44.045000000000002</v>
      </c>
      <c r="E1466">
        <v>44.34</v>
      </c>
      <c r="F1466">
        <v>43.912500000000001</v>
      </c>
    </row>
    <row r="1467" spans="1:6" x14ac:dyDescent="0.35">
      <c r="A1467" s="1">
        <v>43111</v>
      </c>
      <c r="B1467">
        <v>43.82</v>
      </c>
      <c r="C1467">
        <v>74613520</v>
      </c>
      <c r="D1467">
        <v>43.647500000000001</v>
      </c>
      <c r="E1467">
        <v>43.872100000000003</v>
      </c>
      <c r="F1467">
        <v>43.622500000000002</v>
      </c>
    </row>
    <row r="1468" spans="1:6" x14ac:dyDescent="0.35">
      <c r="A1468" s="1">
        <v>43110</v>
      </c>
      <c r="B1468">
        <v>43.572499999999998</v>
      </c>
      <c r="C1468">
        <v>95006760</v>
      </c>
      <c r="D1468">
        <v>43.29</v>
      </c>
      <c r="E1468">
        <v>43.575000000000003</v>
      </c>
      <c r="F1468">
        <v>43.25</v>
      </c>
    </row>
    <row r="1469" spans="1:6" x14ac:dyDescent="0.35">
      <c r="A1469" s="1">
        <v>43109</v>
      </c>
      <c r="B1469">
        <v>43.582500000000003</v>
      </c>
      <c r="C1469">
        <v>86128800</v>
      </c>
      <c r="D1469">
        <v>43.637500000000003</v>
      </c>
      <c r="E1469">
        <v>43.765000000000001</v>
      </c>
      <c r="F1469">
        <v>43.352499999999999</v>
      </c>
    </row>
    <row r="1470" spans="1:6" x14ac:dyDescent="0.35">
      <c r="A1470" s="1">
        <v>43108</v>
      </c>
      <c r="B1470">
        <v>43.587499999999999</v>
      </c>
      <c r="C1470">
        <v>82095480</v>
      </c>
      <c r="D1470">
        <v>43.587499999999999</v>
      </c>
      <c r="E1470">
        <v>43.902500000000003</v>
      </c>
      <c r="F1470">
        <v>43.482500000000002</v>
      </c>
    </row>
    <row r="1471" spans="1:6" x14ac:dyDescent="0.35">
      <c r="A1471" s="1">
        <v>43105</v>
      </c>
      <c r="B1471">
        <v>43.75</v>
      </c>
      <c r="C1471">
        <v>94359720</v>
      </c>
      <c r="D1471">
        <v>43.36</v>
      </c>
      <c r="E1471">
        <v>43.842500000000001</v>
      </c>
      <c r="F1471">
        <v>43.262500000000003</v>
      </c>
    </row>
    <row r="1472" spans="1:6" x14ac:dyDescent="0.35">
      <c r="A1472" s="1">
        <v>43104</v>
      </c>
      <c r="B1472">
        <v>43.2575</v>
      </c>
      <c r="C1472">
        <v>89370600</v>
      </c>
      <c r="D1472">
        <v>43.134999999999998</v>
      </c>
      <c r="E1472">
        <v>43.3675</v>
      </c>
      <c r="F1472">
        <v>43.02</v>
      </c>
    </row>
    <row r="1473" spans="1:6" x14ac:dyDescent="0.35">
      <c r="A1473" s="1">
        <v>43103</v>
      </c>
      <c r="B1473">
        <v>43.057499999999997</v>
      </c>
      <c r="C1473">
        <v>117844160</v>
      </c>
      <c r="D1473">
        <v>43.1325</v>
      </c>
      <c r="E1473">
        <v>43.637500000000003</v>
      </c>
      <c r="F1473">
        <v>42.99</v>
      </c>
    </row>
    <row r="1474" spans="1:6" x14ac:dyDescent="0.35">
      <c r="A1474" s="1">
        <v>43102</v>
      </c>
      <c r="B1474">
        <v>43.064999999999998</v>
      </c>
      <c r="C1474">
        <v>101602160</v>
      </c>
      <c r="D1474">
        <v>42.54</v>
      </c>
      <c r="E1474">
        <v>43.075000000000003</v>
      </c>
      <c r="F1474">
        <v>42.314999999999998</v>
      </c>
    </row>
    <row r="1475" spans="1:6" x14ac:dyDescent="0.35">
      <c r="A1475" s="1">
        <v>43098</v>
      </c>
      <c r="B1475">
        <v>42.307499999999997</v>
      </c>
      <c r="C1475">
        <v>103755040</v>
      </c>
      <c r="D1475">
        <v>42.63</v>
      </c>
      <c r="E1475">
        <v>42.647500000000001</v>
      </c>
      <c r="F1475">
        <v>42.305</v>
      </c>
    </row>
    <row r="1476" spans="1:6" x14ac:dyDescent="0.35">
      <c r="A1476" s="1">
        <v>43097</v>
      </c>
      <c r="B1476">
        <v>42.77</v>
      </c>
      <c r="C1476">
        <v>65649080</v>
      </c>
      <c r="D1476">
        <v>42.75</v>
      </c>
      <c r="E1476">
        <v>42.962499999999999</v>
      </c>
      <c r="F1476">
        <v>42.62</v>
      </c>
    </row>
    <row r="1477" spans="1:6" x14ac:dyDescent="0.35">
      <c r="A1477" s="1">
        <v>43096</v>
      </c>
      <c r="B1477">
        <v>42.65</v>
      </c>
      <c r="C1477">
        <v>85909520</v>
      </c>
      <c r="D1477">
        <v>42.524999999999999</v>
      </c>
      <c r="E1477">
        <v>42.695</v>
      </c>
      <c r="F1477">
        <v>42.427500000000002</v>
      </c>
    </row>
    <row r="1478" spans="1:6" x14ac:dyDescent="0.35">
      <c r="A1478" s="1">
        <v>43095</v>
      </c>
      <c r="B1478">
        <v>42.642499999999998</v>
      </c>
      <c r="C1478">
        <v>132453360</v>
      </c>
      <c r="D1478">
        <v>42.7</v>
      </c>
      <c r="E1478">
        <v>42.8675</v>
      </c>
      <c r="F1478">
        <v>42.419800000000002</v>
      </c>
    </row>
    <row r="1479" spans="1:6" x14ac:dyDescent="0.35">
      <c r="A1479" s="1">
        <v>43091</v>
      </c>
      <c r="B1479">
        <v>43.752499999999998</v>
      </c>
      <c r="C1479">
        <v>65358760</v>
      </c>
      <c r="D1479">
        <v>43.67</v>
      </c>
      <c r="E1479">
        <v>43.856000000000002</v>
      </c>
      <c r="F1479">
        <v>43.625</v>
      </c>
    </row>
    <row r="1480" spans="1:6" x14ac:dyDescent="0.35">
      <c r="A1480" s="1">
        <v>43090</v>
      </c>
      <c r="B1480">
        <v>43.752499999999998</v>
      </c>
      <c r="C1480">
        <v>83394640</v>
      </c>
      <c r="D1480">
        <v>43.542499999999997</v>
      </c>
      <c r="E1480">
        <v>44.005000000000003</v>
      </c>
      <c r="F1480">
        <v>43.524999999999999</v>
      </c>
    </row>
    <row r="1481" spans="1:6" x14ac:dyDescent="0.35">
      <c r="A1481" s="1">
        <v>43089</v>
      </c>
      <c r="B1481">
        <v>43.587499999999999</v>
      </c>
      <c r="C1481">
        <v>93805680</v>
      </c>
      <c r="D1481">
        <v>43.717500000000001</v>
      </c>
      <c r="E1481">
        <v>43.854999999999997</v>
      </c>
      <c r="F1481">
        <v>43.3125</v>
      </c>
    </row>
    <row r="1482" spans="1:6" x14ac:dyDescent="0.35">
      <c r="A1482" s="1">
        <v>43088</v>
      </c>
      <c r="B1482">
        <v>43.634999999999998</v>
      </c>
      <c r="C1482">
        <v>109574640</v>
      </c>
      <c r="D1482">
        <v>43.7575</v>
      </c>
      <c r="E1482">
        <v>43.847499999999997</v>
      </c>
      <c r="F1482">
        <v>43.522500000000001</v>
      </c>
    </row>
    <row r="1483" spans="1:6" x14ac:dyDescent="0.35">
      <c r="A1483" s="1">
        <v>43087</v>
      </c>
      <c r="B1483">
        <v>44.104999999999997</v>
      </c>
      <c r="C1483">
        <v>117542600</v>
      </c>
      <c r="D1483">
        <v>43.72</v>
      </c>
      <c r="E1483">
        <v>44.3</v>
      </c>
      <c r="F1483">
        <v>43.715000000000003</v>
      </c>
    </row>
    <row r="1484" spans="1:6" x14ac:dyDescent="0.35">
      <c r="A1484" s="1">
        <v>43084</v>
      </c>
      <c r="B1484">
        <v>43.4925</v>
      </c>
      <c r="C1484">
        <v>160488400</v>
      </c>
      <c r="D1484">
        <v>43.407499999999999</v>
      </c>
      <c r="E1484">
        <v>43.542499999999997</v>
      </c>
      <c r="F1484">
        <v>43.115000000000002</v>
      </c>
    </row>
    <row r="1485" spans="1:6" x14ac:dyDescent="0.35">
      <c r="A1485" s="1">
        <v>43083</v>
      </c>
      <c r="B1485">
        <v>43.055</v>
      </c>
      <c r="C1485">
        <v>81770960</v>
      </c>
      <c r="D1485">
        <v>43.1</v>
      </c>
      <c r="E1485">
        <v>43.282499999999999</v>
      </c>
      <c r="F1485">
        <v>42.912500000000001</v>
      </c>
    </row>
    <row r="1486" spans="1:6" x14ac:dyDescent="0.35">
      <c r="A1486" s="1">
        <v>43082</v>
      </c>
      <c r="B1486">
        <v>43.067500000000003</v>
      </c>
      <c r="C1486">
        <v>93610040</v>
      </c>
      <c r="D1486">
        <v>43.125</v>
      </c>
      <c r="E1486">
        <v>43.384999999999998</v>
      </c>
      <c r="F1486">
        <v>43</v>
      </c>
    </row>
    <row r="1487" spans="1:6" x14ac:dyDescent="0.35">
      <c r="A1487" s="1">
        <v>43081</v>
      </c>
      <c r="B1487">
        <v>42.924999999999997</v>
      </c>
      <c r="C1487">
        <v>76352680</v>
      </c>
      <c r="D1487">
        <v>43.037500000000001</v>
      </c>
      <c r="E1487">
        <v>43.097499999999997</v>
      </c>
      <c r="F1487">
        <v>42.865299999999998</v>
      </c>
    </row>
    <row r="1488" spans="1:6" x14ac:dyDescent="0.35">
      <c r="A1488" s="1">
        <v>43080</v>
      </c>
      <c r="B1488">
        <v>43.167499999999997</v>
      </c>
      <c r="C1488">
        <v>137043560</v>
      </c>
      <c r="D1488">
        <v>42.3</v>
      </c>
      <c r="E1488">
        <v>43.222499999999997</v>
      </c>
      <c r="F1488">
        <v>42.197499999999998</v>
      </c>
    </row>
    <row r="1489" spans="1:6" x14ac:dyDescent="0.35">
      <c r="A1489" s="1">
        <v>43077</v>
      </c>
      <c r="B1489">
        <v>42.342500000000001</v>
      </c>
      <c r="C1489">
        <v>93143040</v>
      </c>
      <c r="D1489">
        <v>42.622500000000002</v>
      </c>
      <c r="E1489">
        <v>42.75</v>
      </c>
      <c r="F1489">
        <v>42.204999999999998</v>
      </c>
    </row>
    <row r="1490" spans="1:6" x14ac:dyDescent="0.35">
      <c r="A1490" s="1">
        <v>43076</v>
      </c>
      <c r="B1490">
        <v>42.33</v>
      </c>
      <c r="C1490">
        <v>102624440</v>
      </c>
      <c r="D1490">
        <v>42.2575</v>
      </c>
      <c r="E1490">
        <v>42.61</v>
      </c>
      <c r="F1490">
        <v>42.227499999999999</v>
      </c>
    </row>
    <row r="1491" spans="1:6" x14ac:dyDescent="0.35">
      <c r="A1491" s="1">
        <v>43075</v>
      </c>
      <c r="B1491">
        <v>42.252499999999998</v>
      </c>
      <c r="C1491">
        <v>113591240</v>
      </c>
      <c r="D1491">
        <v>41.875</v>
      </c>
      <c r="E1491">
        <v>42.551200000000001</v>
      </c>
      <c r="F1491">
        <v>41.615000000000002</v>
      </c>
    </row>
    <row r="1492" spans="1:6" x14ac:dyDescent="0.35">
      <c r="A1492" s="1">
        <v>43074</v>
      </c>
      <c r="B1492">
        <v>42.41</v>
      </c>
      <c r="C1492">
        <v>109262120</v>
      </c>
      <c r="D1492">
        <v>42.265000000000001</v>
      </c>
      <c r="E1492">
        <v>42.88</v>
      </c>
      <c r="F1492">
        <v>42.1</v>
      </c>
    </row>
    <row r="1493" spans="1:6" x14ac:dyDescent="0.35">
      <c r="A1493" s="1">
        <v>43073</v>
      </c>
      <c r="B1493">
        <v>42.45</v>
      </c>
      <c r="C1493">
        <v>130050320</v>
      </c>
      <c r="D1493">
        <v>43.12</v>
      </c>
      <c r="E1493">
        <v>43.155000000000001</v>
      </c>
      <c r="F1493">
        <v>42.407499999999999</v>
      </c>
    </row>
    <row r="1494" spans="1:6" x14ac:dyDescent="0.35">
      <c r="A1494" s="1">
        <v>43070</v>
      </c>
      <c r="B1494">
        <v>42.762500000000003</v>
      </c>
      <c r="C1494">
        <v>158940440</v>
      </c>
      <c r="D1494">
        <v>42.487499999999997</v>
      </c>
      <c r="E1494">
        <v>42.917499999999997</v>
      </c>
      <c r="F1494">
        <v>42.125</v>
      </c>
    </row>
    <row r="1495" spans="1:6" x14ac:dyDescent="0.35">
      <c r="A1495" s="1">
        <v>43069</v>
      </c>
      <c r="B1495">
        <v>42.962499999999999</v>
      </c>
      <c r="C1495">
        <v>165938160</v>
      </c>
      <c r="D1495">
        <v>42.607500000000002</v>
      </c>
      <c r="E1495">
        <v>43.034999999999997</v>
      </c>
      <c r="F1495">
        <v>42.11</v>
      </c>
    </row>
    <row r="1496" spans="1:6" x14ac:dyDescent="0.35">
      <c r="A1496" s="1">
        <v>43068</v>
      </c>
      <c r="B1496">
        <v>42.37</v>
      </c>
      <c r="C1496">
        <v>165836480</v>
      </c>
      <c r="D1496">
        <v>43.157499999999999</v>
      </c>
      <c r="E1496">
        <v>43.23</v>
      </c>
      <c r="F1496">
        <v>41.79</v>
      </c>
    </row>
    <row r="1497" spans="1:6" x14ac:dyDescent="0.35">
      <c r="A1497" s="1">
        <v>43067</v>
      </c>
      <c r="B1497">
        <v>43.267499999999998</v>
      </c>
      <c r="C1497">
        <v>105548960</v>
      </c>
      <c r="D1497">
        <v>43.575000000000003</v>
      </c>
      <c r="E1497">
        <v>43.717500000000001</v>
      </c>
      <c r="F1497">
        <v>42.965000000000003</v>
      </c>
    </row>
    <row r="1498" spans="1:6" x14ac:dyDescent="0.35">
      <c r="A1498" s="1">
        <v>43066</v>
      </c>
      <c r="B1498">
        <v>43.522500000000001</v>
      </c>
      <c r="C1498">
        <v>82364360</v>
      </c>
      <c r="D1498">
        <v>43.762500000000003</v>
      </c>
      <c r="E1498">
        <v>43.77</v>
      </c>
      <c r="F1498">
        <v>43.335000000000001</v>
      </c>
    </row>
    <row r="1499" spans="1:6" x14ac:dyDescent="0.35">
      <c r="A1499" s="1">
        <v>43063</v>
      </c>
      <c r="B1499">
        <v>43.7425</v>
      </c>
      <c r="C1499">
        <v>56106680</v>
      </c>
      <c r="D1499">
        <v>43.774999999999999</v>
      </c>
      <c r="E1499">
        <v>43.875</v>
      </c>
      <c r="F1499">
        <v>43.661499999999997</v>
      </c>
    </row>
    <row r="1500" spans="1:6" x14ac:dyDescent="0.35">
      <c r="A1500" s="1">
        <v>43061</v>
      </c>
      <c r="B1500">
        <v>43.74</v>
      </c>
      <c r="C1500">
        <v>102234720</v>
      </c>
      <c r="D1500">
        <v>43.34</v>
      </c>
      <c r="E1500">
        <v>43.75</v>
      </c>
      <c r="F1500">
        <v>43.262500000000003</v>
      </c>
    </row>
    <row r="1501" spans="1:6" x14ac:dyDescent="0.35">
      <c r="A1501" s="1">
        <v>43060</v>
      </c>
      <c r="B1501">
        <v>43.284999999999997</v>
      </c>
      <c r="C1501">
        <v>100188520</v>
      </c>
      <c r="D1501">
        <v>42.695</v>
      </c>
      <c r="E1501">
        <v>43.424999999999997</v>
      </c>
      <c r="F1501">
        <v>42.695</v>
      </c>
    </row>
    <row r="1502" spans="1:6" x14ac:dyDescent="0.35">
      <c r="A1502" s="1">
        <v>43059</v>
      </c>
      <c r="B1502">
        <v>42.494999999999997</v>
      </c>
      <c r="C1502">
        <v>64166200</v>
      </c>
      <c r="D1502">
        <v>42.572499999999998</v>
      </c>
      <c r="E1502">
        <v>42.64</v>
      </c>
      <c r="F1502">
        <v>42.39</v>
      </c>
    </row>
    <row r="1503" spans="1:6" x14ac:dyDescent="0.35">
      <c r="A1503" s="1">
        <v>43056</v>
      </c>
      <c r="B1503">
        <v>42.537500000000001</v>
      </c>
      <c r="C1503">
        <v>87536040</v>
      </c>
      <c r="D1503">
        <v>42.76</v>
      </c>
      <c r="E1503">
        <v>42.847499999999997</v>
      </c>
      <c r="F1503">
        <v>42.41</v>
      </c>
    </row>
    <row r="1504" spans="1:6" x14ac:dyDescent="0.35">
      <c r="A1504" s="1">
        <v>43055</v>
      </c>
      <c r="B1504">
        <v>42.774999999999999</v>
      </c>
      <c r="C1504">
        <v>94394600</v>
      </c>
      <c r="D1504">
        <v>42.795000000000002</v>
      </c>
      <c r="E1504">
        <v>42.967500000000001</v>
      </c>
      <c r="F1504">
        <v>42.575000000000003</v>
      </c>
    </row>
    <row r="1505" spans="1:6" x14ac:dyDescent="0.35">
      <c r="A1505" s="1">
        <v>43054</v>
      </c>
      <c r="B1505">
        <v>42.27</v>
      </c>
      <c r="C1505">
        <v>115992880</v>
      </c>
      <c r="D1505">
        <v>42.4925</v>
      </c>
      <c r="E1505">
        <v>42.579900000000002</v>
      </c>
      <c r="F1505">
        <v>42.094999999999999</v>
      </c>
    </row>
    <row r="1506" spans="1:6" x14ac:dyDescent="0.35">
      <c r="A1506" s="1">
        <v>43053</v>
      </c>
      <c r="B1506">
        <v>42.835000000000001</v>
      </c>
      <c r="C1506">
        <v>98733400</v>
      </c>
      <c r="D1506">
        <v>43.26</v>
      </c>
      <c r="E1506">
        <v>43.37</v>
      </c>
      <c r="F1506">
        <v>42.795000000000002</v>
      </c>
    </row>
    <row r="1507" spans="1:6" x14ac:dyDescent="0.35">
      <c r="A1507" s="1">
        <v>43052</v>
      </c>
      <c r="B1507">
        <v>43.4925</v>
      </c>
      <c r="C1507">
        <v>67825160</v>
      </c>
      <c r="D1507">
        <v>43.375</v>
      </c>
      <c r="E1507">
        <v>43.625</v>
      </c>
      <c r="F1507">
        <v>43.35</v>
      </c>
    </row>
    <row r="1508" spans="1:6" x14ac:dyDescent="0.35">
      <c r="A1508" s="1">
        <v>43049</v>
      </c>
      <c r="B1508">
        <v>43.667499999999997</v>
      </c>
      <c r="C1508">
        <v>100518040</v>
      </c>
      <c r="D1508">
        <v>43.777500000000003</v>
      </c>
      <c r="E1508">
        <v>43.844999999999999</v>
      </c>
      <c r="F1508">
        <v>43.567500000000003</v>
      </c>
    </row>
    <row r="1509" spans="1:6" x14ac:dyDescent="0.35">
      <c r="A1509" s="1">
        <v>43048</v>
      </c>
      <c r="B1509">
        <v>43.97</v>
      </c>
      <c r="C1509">
        <v>117690440</v>
      </c>
      <c r="D1509">
        <v>43.777500000000003</v>
      </c>
      <c r="E1509">
        <v>44.023800000000001</v>
      </c>
      <c r="F1509">
        <v>43.284999999999997</v>
      </c>
    </row>
    <row r="1510" spans="1:6" x14ac:dyDescent="0.35">
      <c r="A1510" s="1">
        <v>43047</v>
      </c>
      <c r="B1510">
        <v>44.06</v>
      </c>
      <c r="C1510">
        <v>97435680</v>
      </c>
      <c r="D1510">
        <v>43.664999999999999</v>
      </c>
      <c r="E1510">
        <v>44.06</v>
      </c>
      <c r="F1510">
        <v>43.582500000000003</v>
      </c>
    </row>
    <row r="1511" spans="1:6" x14ac:dyDescent="0.35">
      <c r="A1511" s="1">
        <v>43046</v>
      </c>
      <c r="B1511">
        <v>43.702500000000001</v>
      </c>
      <c r="C1511">
        <v>97328480</v>
      </c>
      <c r="D1511">
        <v>43.477499999999999</v>
      </c>
      <c r="E1511">
        <v>43.8125</v>
      </c>
      <c r="F1511">
        <v>43.4</v>
      </c>
    </row>
    <row r="1512" spans="1:6" x14ac:dyDescent="0.35">
      <c r="A1512" s="1">
        <v>43045</v>
      </c>
      <c r="B1512">
        <v>43.5625</v>
      </c>
      <c r="C1512">
        <v>139081920</v>
      </c>
      <c r="D1512">
        <v>43.091299999999997</v>
      </c>
      <c r="E1512">
        <v>43.747500000000002</v>
      </c>
      <c r="F1512">
        <v>42.93</v>
      </c>
    </row>
    <row r="1513" spans="1:6" x14ac:dyDescent="0.35">
      <c r="A1513" s="1">
        <v>43042</v>
      </c>
      <c r="B1513">
        <v>43.125</v>
      </c>
      <c r="C1513">
        <v>237328840</v>
      </c>
      <c r="D1513">
        <v>43.5</v>
      </c>
      <c r="E1513">
        <v>43.564999999999998</v>
      </c>
      <c r="F1513">
        <v>42.78</v>
      </c>
    </row>
    <row r="1514" spans="1:6" x14ac:dyDescent="0.35">
      <c r="A1514" s="1">
        <v>43041</v>
      </c>
      <c r="B1514">
        <v>42.027500000000003</v>
      </c>
      <c r="C1514">
        <v>158672400</v>
      </c>
      <c r="D1514">
        <v>41.91</v>
      </c>
      <c r="E1514">
        <v>42.125</v>
      </c>
      <c r="F1514">
        <v>41.32</v>
      </c>
    </row>
    <row r="1515" spans="1:6" x14ac:dyDescent="0.35">
      <c r="A1515" s="1">
        <v>43040</v>
      </c>
      <c r="B1515">
        <v>41.722499999999997</v>
      </c>
      <c r="C1515">
        <v>133931880</v>
      </c>
      <c r="D1515">
        <v>42.467500000000001</v>
      </c>
      <c r="E1515">
        <v>42.484999999999999</v>
      </c>
      <c r="F1515">
        <v>41.402500000000003</v>
      </c>
    </row>
    <row r="1516" spans="1:6" x14ac:dyDescent="0.35">
      <c r="A1516" s="1">
        <v>43039</v>
      </c>
      <c r="B1516">
        <v>42.26</v>
      </c>
      <c r="C1516">
        <v>143118080</v>
      </c>
      <c r="D1516">
        <v>41.975000000000001</v>
      </c>
      <c r="E1516">
        <v>42.412500000000001</v>
      </c>
      <c r="F1516">
        <v>41.734999999999999</v>
      </c>
    </row>
    <row r="1517" spans="1:6" x14ac:dyDescent="0.35">
      <c r="A1517" s="1">
        <v>43038</v>
      </c>
      <c r="B1517">
        <v>41.68</v>
      </c>
      <c r="C1517">
        <v>178605680</v>
      </c>
      <c r="D1517">
        <v>40.972499999999997</v>
      </c>
      <c r="E1517">
        <v>42.017499999999998</v>
      </c>
      <c r="F1517">
        <v>40.93</v>
      </c>
    </row>
    <row r="1518" spans="1:6" x14ac:dyDescent="0.35">
      <c r="A1518" s="1">
        <v>43035</v>
      </c>
      <c r="B1518">
        <v>40.762500000000003</v>
      </c>
      <c r="C1518">
        <v>177551080</v>
      </c>
      <c r="D1518">
        <v>39.822499999999998</v>
      </c>
      <c r="E1518">
        <v>40.9</v>
      </c>
      <c r="F1518">
        <v>39.674999999999997</v>
      </c>
    </row>
    <row r="1519" spans="1:6" x14ac:dyDescent="0.35">
      <c r="A1519" s="1">
        <v>43034</v>
      </c>
      <c r="B1519">
        <v>39.352499999999999</v>
      </c>
      <c r="C1519">
        <v>67666600</v>
      </c>
      <c r="D1519">
        <v>39.307499999999997</v>
      </c>
      <c r="E1519">
        <v>39.4574</v>
      </c>
      <c r="F1519">
        <v>39.195</v>
      </c>
    </row>
    <row r="1520" spans="1:6" x14ac:dyDescent="0.35">
      <c r="A1520" s="1">
        <v>43033</v>
      </c>
      <c r="B1520">
        <v>39.102499999999999</v>
      </c>
      <c r="C1520">
        <v>84702680</v>
      </c>
      <c r="D1520">
        <v>39.227499999999999</v>
      </c>
      <c r="E1520">
        <v>39.387500000000003</v>
      </c>
      <c r="F1520">
        <v>38.817500000000003</v>
      </c>
    </row>
    <row r="1521" spans="1:6" x14ac:dyDescent="0.35">
      <c r="A1521" s="1">
        <v>43032</v>
      </c>
      <c r="B1521">
        <v>39.274999999999999</v>
      </c>
      <c r="C1521">
        <v>70534920</v>
      </c>
      <c r="D1521">
        <v>39.072499999999998</v>
      </c>
      <c r="E1521">
        <v>39.354999999999997</v>
      </c>
      <c r="F1521">
        <v>39.049999999999997</v>
      </c>
    </row>
    <row r="1522" spans="1:6" x14ac:dyDescent="0.35">
      <c r="A1522" s="1">
        <v>43031</v>
      </c>
      <c r="B1522">
        <v>39.042499999999997</v>
      </c>
      <c r="C1522">
        <v>87555720</v>
      </c>
      <c r="D1522">
        <v>39.222499999999997</v>
      </c>
      <c r="E1522">
        <v>39.422499999999999</v>
      </c>
      <c r="F1522">
        <v>38.875</v>
      </c>
    </row>
    <row r="1523" spans="1:6" x14ac:dyDescent="0.35">
      <c r="A1523" s="1">
        <v>43028</v>
      </c>
      <c r="B1523">
        <v>39.0625</v>
      </c>
      <c r="C1523">
        <v>95630160</v>
      </c>
      <c r="D1523">
        <v>39.152500000000003</v>
      </c>
      <c r="E1523">
        <v>39.4375</v>
      </c>
      <c r="F1523">
        <v>38.99</v>
      </c>
    </row>
    <row r="1524" spans="1:6" x14ac:dyDescent="0.35">
      <c r="A1524" s="1">
        <v>43027</v>
      </c>
      <c r="B1524">
        <v>38.994999999999997</v>
      </c>
      <c r="C1524">
        <v>169429680</v>
      </c>
      <c r="D1524">
        <v>39.1875</v>
      </c>
      <c r="E1524">
        <v>39.270000000000003</v>
      </c>
      <c r="F1524">
        <v>38.755000000000003</v>
      </c>
    </row>
    <row r="1525" spans="1:6" x14ac:dyDescent="0.35">
      <c r="A1525" s="1">
        <v>43026</v>
      </c>
      <c r="B1525">
        <v>39.94</v>
      </c>
      <c r="C1525">
        <v>65011400</v>
      </c>
      <c r="D1525">
        <v>40.104999999999997</v>
      </c>
      <c r="E1525">
        <v>40.177500000000002</v>
      </c>
      <c r="F1525">
        <v>39.9</v>
      </c>
    </row>
    <row r="1526" spans="1:6" x14ac:dyDescent="0.35">
      <c r="A1526" s="1">
        <v>43025</v>
      </c>
      <c r="B1526">
        <v>40.1175</v>
      </c>
      <c r="C1526">
        <v>75878800</v>
      </c>
      <c r="D1526">
        <v>39.945</v>
      </c>
      <c r="E1526">
        <v>40.217500000000001</v>
      </c>
      <c r="F1526">
        <v>39.807499999999997</v>
      </c>
    </row>
    <row r="1527" spans="1:6" x14ac:dyDescent="0.35">
      <c r="A1527" s="1">
        <v>43024</v>
      </c>
      <c r="B1527">
        <v>39.97</v>
      </c>
      <c r="C1527">
        <v>96373200</v>
      </c>
      <c r="D1527">
        <v>39.475000000000001</v>
      </c>
      <c r="E1527">
        <v>40</v>
      </c>
      <c r="F1527">
        <v>39.412500000000001</v>
      </c>
    </row>
    <row r="1528" spans="1:6" x14ac:dyDescent="0.35">
      <c r="A1528" s="1">
        <v>43021</v>
      </c>
      <c r="B1528">
        <v>39.247500000000002</v>
      </c>
      <c r="C1528">
        <v>65471120</v>
      </c>
      <c r="D1528">
        <v>39.182499999999997</v>
      </c>
      <c r="E1528">
        <v>39.32</v>
      </c>
      <c r="F1528">
        <v>39.102499999999999</v>
      </c>
    </row>
    <row r="1529" spans="1:6" x14ac:dyDescent="0.35">
      <c r="A1529" s="1">
        <v>43020</v>
      </c>
      <c r="B1529">
        <v>39</v>
      </c>
      <c r="C1529">
        <v>65522280</v>
      </c>
      <c r="D1529">
        <v>39.087499999999999</v>
      </c>
      <c r="E1529">
        <v>39.342500000000001</v>
      </c>
      <c r="F1529">
        <v>38.932499999999997</v>
      </c>
    </row>
    <row r="1530" spans="1:6" x14ac:dyDescent="0.35">
      <c r="A1530" s="1">
        <v>43019</v>
      </c>
      <c r="B1530">
        <v>39.137500000000003</v>
      </c>
      <c r="C1530">
        <v>67445800</v>
      </c>
      <c r="D1530">
        <v>38.9925</v>
      </c>
      <c r="E1530">
        <v>39.244999999999997</v>
      </c>
      <c r="F1530">
        <v>38.9375</v>
      </c>
    </row>
    <row r="1531" spans="1:6" x14ac:dyDescent="0.35">
      <c r="A1531" s="1">
        <v>43018</v>
      </c>
      <c r="B1531">
        <v>38.975000000000001</v>
      </c>
      <c r="C1531">
        <v>62414080</v>
      </c>
      <c r="D1531">
        <v>39.013800000000003</v>
      </c>
      <c r="E1531">
        <v>39.5</v>
      </c>
      <c r="F1531">
        <v>38.774999999999999</v>
      </c>
    </row>
    <row r="1532" spans="1:6" x14ac:dyDescent="0.35">
      <c r="A1532" s="1">
        <v>43017</v>
      </c>
      <c r="B1532">
        <v>38.96</v>
      </c>
      <c r="C1532">
        <v>64972320</v>
      </c>
      <c r="D1532">
        <v>38.952500000000001</v>
      </c>
      <c r="E1532">
        <v>39.182499999999997</v>
      </c>
      <c r="F1532">
        <v>38.871299999999998</v>
      </c>
    </row>
    <row r="1533" spans="1:6" x14ac:dyDescent="0.35">
      <c r="A1533" s="1">
        <v>43014</v>
      </c>
      <c r="B1533">
        <v>38.825000000000003</v>
      </c>
      <c r="C1533">
        <v>68895160</v>
      </c>
      <c r="D1533">
        <v>38.7425</v>
      </c>
      <c r="E1533">
        <v>38.872500000000002</v>
      </c>
      <c r="F1533">
        <v>38.64</v>
      </c>
    </row>
    <row r="1534" spans="1:6" x14ac:dyDescent="0.35">
      <c r="A1534" s="1">
        <v>43013</v>
      </c>
      <c r="B1534">
        <v>38.847499999999997</v>
      </c>
      <c r="C1534">
        <v>84863480</v>
      </c>
      <c r="D1534">
        <v>38.545000000000002</v>
      </c>
      <c r="E1534">
        <v>38.86</v>
      </c>
      <c r="F1534">
        <v>38.512500000000003</v>
      </c>
    </row>
    <row r="1535" spans="1:6" x14ac:dyDescent="0.35">
      <c r="A1535" s="1">
        <v>43012</v>
      </c>
      <c r="B1535">
        <v>38.369999999999997</v>
      </c>
      <c r="C1535">
        <v>80355760</v>
      </c>
      <c r="D1535">
        <v>38.407499999999999</v>
      </c>
      <c r="E1535">
        <v>38.465000000000003</v>
      </c>
      <c r="F1535">
        <v>38.115000000000002</v>
      </c>
    </row>
    <row r="1536" spans="1:6" x14ac:dyDescent="0.35">
      <c r="A1536" s="1">
        <v>43011</v>
      </c>
      <c r="B1536">
        <v>38.619999999999997</v>
      </c>
      <c r="C1536">
        <v>64867200</v>
      </c>
      <c r="D1536">
        <v>38.502499999999998</v>
      </c>
      <c r="E1536">
        <v>38.772500000000001</v>
      </c>
      <c r="F1536">
        <v>38.477499999999999</v>
      </c>
    </row>
    <row r="1537" spans="1:6" x14ac:dyDescent="0.35">
      <c r="A1537" s="1">
        <v>43010</v>
      </c>
      <c r="B1537">
        <v>38.452500000000001</v>
      </c>
      <c r="C1537">
        <v>74526160</v>
      </c>
      <c r="D1537">
        <v>38.564999999999998</v>
      </c>
      <c r="E1537">
        <v>38.612499999999997</v>
      </c>
      <c r="F1537">
        <v>38.18</v>
      </c>
    </row>
    <row r="1538" spans="1:6" x14ac:dyDescent="0.35">
      <c r="A1538" s="1">
        <v>43007</v>
      </c>
      <c r="B1538">
        <v>38.53</v>
      </c>
      <c r="C1538">
        <v>104818680</v>
      </c>
      <c r="D1538">
        <v>38.302500000000002</v>
      </c>
      <c r="E1538">
        <v>38.532499999999999</v>
      </c>
      <c r="F1538">
        <v>38</v>
      </c>
    </row>
    <row r="1539" spans="1:6" x14ac:dyDescent="0.35">
      <c r="A1539" s="1">
        <v>43006</v>
      </c>
      <c r="B1539">
        <v>38.32</v>
      </c>
      <c r="C1539">
        <v>87933640</v>
      </c>
      <c r="D1539">
        <v>38.472499999999997</v>
      </c>
      <c r="E1539">
        <v>38.57</v>
      </c>
      <c r="F1539">
        <v>38.174999999999997</v>
      </c>
    </row>
    <row r="1540" spans="1:6" x14ac:dyDescent="0.35">
      <c r="A1540" s="1">
        <v>43005</v>
      </c>
      <c r="B1540">
        <v>38.557499999999997</v>
      </c>
      <c r="C1540">
        <v>101609080</v>
      </c>
      <c r="D1540">
        <v>38.450000000000003</v>
      </c>
      <c r="E1540">
        <v>38.679699999999997</v>
      </c>
      <c r="F1540">
        <v>38.384999999999998</v>
      </c>
    </row>
    <row r="1541" spans="1:6" x14ac:dyDescent="0.35">
      <c r="A1541" s="1">
        <v>43004</v>
      </c>
      <c r="B1541">
        <v>38.284999999999997</v>
      </c>
      <c r="C1541">
        <v>143631080</v>
      </c>
      <c r="D1541">
        <v>37.945</v>
      </c>
      <c r="E1541">
        <v>38.479999999999997</v>
      </c>
      <c r="F1541">
        <v>37.922499999999999</v>
      </c>
    </row>
    <row r="1542" spans="1:6" x14ac:dyDescent="0.35">
      <c r="A1542" s="1">
        <v>43003</v>
      </c>
      <c r="B1542">
        <v>37.637500000000003</v>
      </c>
      <c r="C1542">
        <v>177464560</v>
      </c>
      <c r="D1542">
        <v>37.497500000000002</v>
      </c>
      <c r="E1542">
        <v>37.957500000000003</v>
      </c>
      <c r="F1542">
        <v>37.29</v>
      </c>
    </row>
    <row r="1543" spans="1:6" x14ac:dyDescent="0.35">
      <c r="A1543" s="1">
        <v>43000</v>
      </c>
      <c r="B1543">
        <v>37.972499999999997</v>
      </c>
      <c r="C1543">
        <v>186301640</v>
      </c>
      <c r="D1543">
        <v>38.005000000000003</v>
      </c>
      <c r="E1543">
        <v>38.067500000000003</v>
      </c>
      <c r="F1543">
        <v>37.64</v>
      </c>
    </row>
    <row r="1544" spans="1:6" x14ac:dyDescent="0.35">
      <c r="A1544" s="1">
        <v>42999</v>
      </c>
      <c r="B1544">
        <v>38.347499999999997</v>
      </c>
      <c r="C1544">
        <v>149400240</v>
      </c>
      <c r="D1544">
        <v>38.950000000000003</v>
      </c>
      <c r="E1544">
        <v>38.950000000000003</v>
      </c>
      <c r="F1544">
        <v>38.1875</v>
      </c>
    </row>
    <row r="1545" spans="1:6" x14ac:dyDescent="0.35">
      <c r="A1545" s="1">
        <v>42998</v>
      </c>
      <c r="B1545">
        <v>39.017499999999998</v>
      </c>
      <c r="C1545">
        <v>208504960</v>
      </c>
      <c r="D1545">
        <v>39.475000000000001</v>
      </c>
      <c r="E1545">
        <v>39.564999999999998</v>
      </c>
      <c r="F1545">
        <v>38.457500000000003</v>
      </c>
    </row>
    <row r="1546" spans="1:6" x14ac:dyDescent="0.35">
      <c r="A1546" s="1">
        <v>42997</v>
      </c>
      <c r="B1546">
        <v>39.682499999999997</v>
      </c>
      <c r="C1546">
        <v>82262480</v>
      </c>
      <c r="D1546">
        <v>39.877499999999998</v>
      </c>
      <c r="E1546">
        <v>39.942500000000003</v>
      </c>
      <c r="F1546">
        <v>39.61</v>
      </c>
    </row>
    <row r="1547" spans="1:6" x14ac:dyDescent="0.35">
      <c r="A1547" s="1">
        <v>42996</v>
      </c>
      <c r="B1547">
        <v>39.667499999999997</v>
      </c>
      <c r="C1547">
        <v>112630520</v>
      </c>
      <c r="D1547">
        <v>40.027500000000003</v>
      </c>
      <c r="E1547">
        <v>40.125</v>
      </c>
      <c r="F1547">
        <v>39.498800000000003</v>
      </c>
    </row>
    <row r="1548" spans="1:6" x14ac:dyDescent="0.35">
      <c r="A1548" s="1">
        <v>42993</v>
      </c>
      <c r="B1548">
        <v>39.97</v>
      </c>
      <c r="C1548">
        <v>195384240</v>
      </c>
      <c r="D1548">
        <v>39.6175</v>
      </c>
      <c r="E1548">
        <v>40.2425</v>
      </c>
      <c r="F1548">
        <v>39.5</v>
      </c>
    </row>
    <row r="1549" spans="1:6" x14ac:dyDescent="0.35">
      <c r="A1549" s="1">
        <v>42992</v>
      </c>
      <c r="B1549">
        <v>39.57</v>
      </c>
      <c r="C1549">
        <v>94549240</v>
      </c>
      <c r="D1549">
        <v>39.747500000000002</v>
      </c>
      <c r="E1549">
        <v>39.85</v>
      </c>
      <c r="F1549">
        <v>39.522500000000001</v>
      </c>
    </row>
    <row r="1550" spans="1:6" x14ac:dyDescent="0.35">
      <c r="A1550" s="1">
        <v>42991</v>
      </c>
      <c r="B1550">
        <v>39.912500000000001</v>
      </c>
      <c r="C1550">
        <v>179465120</v>
      </c>
      <c r="D1550">
        <v>39.967500000000001</v>
      </c>
      <c r="E1550">
        <v>39.99</v>
      </c>
      <c r="F1550">
        <v>39.477499999999999</v>
      </c>
    </row>
    <row r="1551" spans="1:6" x14ac:dyDescent="0.35">
      <c r="A1551" s="1">
        <v>42990</v>
      </c>
      <c r="B1551">
        <v>40.215000000000003</v>
      </c>
      <c r="C1551">
        <v>286298240</v>
      </c>
      <c r="D1551">
        <v>40.652500000000003</v>
      </c>
      <c r="E1551">
        <v>40.99</v>
      </c>
      <c r="F1551">
        <v>39.692500000000003</v>
      </c>
    </row>
    <row r="1552" spans="1:6" x14ac:dyDescent="0.35">
      <c r="A1552" s="1">
        <v>42989</v>
      </c>
      <c r="B1552">
        <v>40.375</v>
      </c>
      <c r="C1552">
        <v>126027560</v>
      </c>
      <c r="D1552">
        <v>40.125</v>
      </c>
      <c r="E1552">
        <v>40.512500000000003</v>
      </c>
      <c r="F1552">
        <v>39.972499999999997</v>
      </c>
    </row>
    <row r="1553" spans="1:6" x14ac:dyDescent="0.35">
      <c r="A1553" s="1">
        <v>42986</v>
      </c>
      <c r="B1553">
        <v>39.657499999999999</v>
      </c>
      <c r="C1553">
        <v>113646960</v>
      </c>
      <c r="D1553">
        <v>40.215000000000003</v>
      </c>
      <c r="E1553">
        <v>40.287500000000001</v>
      </c>
      <c r="F1553">
        <v>39.6325</v>
      </c>
    </row>
    <row r="1554" spans="1:6" x14ac:dyDescent="0.35">
      <c r="A1554" s="1">
        <v>42985</v>
      </c>
      <c r="B1554">
        <v>40.314999999999998</v>
      </c>
      <c r="C1554">
        <v>87620640</v>
      </c>
      <c r="D1554">
        <v>40.522500000000001</v>
      </c>
      <c r="E1554">
        <v>40.56</v>
      </c>
      <c r="F1554">
        <v>40.090000000000003</v>
      </c>
    </row>
    <row r="1555" spans="1:6" x14ac:dyDescent="0.35">
      <c r="A1555" s="1">
        <v>42984</v>
      </c>
      <c r="B1555">
        <v>40.477499999999999</v>
      </c>
      <c r="C1555">
        <v>86441200</v>
      </c>
      <c r="D1555">
        <v>40.677500000000002</v>
      </c>
      <c r="E1555">
        <v>40.747500000000002</v>
      </c>
      <c r="F1555">
        <v>40.130000000000003</v>
      </c>
    </row>
    <row r="1556" spans="1:6" x14ac:dyDescent="0.35">
      <c r="A1556" s="1">
        <v>42983</v>
      </c>
      <c r="B1556">
        <v>40.520000000000003</v>
      </c>
      <c r="C1556">
        <v>117967640</v>
      </c>
      <c r="D1556">
        <v>40.9375</v>
      </c>
      <c r="E1556">
        <v>41.0625</v>
      </c>
      <c r="F1556">
        <v>40.14</v>
      </c>
    </row>
    <row r="1557" spans="1:6" x14ac:dyDescent="0.35">
      <c r="A1557" s="1">
        <v>42979</v>
      </c>
      <c r="B1557">
        <v>41.012500000000003</v>
      </c>
      <c r="C1557">
        <v>66257360</v>
      </c>
      <c r="D1557">
        <v>41.2</v>
      </c>
      <c r="E1557">
        <v>41.234999999999999</v>
      </c>
      <c r="F1557">
        <v>40.907499999999999</v>
      </c>
    </row>
    <row r="1558" spans="1:6" x14ac:dyDescent="0.35">
      <c r="A1558" s="1">
        <v>42978</v>
      </c>
      <c r="B1558">
        <v>41</v>
      </c>
      <c r="C1558">
        <v>106919760</v>
      </c>
      <c r="D1558">
        <v>40.909999999999997</v>
      </c>
      <c r="E1558">
        <v>41.13</v>
      </c>
      <c r="F1558">
        <v>40.869999999999997</v>
      </c>
    </row>
    <row r="1559" spans="1:6" x14ac:dyDescent="0.35">
      <c r="A1559" s="1">
        <v>42977</v>
      </c>
      <c r="B1559">
        <v>40.837499999999999</v>
      </c>
      <c r="C1559">
        <v>108863080</v>
      </c>
      <c r="D1559">
        <v>40.950000000000003</v>
      </c>
      <c r="E1559">
        <v>40.972499999999997</v>
      </c>
      <c r="F1559">
        <v>40.652500000000003</v>
      </c>
    </row>
    <row r="1560" spans="1:6" x14ac:dyDescent="0.35">
      <c r="A1560" s="1">
        <v>42976</v>
      </c>
      <c r="B1560">
        <v>40.727499999999999</v>
      </c>
      <c r="C1560">
        <v>117804200</v>
      </c>
      <c r="D1560">
        <v>40.024999999999999</v>
      </c>
      <c r="E1560">
        <v>40.78</v>
      </c>
      <c r="F1560">
        <v>40</v>
      </c>
    </row>
    <row r="1561" spans="1:6" x14ac:dyDescent="0.35">
      <c r="A1561" s="1">
        <v>42975</v>
      </c>
      <c r="B1561">
        <v>40.3675</v>
      </c>
      <c r="C1561">
        <v>102599560</v>
      </c>
      <c r="D1561">
        <v>40.034999999999997</v>
      </c>
      <c r="E1561">
        <v>40.5</v>
      </c>
      <c r="F1561">
        <v>39.982500000000002</v>
      </c>
    </row>
    <row r="1562" spans="1:6" x14ac:dyDescent="0.35">
      <c r="A1562" s="1">
        <v>42972</v>
      </c>
      <c r="B1562">
        <v>39.965000000000003</v>
      </c>
      <c r="C1562">
        <v>100738400</v>
      </c>
      <c r="D1562">
        <v>39.912500000000001</v>
      </c>
      <c r="E1562">
        <v>40.14</v>
      </c>
      <c r="F1562">
        <v>39.817500000000003</v>
      </c>
    </row>
    <row r="1563" spans="1:6" x14ac:dyDescent="0.35">
      <c r="A1563" s="1">
        <v>42971</v>
      </c>
      <c r="B1563">
        <v>39.817500000000003</v>
      </c>
      <c r="C1563">
        <v>79128680</v>
      </c>
      <c r="D1563">
        <v>40.107500000000002</v>
      </c>
      <c r="E1563">
        <v>40.185000000000002</v>
      </c>
      <c r="F1563">
        <v>39.637500000000003</v>
      </c>
    </row>
    <row r="1564" spans="1:6" x14ac:dyDescent="0.35">
      <c r="A1564" s="1">
        <v>42970</v>
      </c>
      <c r="B1564">
        <v>39.994999999999997</v>
      </c>
      <c r="C1564">
        <v>77507760</v>
      </c>
      <c r="D1564">
        <v>39.767499999999998</v>
      </c>
      <c r="E1564">
        <v>40.1175</v>
      </c>
      <c r="F1564">
        <v>39.72</v>
      </c>
    </row>
    <row r="1565" spans="1:6" x14ac:dyDescent="0.35">
      <c r="A1565" s="1">
        <v>42969</v>
      </c>
      <c r="B1565">
        <v>39.945</v>
      </c>
      <c r="C1565">
        <v>86259560</v>
      </c>
      <c r="D1565">
        <v>39.557499999999997</v>
      </c>
      <c r="E1565">
        <v>40</v>
      </c>
      <c r="F1565">
        <v>39.505000000000003</v>
      </c>
    </row>
    <row r="1566" spans="1:6" x14ac:dyDescent="0.35">
      <c r="A1566" s="1">
        <v>42968</v>
      </c>
      <c r="B1566">
        <v>39.302500000000002</v>
      </c>
      <c r="C1566">
        <v>105320280</v>
      </c>
      <c r="D1566">
        <v>39.375</v>
      </c>
      <c r="E1566">
        <v>39.472499999999997</v>
      </c>
      <c r="F1566">
        <v>38.777500000000003</v>
      </c>
    </row>
    <row r="1567" spans="1:6" x14ac:dyDescent="0.35">
      <c r="A1567" s="1">
        <v>42965</v>
      </c>
      <c r="B1567">
        <v>39.375</v>
      </c>
      <c r="C1567">
        <v>109567800</v>
      </c>
      <c r="D1567">
        <v>39.465000000000003</v>
      </c>
      <c r="E1567">
        <v>39.875</v>
      </c>
      <c r="F1567">
        <v>39.18</v>
      </c>
    </row>
    <row r="1568" spans="1:6" x14ac:dyDescent="0.35">
      <c r="A1568" s="1">
        <v>42964</v>
      </c>
      <c r="B1568">
        <v>39.465000000000003</v>
      </c>
      <c r="C1568">
        <v>109511840</v>
      </c>
      <c r="D1568">
        <v>40.130000000000003</v>
      </c>
      <c r="E1568">
        <v>40.177500000000002</v>
      </c>
      <c r="F1568">
        <v>39.46</v>
      </c>
    </row>
    <row r="1569" spans="1:6" x14ac:dyDescent="0.35">
      <c r="A1569" s="1">
        <v>42963</v>
      </c>
      <c r="B1569">
        <v>40.237499999999997</v>
      </c>
      <c r="C1569">
        <v>110429480</v>
      </c>
      <c r="D1569">
        <v>40.484999999999999</v>
      </c>
      <c r="E1569">
        <v>40.627499999999998</v>
      </c>
      <c r="F1569">
        <v>40.037500000000001</v>
      </c>
    </row>
    <row r="1570" spans="1:6" x14ac:dyDescent="0.35">
      <c r="A1570" s="1">
        <v>42962</v>
      </c>
      <c r="B1570">
        <v>40.4</v>
      </c>
      <c r="C1570">
        <v>117510520</v>
      </c>
      <c r="D1570">
        <v>40.164999999999999</v>
      </c>
      <c r="E1570">
        <v>40.548699999999997</v>
      </c>
      <c r="F1570">
        <v>40.034999999999997</v>
      </c>
    </row>
    <row r="1571" spans="1:6" x14ac:dyDescent="0.35">
      <c r="A1571" s="1">
        <v>42961</v>
      </c>
      <c r="B1571">
        <v>39.962499999999999</v>
      </c>
      <c r="C1571">
        <v>88299040</v>
      </c>
      <c r="D1571">
        <v>39.83</v>
      </c>
      <c r="E1571">
        <v>40.052500000000002</v>
      </c>
      <c r="F1571">
        <v>39.6875</v>
      </c>
    </row>
    <row r="1572" spans="1:6" x14ac:dyDescent="0.35">
      <c r="A1572" s="1">
        <v>42958</v>
      </c>
      <c r="B1572">
        <v>39.369999999999997</v>
      </c>
      <c r="C1572">
        <v>104835880</v>
      </c>
      <c r="D1572">
        <v>39.15</v>
      </c>
      <c r="E1572">
        <v>39.6432</v>
      </c>
      <c r="F1572">
        <v>39.017499999999998</v>
      </c>
    </row>
    <row r="1573" spans="1:6" x14ac:dyDescent="0.35">
      <c r="A1573" s="1">
        <v>42957</v>
      </c>
      <c r="B1573">
        <v>38.83</v>
      </c>
      <c r="C1573">
        <v>158544760</v>
      </c>
      <c r="D1573">
        <v>39.975000000000001</v>
      </c>
      <c r="E1573">
        <v>40</v>
      </c>
      <c r="F1573">
        <v>38.657499999999999</v>
      </c>
    </row>
    <row r="1574" spans="1:6" x14ac:dyDescent="0.35">
      <c r="A1574" s="1">
        <v>42956</v>
      </c>
      <c r="B1574">
        <v>40.265000000000001</v>
      </c>
      <c r="C1574">
        <v>104241720</v>
      </c>
      <c r="D1574">
        <v>39.814999999999998</v>
      </c>
      <c r="E1574">
        <v>40.317500000000003</v>
      </c>
      <c r="F1574">
        <v>39.777500000000003</v>
      </c>
    </row>
    <row r="1575" spans="1:6" x14ac:dyDescent="0.35">
      <c r="A1575" s="1">
        <v>42955</v>
      </c>
      <c r="B1575">
        <v>40.020000000000003</v>
      </c>
      <c r="C1575">
        <v>144509960</v>
      </c>
      <c r="D1575">
        <v>39.65</v>
      </c>
      <c r="E1575">
        <v>40.457500000000003</v>
      </c>
      <c r="F1575">
        <v>39.567500000000003</v>
      </c>
    </row>
    <row r="1576" spans="1:6" x14ac:dyDescent="0.35">
      <c r="A1576" s="1">
        <v>42954</v>
      </c>
      <c r="B1576">
        <v>39.702500000000001</v>
      </c>
      <c r="C1576">
        <v>87309600</v>
      </c>
      <c r="D1576">
        <v>39.265000000000001</v>
      </c>
      <c r="E1576">
        <v>39.729999999999997</v>
      </c>
      <c r="F1576">
        <v>39.167499999999997</v>
      </c>
    </row>
    <row r="1577" spans="1:6" x14ac:dyDescent="0.35">
      <c r="A1577" s="1">
        <v>42951</v>
      </c>
      <c r="B1577">
        <v>39.097499999999997</v>
      </c>
      <c r="C1577">
        <v>82059240</v>
      </c>
      <c r="D1577">
        <v>39.017499999999998</v>
      </c>
      <c r="E1577">
        <v>39.35</v>
      </c>
      <c r="F1577">
        <v>38.922499999999999</v>
      </c>
    </row>
    <row r="1578" spans="1:6" x14ac:dyDescent="0.35">
      <c r="A1578" s="1">
        <v>42950</v>
      </c>
      <c r="B1578">
        <v>38.892499999999998</v>
      </c>
      <c r="C1578">
        <v>106416560</v>
      </c>
      <c r="D1578">
        <v>39.262500000000003</v>
      </c>
      <c r="E1578">
        <v>39.302500000000002</v>
      </c>
      <c r="F1578">
        <v>38.755000000000003</v>
      </c>
    </row>
    <row r="1579" spans="1:6" x14ac:dyDescent="0.35">
      <c r="A1579" s="1">
        <v>42949</v>
      </c>
      <c r="B1579">
        <v>39.284999999999997</v>
      </c>
      <c r="C1579">
        <v>278905760</v>
      </c>
      <c r="D1579">
        <v>39.82</v>
      </c>
      <c r="E1579">
        <v>39.9375</v>
      </c>
      <c r="F1579">
        <v>39.04</v>
      </c>
    </row>
    <row r="1580" spans="1:6" x14ac:dyDescent="0.35">
      <c r="A1580" s="1">
        <v>42948</v>
      </c>
      <c r="B1580">
        <v>37.512500000000003</v>
      </c>
      <c r="C1580">
        <v>134676080</v>
      </c>
      <c r="D1580">
        <v>37.274999999999999</v>
      </c>
      <c r="E1580">
        <v>37.555</v>
      </c>
      <c r="F1580">
        <v>37.102499999999999</v>
      </c>
    </row>
    <row r="1581" spans="1:6" x14ac:dyDescent="0.35">
      <c r="A1581" s="1">
        <v>42947</v>
      </c>
      <c r="B1581">
        <v>37.182499999999997</v>
      </c>
      <c r="C1581">
        <v>78761680</v>
      </c>
      <c r="D1581">
        <v>37.475000000000001</v>
      </c>
      <c r="E1581">
        <v>37.582500000000003</v>
      </c>
      <c r="F1581">
        <v>37.032499999999999</v>
      </c>
    </row>
    <row r="1582" spans="1:6" x14ac:dyDescent="0.35">
      <c r="A1582" s="1">
        <v>42944</v>
      </c>
      <c r="B1582">
        <v>37.375</v>
      </c>
      <c r="C1582">
        <v>68771080</v>
      </c>
      <c r="D1582">
        <v>37.472499999999997</v>
      </c>
      <c r="E1582">
        <v>37.557499999999997</v>
      </c>
      <c r="F1582">
        <v>37.297499999999999</v>
      </c>
    </row>
    <row r="1583" spans="1:6" x14ac:dyDescent="0.35">
      <c r="A1583" s="1">
        <v>42943</v>
      </c>
      <c r="B1583">
        <v>37.64</v>
      </c>
      <c r="C1583">
        <v>129719080</v>
      </c>
      <c r="D1583">
        <v>38.4375</v>
      </c>
      <c r="E1583">
        <v>38.497500000000002</v>
      </c>
      <c r="F1583">
        <v>36.825000000000003</v>
      </c>
    </row>
    <row r="1584" spans="1:6" x14ac:dyDescent="0.35">
      <c r="A1584" s="1">
        <v>42942</v>
      </c>
      <c r="B1584">
        <v>38.365000000000002</v>
      </c>
      <c r="C1584">
        <v>62596480</v>
      </c>
      <c r="D1584">
        <v>38.337499999999999</v>
      </c>
      <c r="E1584">
        <v>38.482500000000002</v>
      </c>
      <c r="F1584">
        <v>38.265000000000001</v>
      </c>
    </row>
    <row r="1585" spans="1:6" x14ac:dyDescent="0.35">
      <c r="A1585" s="1">
        <v>42941</v>
      </c>
      <c r="B1585">
        <v>38.185000000000002</v>
      </c>
      <c r="C1585">
        <v>75193000</v>
      </c>
      <c r="D1585">
        <v>37.950000000000003</v>
      </c>
      <c r="E1585">
        <v>38.46</v>
      </c>
      <c r="F1585">
        <v>37.950000000000003</v>
      </c>
    </row>
    <row r="1586" spans="1:6" x14ac:dyDescent="0.35">
      <c r="A1586" s="1">
        <v>42940</v>
      </c>
      <c r="B1586">
        <v>38.022500000000001</v>
      </c>
      <c r="C1586">
        <v>85865480</v>
      </c>
      <c r="D1586">
        <v>37.645000000000003</v>
      </c>
      <c r="E1586">
        <v>38.11</v>
      </c>
      <c r="F1586">
        <v>37.475000000000001</v>
      </c>
    </row>
    <row r="1587" spans="1:6" x14ac:dyDescent="0.35">
      <c r="A1587" s="1">
        <v>42937</v>
      </c>
      <c r="B1587">
        <v>37.567500000000003</v>
      </c>
      <c r="C1587">
        <v>100445240</v>
      </c>
      <c r="D1587">
        <v>37.497500000000002</v>
      </c>
      <c r="E1587">
        <v>37.61</v>
      </c>
      <c r="F1587">
        <v>37.22</v>
      </c>
    </row>
    <row r="1588" spans="1:6" x14ac:dyDescent="0.35">
      <c r="A1588" s="1">
        <v>42936</v>
      </c>
      <c r="B1588">
        <v>37.585000000000001</v>
      </c>
      <c r="C1588">
        <v>68681960</v>
      </c>
      <c r="D1588">
        <v>37.875</v>
      </c>
      <c r="E1588">
        <v>37.935000000000002</v>
      </c>
      <c r="F1588">
        <v>37.547499999999999</v>
      </c>
    </row>
    <row r="1589" spans="1:6" x14ac:dyDescent="0.35">
      <c r="A1589" s="1">
        <v>42935</v>
      </c>
      <c r="B1589">
        <v>37.755000000000003</v>
      </c>
      <c r="C1589">
        <v>83439320</v>
      </c>
      <c r="D1589">
        <v>37.619999999999997</v>
      </c>
      <c r="E1589">
        <v>37.854999999999997</v>
      </c>
      <c r="F1589">
        <v>37.487499999999997</v>
      </c>
    </row>
    <row r="1590" spans="1:6" x14ac:dyDescent="0.35">
      <c r="A1590" s="1">
        <v>42934</v>
      </c>
      <c r="B1590">
        <v>37.520000000000003</v>
      </c>
      <c r="C1590">
        <v>71348520</v>
      </c>
      <c r="D1590">
        <v>37.299999999999997</v>
      </c>
      <c r="E1590">
        <v>37.532499999999999</v>
      </c>
      <c r="F1590">
        <v>37.167499999999997</v>
      </c>
    </row>
    <row r="1591" spans="1:6" x14ac:dyDescent="0.35">
      <c r="A1591" s="1">
        <v>42933</v>
      </c>
      <c r="B1591">
        <v>37.39</v>
      </c>
      <c r="C1591">
        <v>95062840</v>
      </c>
      <c r="D1591">
        <v>37.204999999999998</v>
      </c>
      <c r="E1591">
        <v>37.725000000000001</v>
      </c>
      <c r="F1591">
        <v>37.142499999999998</v>
      </c>
    </row>
    <row r="1592" spans="1:6" x14ac:dyDescent="0.35">
      <c r="A1592" s="1">
        <v>42930</v>
      </c>
      <c r="B1592">
        <v>37.26</v>
      </c>
      <c r="C1592">
        <v>80468280</v>
      </c>
      <c r="D1592">
        <v>36.9925</v>
      </c>
      <c r="E1592">
        <v>37.332500000000003</v>
      </c>
      <c r="F1592">
        <v>36.832500000000003</v>
      </c>
    </row>
    <row r="1593" spans="1:6" x14ac:dyDescent="0.35">
      <c r="A1593" s="1">
        <v>42929</v>
      </c>
      <c r="B1593">
        <v>36.942500000000003</v>
      </c>
      <c r="C1593">
        <v>100322000</v>
      </c>
      <c r="D1593">
        <v>36.375</v>
      </c>
      <c r="E1593">
        <v>37.122500000000002</v>
      </c>
      <c r="F1593">
        <v>36.36</v>
      </c>
    </row>
    <row r="1594" spans="1:6" x14ac:dyDescent="0.35">
      <c r="A1594" s="1">
        <v>42928</v>
      </c>
      <c r="B1594">
        <v>36.435000000000002</v>
      </c>
      <c r="C1594">
        <v>99335200</v>
      </c>
      <c r="D1594">
        <v>36.467500000000001</v>
      </c>
      <c r="E1594">
        <v>36.545000000000002</v>
      </c>
      <c r="F1594">
        <v>36.204999999999998</v>
      </c>
    </row>
    <row r="1595" spans="1:6" x14ac:dyDescent="0.35">
      <c r="A1595" s="1">
        <v>42927</v>
      </c>
      <c r="B1595">
        <v>36.3825</v>
      </c>
      <c r="C1595">
        <v>74588880</v>
      </c>
      <c r="D1595">
        <v>36.182499999999997</v>
      </c>
      <c r="E1595">
        <v>36.462499999999999</v>
      </c>
      <c r="F1595">
        <v>36.094999999999999</v>
      </c>
    </row>
    <row r="1596" spans="1:6" x14ac:dyDescent="0.35">
      <c r="A1596" s="1">
        <v>42926</v>
      </c>
      <c r="B1596">
        <v>36.265000000000001</v>
      </c>
      <c r="C1596">
        <v>84322320</v>
      </c>
      <c r="D1596">
        <v>36.027500000000003</v>
      </c>
      <c r="E1596">
        <v>36.487499999999997</v>
      </c>
      <c r="F1596">
        <v>35.842500000000001</v>
      </c>
    </row>
    <row r="1597" spans="1:6" x14ac:dyDescent="0.35">
      <c r="A1597" s="1">
        <v>42923</v>
      </c>
      <c r="B1597">
        <v>36.045000000000002</v>
      </c>
      <c r="C1597">
        <v>74108000</v>
      </c>
      <c r="D1597">
        <v>35.725000000000001</v>
      </c>
      <c r="E1597">
        <v>36.1875</v>
      </c>
      <c r="F1597">
        <v>35.725000000000001</v>
      </c>
    </row>
    <row r="1598" spans="1:6" x14ac:dyDescent="0.35">
      <c r="A1598" s="1">
        <v>42922</v>
      </c>
      <c r="B1598">
        <v>35.682499999999997</v>
      </c>
      <c r="C1598">
        <v>96441320</v>
      </c>
      <c r="D1598">
        <v>35.755000000000003</v>
      </c>
      <c r="E1598">
        <v>35.875</v>
      </c>
      <c r="F1598">
        <v>35.602499999999999</v>
      </c>
    </row>
    <row r="1599" spans="1:6" x14ac:dyDescent="0.35">
      <c r="A1599" s="1">
        <v>42921</v>
      </c>
      <c r="B1599">
        <v>36.022500000000001</v>
      </c>
      <c r="C1599">
        <v>86201080</v>
      </c>
      <c r="D1599">
        <v>35.922499999999999</v>
      </c>
      <c r="E1599">
        <v>36.197499999999998</v>
      </c>
      <c r="F1599">
        <v>35.680900000000001</v>
      </c>
    </row>
    <row r="1600" spans="1:6" x14ac:dyDescent="0.35">
      <c r="A1600" s="1">
        <v>42919</v>
      </c>
      <c r="B1600">
        <v>35.875</v>
      </c>
      <c r="C1600">
        <v>57111400</v>
      </c>
      <c r="D1600">
        <v>36.22</v>
      </c>
      <c r="E1600">
        <v>36.325000000000003</v>
      </c>
      <c r="F1600">
        <v>35.774999999999999</v>
      </c>
    </row>
    <row r="1601" spans="1:6" x14ac:dyDescent="0.35">
      <c r="A1601" s="1">
        <v>42916</v>
      </c>
      <c r="B1601">
        <v>36.005000000000003</v>
      </c>
      <c r="C1601">
        <v>91947840</v>
      </c>
      <c r="D1601">
        <v>36.112499999999997</v>
      </c>
      <c r="E1601">
        <v>36.24</v>
      </c>
      <c r="F1601">
        <v>35.945</v>
      </c>
    </row>
    <row r="1602" spans="1:6" x14ac:dyDescent="0.35">
      <c r="A1602" s="1">
        <v>42915</v>
      </c>
      <c r="B1602">
        <v>35.92</v>
      </c>
      <c r="C1602">
        <v>125802080</v>
      </c>
      <c r="D1602">
        <v>36.177500000000002</v>
      </c>
      <c r="E1602">
        <v>36.282499999999999</v>
      </c>
      <c r="F1602">
        <v>35.57</v>
      </c>
    </row>
    <row r="1603" spans="1:6" x14ac:dyDescent="0.35">
      <c r="A1603" s="1">
        <v>42914</v>
      </c>
      <c r="B1603">
        <v>36.457500000000003</v>
      </c>
      <c r="C1603">
        <v>88211680</v>
      </c>
      <c r="D1603">
        <v>36.122500000000002</v>
      </c>
      <c r="E1603">
        <v>36.527500000000003</v>
      </c>
      <c r="F1603">
        <v>35.79</v>
      </c>
    </row>
    <row r="1604" spans="1:6" x14ac:dyDescent="0.35">
      <c r="A1604" s="1">
        <v>42913</v>
      </c>
      <c r="B1604">
        <v>35.932499999999997</v>
      </c>
      <c r="C1604">
        <v>98900840</v>
      </c>
      <c r="D1604">
        <v>36.252499999999998</v>
      </c>
      <c r="E1604">
        <v>36.54</v>
      </c>
      <c r="F1604">
        <v>35.905000000000001</v>
      </c>
    </row>
    <row r="1605" spans="1:6" x14ac:dyDescent="0.35">
      <c r="A1605" s="1">
        <v>42912</v>
      </c>
      <c r="B1605">
        <v>36.454999999999998</v>
      </c>
      <c r="C1605">
        <v>102698000</v>
      </c>
      <c r="D1605">
        <v>36.792499999999997</v>
      </c>
      <c r="E1605">
        <v>37.07</v>
      </c>
      <c r="F1605">
        <v>36.344999999999999</v>
      </c>
    </row>
    <row r="1606" spans="1:6" x14ac:dyDescent="0.35">
      <c r="A1606" s="1">
        <v>42909</v>
      </c>
      <c r="B1606">
        <v>36.57</v>
      </c>
      <c r="C1606">
        <v>141685240</v>
      </c>
      <c r="D1606">
        <v>36.282499999999999</v>
      </c>
      <c r="E1606">
        <v>36.79</v>
      </c>
      <c r="F1606">
        <v>36.277500000000003</v>
      </c>
    </row>
    <row r="1607" spans="1:6" x14ac:dyDescent="0.35">
      <c r="A1607" s="1">
        <v>42908</v>
      </c>
      <c r="B1607">
        <v>36.407499999999999</v>
      </c>
      <c r="C1607">
        <v>76328680</v>
      </c>
      <c r="D1607">
        <v>36.442500000000003</v>
      </c>
      <c r="E1607">
        <v>36.674999999999997</v>
      </c>
      <c r="F1607">
        <v>36.28</v>
      </c>
    </row>
    <row r="1608" spans="1:6" x14ac:dyDescent="0.35">
      <c r="A1608" s="1">
        <v>42907</v>
      </c>
      <c r="B1608">
        <v>36.467500000000001</v>
      </c>
      <c r="C1608">
        <v>84990360</v>
      </c>
      <c r="D1608">
        <v>36.380000000000003</v>
      </c>
      <c r="E1608">
        <v>36.517299999999999</v>
      </c>
      <c r="F1608">
        <v>36.152500000000003</v>
      </c>
    </row>
    <row r="1609" spans="1:6" x14ac:dyDescent="0.35">
      <c r="A1609" s="1">
        <v>42906</v>
      </c>
      <c r="B1609">
        <v>36.252499999999998</v>
      </c>
      <c r="C1609">
        <v>99511800</v>
      </c>
      <c r="D1609">
        <v>36.717500000000001</v>
      </c>
      <c r="E1609">
        <v>36.717500000000001</v>
      </c>
      <c r="F1609">
        <v>36.234999999999999</v>
      </c>
    </row>
    <row r="1610" spans="1:6" x14ac:dyDescent="0.35">
      <c r="A1610" s="1">
        <v>42905</v>
      </c>
      <c r="B1610">
        <v>36.585000000000001</v>
      </c>
      <c r="C1610">
        <v>128814560</v>
      </c>
      <c r="D1610">
        <v>35.914999999999999</v>
      </c>
      <c r="E1610">
        <v>36.685000000000002</v>
      </c>
      <c r="F1610">
        <v>35.914999999999999</v>
      </c>
    </row>
    <row r="1611" spans="1:6" x14ac:dyDescent="0.35">
      <c r="A1611" s="1">
        <v>42902</v>
      </c>
      <c r="B1611">
        <v>35.567500000000003</v>
      </c>
      <c r="C1611">
        <v>201058160</v>
      </c>
      <c r="D1611">
        <v>35.945</v>
      </c>
      <c r="E1611">
        <v>36.125</v>
      </c>
      <c r="F1611">
        <v>35.549999999999997</v>
      </c>
    </row>
    <row r="1612" spans="1:6" x14ac:dyDescent="0.35">
      <c r="A1612" s="1">
        <v>42901</v>
      </c>
      <c r="B1612">
        <v>36.072499999999998</v>
      </c>
      <c r="C1612">
        <v>126571600</v>
      </c>
      <c r="D1612">
        <v>35.83</v>
      </c>
      <c r="E1612">
        <v>36.119999999999997</v>
      </c>
      <c r="F1612">
        <v>35.552500000000002</v>
      </c>
    </row>
    <row r="1613" spans="1:6" x14ac:dyDescent="0.35">
      <c r="A1613" s="1">
        <v>42900</v>
      </c>
      <c r="B1613">
        <v>36.29</v>
      </c>
      <c r="C1613">
        <v>125818360</v>
      </c>
      <c r="D1613">
        <v>36.875</v>
      </c>
      <c r="E1613">
        <v>36.875</v>
      </c>
      <c r="F1613">
        <v>35.96</v>
      </c>
    </row>
    <row r="1614" spans="1:6" x14ac:dyDescent="0.35">
      <c r="A1614" s="1">
        <v>42899</v>
      </c>
      <c r="B1614">
        <v>36.647500000000001</v>
      </c>
      <c r="C1614">
        <v>136356760</v>
      </c>
      <c r="D1614">
        <v>36.79</v>
      </c>
      <c r="E1614">
        <v>36.862499999999997</v>
      </c>
      <c r="F1614">
        <v>36.287500000000001</v>
      </c>
    </row>
    <row r="1615" spans="1:6" x14ac:dyDescent="0.35">
      <c r="A1615" s="1">
        <v>42898</v>
      </c>
      <c r="B1615">
        <v>36.354999999999997</v>
      </c>
      <c r="C1615">
        <v>288750840</v>
      </c>
      <c r="D1615">
        <v>36.435000000000002</v>
      </c>
      <c r="E1615">
        <v>36.522500000000001</v>
      </c>
      <c r="F1615">
        <v>35.627499999999998</v>
      </c>
    </row>
    <row r="1616" spans="1:6" x14ac:dyDescent="0.35">
      <c r="A1616" s="1">
        <v>42895</v>
      </c>
      <c r="B1616">
        <v>37.244999999999997</v>
      </c>
      <c r="C1616">
        <v>259131640</v>
      </c>
      <c r="D1616">
        <v>38.797499999999999</v>
      </c>
      <c r="E1616">
        <v>38.797499999999999</v>
      </c>
      <c r="F1616">
        <v>36.505000000000003</v>
      </c>
    </row>
    <row r="1617" spans="1:6" x14ac:dyDescent="0.35">
      <c r="A1617" s="1">
        <v>42894</v>
      </c>
      <c r="B1617">
        <v>38.747500000000002</v>
      </c>
      <c r="C1617">
        <v>84576160</v>
      </c>
      <c r="D1617">
        <v>38.8125</v>
      </c>
      <c r="E1617">
        <v>38.884999999999998</v>
      </c>
      <c r="F1617">
        <v>38.6</v>
      </c>
    </row>
    <row r="1618" spans="1:6" x14ac:dyDescent="0.35">
      <c r="A1618" s="1">
        <v>42893</v>
      </c>
      <c r="B1618">
        <v>38.842500000000001</v>
      </c>
      <c r="C1618">
        <v>84070240</v>
      </c>
      <c r="D1618">
        <v>38.755000000000003</v>
      </c>
      <c r="E1618">
        <v>38.994999999999997</v>
      </c>
      <c r="F1618">
        <v>38.619999999999997</v>
      </c>
    </row>
    <row r="1619" spans="1:6" x14ac:dyDescent="0.35">
      <c r="A1619" s="1">
        <v>42892</v>
      </c>
      <c r="B1619">
        <v>38.612499999999997</v>
      </c>
      <c r="C1619">
        <v>106367400</v>
      </c>
      <c r="D1619">
        <v>38.475000000000001</v>
      </c>
      <c r="E1619">
        <v>38.952500000000001</v>
      </c>
      <c r="F1619">
        <v>38.445</v>
      </c>
    </row>
    <row r="1620" spans="1:6" x14ac:dyDescent="0.35">
      <c r="A1620" s="1">
        <v>42891</v>
      </c>
      <c r="B1620">
        <v>38.482500000000002</v>
      </c>
      <c r="C1620">
        <v>101110720</v>
      </c>
      <c r="D1620">
        <v>38.585000000000001</v>
      </c>
      <c r="E1620">
        <v>38.612499999999997</v>
      </c>
      <c r="F1620">
        <v>38.365000000000002</v>
      </c>
    </row>
    <row r="1621" spans="1:6" x14ac:dyDescent="0.35">
      <c r="A1621" s="1">
        <v>42888</v>
      </c>
      <c r="B1621">
        <v>38.862499999999997</v>
      </c>
      <c r="C1621">
        <v>110860560</v>
      </c>
      <c r="D1621">
        <v>38.395000000000003</v>
      </c>
      <c r="E1621">
        <v>38.862499999999997</v>
      </c>
      <c r="F1621">
        <v>38.222499999999997</v>
      </c>
    </row>
    <row r="1622" spans="1:6" x14ac:dyDescent="0.35">
      <c r="A1622" s="1">
        <v>42887</v>
      </c>
      <c r="B1622">
        <v>38.295000000000002</v>
      </c>
      <c r="C1622">
        <v>65534440</v>
      </c>
      <c r="D1622">
        <v>38.292499999999997</v>
      </c>
      <c r="E1622">
        <v>38.332500000000003</v>
      </c>
      <c r="F1622">
        <v>38.055</v>
      </c>
    </row>
    <row r="1623" spans="1:6" x14ac:dyDescent="0.35">
      <c r="A1623" s="1">
        <v>42886</v>
      </c>
      <c r="B1623">
        <v>38.19</v>
      </c>
      <c r="C1623">
        <v>97811000</v>
      </c>
      <c r="D1623">
        <v>38.4925</v>
      </c>
      <c r="E1623">
        <v>38.542499999999997</v>
      </c>
      <c r="F1623">
        <v>38.094999999999999</v>
      </c>
    </row>
    <row r="1624" spans="1:6" x14ac:dyDescent="0.35">
      <c r="A1624" s="1">
        <v>42885</v>
      </c>
      <c r="B1624">
        <v>38.417499999999997</v>
      </c>
      <c r="C1624">
        <v>80474480</v>
      </c>
      <c r="D1624">
        <v>38.354999999999997</v>
      </c>
      <c r="E1624">
        <v>38.607500000000002</v>
      </c>
      <c r="F1624">
        <v>38.332500000000003</v>
      </c>
    </row>
    <row r="1625" spans="1:6" x14ac:dyDescent="0.35">
      <c r="A1625" s="1">
        <v>42881</v>
      </c>
      <c r="B1625">
        <v>38.402500000000003</v>
      </c>
      <c r="C1625">
        <v>87580080</v>
      </c>
      <c r="D1625">
        <v>38.5</v>
      </c>
      <c r="E1625">
        <v>38.56</v>
      </c>
      <c r="F1625">
        <v>38.327500000000001</v>
      </c>
    </row>
    <row r="1626" spans="1:6" x14ac:dyDescent="0.35">
      <c r="A1626" s="1">
        <v>42880</v>
      </c>
      <c r="B1626">
        <v>38.467500000000001</v>
      </c>
      <c r="C1626">
        <v>76871240</v>
      </c>
      <c r="D1626">
        <v>38.432499999999997</v>
      </c>
      <c r="E1626">
        <v>38.587499999999999</v>
      </c>
      <c r="F1626">
        <v>38.2575</v>
      </c>
    </row>
    <row r="1627" spans="1:6" x14ac:dyDescent="0.35">
      <c r="A1627" s="1">
        <v>42879</v>
      </c>
      <c r="B1627">
        <v>38.335000000000001</v>
      </c>
      <c r="C1627">
        <v>76807280</v>
      </c>
      <c r="D1627">
        <v>38.46</v>
      </c>
      <c r="E1627">
        <v>38.542499999999997</v>
      </c>
      <c r="F1627">
        <v>38.167499999999997</v>
      </c>
    </row>
    <row r="1628" spans="1:6" x14ac:dyDescent="0.35">
      <c r="A1628" s="1">
        <v>42878</v>
      </c>
      <c r="B1628">
        <v>38.450000000000003</v>
      </c>
      <c r="C1628">
        <v>79624680</v>
      </c>
      <c r="D1628">
        <v>38.725000000000001</v>
      </c>
      <c r="E1628">
        <v>38.725000000000001</v>
      </c>
      <c r="F1628">
        <v>38.327500000000001</v>
      </c>
    </row>
    <row r="1629" spans="1:6" x14ac:dyDescent="0.35">
      <c r="A1629" s="1">
        <v>42877</v>
      </c>
      <c r="B1629">
        <v>38.497500000000002</v>
      </c>
      <c r="C1629">
        <v>91722520</v>
      </c>
      <c r="D1629">
        <v>38.5</v>
      </c>
      <c r="E1629">
        <v>38.645000000000003</v>
      </c>
      <c r="F1629">
        <v>38.227499999999999</v>
      </c>
    </row>
    <row r="1630" spans="1:6" x14ac:dyDescent="0.35">
      <c r="A1630" s="1">
        <v>42874</v>
      </c>
      <c r="B1630">
        <v>38.265000000000001</v>
      </c>
      <c r="C1630">
        <v>107571400</v>
      </c>
      <c r="D1630">
        <v>38.344999999999999</v>
      </c>
      <c r="E1630">
        <v>38.494999999999997</v>
      </c>
      <c r="F1630">
        <v>38.157499999999999</v>
      </c>
    </row>
    <row r="1631" spans="1:6" x14ac:dyDescent="0.35">
      <c r="A1631" s="1">
        <v>42873</v>
      </c>
      <c r="B1631">
        <v>38.134999999999998</v>
      </c>
      <c r="C1631">
        <v>134080600</v>
      </c>
      <c r="D1631">
        <v>37.817500000000003</v>
      </c>
      <c r="E1631">
        <v>38.335000000000001</v>
      </c>
      <c r="F1631">
        <v>37.782499999999999</v>
      </c>
    </row>
    <row r="1632" spans="1:6" x14ac:dyDescent="0.35">
      <c r="A1632" s="1">
        <v>42872</v>
      </c>
      <c r="B1632">
        <v>37.5625</v>
      </c>
      <c r="C1632">
        <v>202697120</v>
      </c>
      <c r="D1632">
        <v>38.4</v>
      </c>
      <c r="E1632">
        <v>38.642499999999998</v>
      </c>
      <c r="F1632">
        <v>37.427500000000002</v>
      </c>
    </row>
    <row r="1633" spans="1:6" x14ac:dyDescent="0.35">
      <c r="A1633" s="1">
        <v>42871</v>
      </c>
      <c r="B1633">
        <v>38.8675</v>
      </c>
      <c r="C1633">
        <v>79977080</v>
      </c>
      <c r="D1633">
        <v>38.984999999999999</v>
      </c>
      <c r="E1633">
        <v>39.015000000000001</v>
      </c>
      <c r="F1633">
        <v>38.68</v>
      </c>
    </row>
    <row r="1634" spans="1:6" x14ac:dyDescent="0.35">
      <c r="A1634" s="1">
        <v>42870</v>
      </c>
      <c r="B1634">
        <v>38.924999999999997</v>
      </c>
      <c r="C1634">
        <v>103649080</v>
      </c>
      <c r="D1634">
        <v>39.002499999999998</v>
      </c>
      <c r="E1634">
        <v>39.162500000000001</v>
      </c>
      <c r="F1634">
        <v>38.762500000000003</v>
      </c>
    </row>
    <row r="1635" spans="1:6" x14ac:dyDescent="0.35">
      <c r="A1635" s="1">
        <v>42867</v>
      </c>
      <c r="B1635">
        <v>39.024999999999999</v>
      </c>
      <c r="C1635">
        <v>129975080</v>
      </c>
      <c r="D1635">
        <v>38.674999999999997</v>
      </c>
      <c r="E1635">
        <v>39.104999999999997</v>
      </c>
      <c r="F1635">
        <v>38.667499999999997</v>
      </c>
    </row>
    <row r="1636" spans="1:6" x14ac:dyDescent="0.35">
      <c r="A1636" s="1">
        <v>42866</v>
      </c>
      <c r="B1636">
        <v>38.487499999999997</v>
      </c>
      <c r="C1636">
        <v>108945160</v>
      </c>
      <c r="D1636">
        <v>38.112499999999997</v>
      </c>
      <c r="E1636">
        <v>38.517499999999998</v>
      </c>
      <c r="F1636">
        <v>38.077500000000001</v>
      </c>
    </row>
    <row r="1637" spans="1:6" x14ac:dyDescent="0.35">
      <c r="A1637" s="1">
        <v>42865</v>
      </c>
      <c r="B1637">
        <v>38.314999999999998</v>
      </c>
      <c r="C1637">
        <v>103116240</v>
      </c>
      <c r="D1637">
        <v>38.407499999999999</v>
      </c>
      <c r="E1637">
        <v>38.484999999999999</v>
      </c>
      <c r="F1637">
        <v>38.027500000000003</v>
      </c>
    </row>
    <row r="1638" spans="1:6" x14ac:dyDescent="0.35">
      <c r="A1638" s="1">
        <v>42864</v>
      </c>
      <c r="B1638">
        <v>38.497500000000002</v>
      </c>
      <c r="C1638">
        <v>155631760</v>
      </c>
      <c r="D1638">
        <v>38.467500000000001</v>
      </c>
      <c r="E1638">
        <v>38.72</v>
      </c>
      <c r="F1638">
        <v>38.362499999999997</v>
      </c>
    </row>
    <row r="1639" spans="1:6" x14ac:dyDescent="0.35">
      <c r="A1639" s="1">
        <v>42863</v>
      </c>
      <c r="B1639">
        <v>38.252499999999998</v>
      </c>
      <c r="C1639">
        <v>194681760</v>
      </c>
      <c r="D1639">
        <v>37.2575</v>
      </c>
      <c r="E1639">
        <v>38.424999999999997</v>
      </c>
      <c r="F1639">
        <v>37.2575</v>
      </c>
    </row>
    <row r="1640" spans="1:6" x14ac:dyDescent="0.35">
      <c r="A1640" s="1">
        <v>42860</v>
      </c>
      <c r="B1640">
        <v>37.24</v>
      </c>
      <c r="C1640">
        <v>109019400</v>
      </c>
      <c r="D1640">
        <v>36.69</v>
      </c>
      <c r="E1640">
        <v>37.244999999999997</v>
      </c>
      <c r="F1640">
        <v>36.69</v>
      </c>
    </row>
    <row r="1641" spans="1:6" x14ac:dyDescent="0.35">
      <c r="A1641" s="1">
        <v>42859</v>
      </c>
      <c r="B1641">
        <v>36.6325</v>
      </c>
      <c r="C1641">
        <v>93383880</v>
      </c>
      <c r="D1641">
        <v>36.630000000000003</v>
      </c>
      <c r="E1641">
        <v>36.784999999999997</v>
      </c>
      <c r="F1641">
        <v>36.452500000000001</v>
      </c>
    </row>
    <row r="1642" spans="1:6" x14ac:dyDescent="0.35">
      <c r="A1642" s="1">
        <v>42858</v>
      </c>
      <c r="B1642">
        <v>36.765000000000001</v>
      </c>
      <c r="C1642">
        <v>182318960</v>
      </c>
      <c r="D1642">
        <v>36.397500000000001</v>
      </c>
      <c r="E1642">
        <v>36.872500000000002</v>
      </c>
      <c r="F1642">
        <v>36.067500000000003</v>
      </c>
    </row>
    <row r="1643" spans="1:6" x14ac:dyDescent="0.35">
      <c r="A1643" s="1">
        <v>42857</v>
      </c>
      <c r="B1643">
        <v>36.877499999999998</v>
      </c>
      <c r="C1643">
        <v>176731720</v>
      </c>
      <c r="D1643">
        <v>36.884999999999998</v>
      </c>
      <c r="E1643">
        <v>37.022500000000001</v>
      </c>
      <c r="F1643">
        <v>36.71</v>
      </c>
    </row>
    <row r="1644" spans="1:6" x14ac:dyDescent="0.35">
      <c r="A1644" s="1">
        <v>42856</v>
      </c>
      <c r="B1644">
        <v>36.645000000000003</v>
      </c>
      <c r="C1644">
        <v>133993080</v>
      </c>
      <c r="D1644">
        <v>36.274999999999999</v>
      </c>
      <c r="E1644">
        <v>36.799999999999997</v>
      </c>
      <c r="F1644">
        <v>36.24</v>
      </c>
    </row>
    <row r="1645" spans="1:6" x14ac:dyDescent="0.35">
      <c r="A1645" s="1">
        <v>42853</v>
      </c>
      <c r="B1645">
        <v>35.912500000000001</v>
      </c>
      <c r="C1645">
        <v>83133840</v>
      </c>
      <c r="D1645">
        <v>36.022500000000001</v>
      </c>
      <c r="E1645">
        <v>36.075000000000003</v>
      </c>
      <c r="F1645">
        <v>35.817500000000003</v>
      </c>
    </row>
    <row r="1646" spans="1:6" x14ac:dyDescent="0.35">
      <c r="A1646" s="1">
        <v>42852</v>
      </c>
      <c r="B1646">
        <v>35.947499999999998</v>
      </c>
      <c r="C1646">
        <v>56794640</v>
      </c>
      <c r="D1646">
        <v>35.980800000000002</v>
      </c>
      <c r="E1646">
        <v>36.04</v>
      </c>
      <c r="F1646">
        <v>35.827500000000001</v>
      </c>
    </row>
    <row r="1647" spans="1:6" x14ac:dyDescent="0.35">
      <c r="A1647" s="1">
        <v>42851</v>
      </c>
      <c r="B1647">
        <v>35.92</v>
      </c>
      <c r="C1647">
        <v>79992200</v>
      </c>
      <c r="D1647">
        <v>36.1175</v>
      </c>
      <c r="E1647">
        <v>36.15</v>
      </c>
      <c r="F1647">
        <v>35.844099999999997</v>
      </c>
    </row>
    <row r="1648" spans="1:6" x14ac:dyDescent="0.35">
      <c r="A1648" s="1">
        <v>42850</v>
      </c>
      <c r="B1648">
        <v>36.1325</v>
      </c>
      <c r="C1648">
        <v>73302880</v>
      </c>
      <c r="D1648">
        <v>35.977499999999999</v>
      </c>
      <c r="E1648">
        <v>36.225000000000001</v>
      </c>
      <c r="F1648">
        <v>35.967500000000001</v>
      </c>
    </row>
    <row r="1649" spans="1:6" x14ac:dyDescent="0.35">
      <c r="A1649" s="1">
        <v>42849</v>
      </c>
      <c r="B1649">
        <v>35.909999999999997</v>
      </c>
      <c r="C1649">
        <v>68470840</v>
      </c>
      <c r="D1649">
        <v>35.875</v>
      </c>
      <c r="E1649">
        <v>35.987499999999997</v>
      </c>
      <c r="F1649">
        <v>35.795000000000002</v>
      </c>
    </row>
    <row r="1650" spans="1:6" x14ac:dyDescent="0.35">
      <c r="A1650" s="1">
        <v>42846</v>
      </c>
      <c r="B1650">
        <v>35.567500000000003</v>
      </c>
      <c r="C1650">
        <v>69163600</v>
      </c>
      <c r="D1650">
        <v>35.61</v>
      </c>
      <c r="E1650">
        <v>35.67</v>
      </c>
      <c r="F1650">
        <v>35.462499999999999</v>
      </c>
    </row>
    <row r="1651" spans="1:6" x14ac:dyDescent="0.35">
      <c r="A1651" s="1">
        <v>42845</v>
      </c>
      <c r="B1651">
        <v>35.61</v>
      </c>
      <c r="C1651">
        <v>93176160</v>
      </c>
      <c r="D1651">
        <v>35.305</v>
      </c>
      <c r="E1651">
        <v>35.729999999999997</v>
      </c>
      <c r="F1651">
        <v>35.29</v>
      </c>
    </row>
    <row r="1652" spans="1:6" x14ac:dyDescent="0.35">
      <c r="A1652" s="1">
        <v>42844</v>
      </c>
      <c r="B1652">
        <v>35.17</v>
      </c>
      <c r="C1652">
        <v>69208640</v>
      </c>
      <c r="D1652">
        <v>35.47</v>
      </c>
      <c r="E1652">
        <v>35.5</v>
      </c>
      <c r="F1652">
        <v>35.112499999999997</v>
      </c>
    </row>
    <row r="1653" spans="1:6" x14ac:dyDescent="0.35">
      <c r="A1653" s="1">
        <v>42843</v>
      </c>
      <c r="B1653">
        <v>35.299999999999997</v>
      </c>
      <c r="C1653">
        <v>58705680</v>
      </c>
      <c r="D1653">
        <v>35.352499999999999</v>
      </c>
      <c r="E1653">
        <v>35.51</v>
      </c>
      <c r="F1653">
        <v>35.277500000000003</v>
      </c>
    </row>
    <row r="1654" spans="1:6" x14ac:dyDescent="0.35">
      <c r="A1654" s="1">
        <v>42842</v>
      </c>
      <c r="B1654">
        <v>35.457500000000003</v>
      </c>
      <c r="C1654">
        <v>66116520</v>
      </c>
      <c r="D1654">
        <v>35.369999999999997</v>
      </c>
      <c r="E1654">
        <v>35.47</v>
      </c>
      <c r="F1654">
        <v>35.217500000000001</v>
      </c>
    </row>
    <row r="1655" spans="1:6" x14ac:dyDescent="0.35">
      <c r="A1655" s="1">
        <v>42838</v>
      </c>
      <c r="B1655">
        <v>35.262500000000003</v>
      </c>
      <c r="C1655">
        <v>71102040</v>
      </c>
      <c r="D1655">
        <v>35.477499999999999</v>
      </c>
      <c r="E1655">
        <v>35.594999999999999</v>
      </c>
      <c r="F1655">
        <v>35.262500000000003</v>
      </c>
    </row>
    <row r="1656" spans="1:6" x14ac:dyDescent="0.35">
      <c r="A1656" s="1">
        <v>42837</v>
      </c>
      <c r="B1656">
        <v>35.450000000000003</v>
      </c>
      <c r="C1656">
        <v>81281680</v>
      </c>
      <c r="D1656">
        <v>35.4</v>
      </c>
      <c r="E1656">
        <v>35.537500000000001</v>
      </c>
      <c r="F1656">
        <v>35.252499999999998</v>
      </c>
    </row>
    <row r="1657" spans="1:6" x14ac:dyDescent="0.35">
      <c r="A1657" s="1">
        <v>42836</v>
      </c>
      <c r="B1657">
        <v>35.407499999999999</v>
      </c>
      <c r="C1657">
        <v>121366080</v>
      </c>
      <c r="D1657">
        <v>35.734999999999999</v>
      </c>
      <c r="E1657">
        <v>35.837499999999999</v>
      </c>
      <c r="F1657">
        <v>35.015000000000001</v>
      </c>
    </row>
    <row r="1658" spans="1:6" x14ac:dyDescent="0.35">
      <c r="A1658" s="1">
        <v>42835</v>
      </c>
      <c r="B1658">
        <v>35.792499999999997</v>
      </c>
      <c r="C1658">
        <v>75618720</v>
      </c>
      <c r="D1658">
        <v>35.9</v>
      </c>
      <c r="E1658">
        <v>35.969799999999999</v>
      </c>
      <c r="F1658">
        <v>35.725000000000001</v>
      </c>
    </row>
    <row r="1659" spans="1:6" x14ac:dyDescent="0.35">
      <c r="A1659" s="1">
        <v>42832</v>
      </c>
      <c r="B1659">
        <v>35.835000000000001</v>
      </c>
      <c r="C1659">
        <v>66634640</v>
      </c>
      <c r="D1659">
        <v>35.932499999999997</v>
      </c>
      <c r="E1659">
        <v>36.045000000000002</v>
      </c>
      <c r="F1659">
        <v>35.817500000000003</v>
      </c>
    </row>
    <row r="1660" spans="1:6" x14ac:dyDescent="0.35">
      <c r="A1660" s="1">
        <v>42831</v>
      </c>
      <c r="B1660">
        <v>35.914999999999999</v>
      </c>
      <c r="C1660">
        <v>84524160</v>
      </c>
      <c r="D1660">
        <v>36.072499999999998</v>
      </c>
      <c r="E1660">
        <v>36.130000000000003</v>
      </c>
      <c r="F1660">
        <v>35.862499999999997</v>
      </c>
    </row>
    <row r="1661" spans="1:6" x14ac:dyDescent="0.35">
      <c r="A1661" s="1">
        <v>42830</v>
      </c>
      <c r="B1661">
        <v>36.005000000000003</v>
      </c>
      <c r="C1661">
        <v>110598000</v>
      </c>
      <c r="D1661">
        <v>36.055</v>
      </c>
      <c r="E1661">
        <v>36.365000000000002</v>
      </c>
      <c r="F1661">
        <v>35.952500000000001</v>
      </c>
    </row>
    <row r="1662" spans="1:6" x14ac:dyDescent="0.35">
      <c r="A1662" s="1">
        <v>42829</v>
      </c>
      <c r="B1662">
        <v>36.192500000000003</v>
      </c>
      <c r="C1662">
        <v>79461200</v>
      </c>
      <c r="D1662">
        <v>35.8125</v>
      </c>
      <c r="E1662">
        <v>36.222499999999997</v>
      </c>
      <c r="F1662">
        <v>35.792499999999997</v>
      </c>
    </row>
    <row r="1663" spans="1:6" x14ac:dyDescent="0.35">
      <c r="A1663" s="1">
        <v>42828</v>
      </c>
      <c r="B1663">
        <v>35.924999999999997</v>
      </c>
      <c r="C1663">
        <v>79880160</v>
      </c>
      <c r="D1663">
        <v>35.927500000000002</v>
      </c>
      <c r="E1663">
        <v>36.03</v>
      </c>
      <c r="F1663">
        <v>35.762500000000003</v>
      </c>
    </row>
    <row r="1664" spans="1:6" x14ac:dyDescent="0.35">
      <c r="A1664" s="1">
        <v>42825</v>
      </c>
      <c r="B1664">
        <v>35.914999999999999</v>
      </c>
      <c r="C1664">
        <v>78305920</v>
      </c>
      <c r="D1664">
        <v>35.93</v>
      </c>
      <c r="E1664">
        <v>36.067500000000003</v>
      </c>
      <c r="F1664">
        <v>35.752499999999998</v>
      </c>
    </row>
    <row r="1665" spans="1:6" x14ac:dyDescent="0.35">
      <c r="A1665" s="1">
        <v>42824</v>
      </c>
      <c r="B1665">
        <v>35.982500000000002</v>
      </c>
      <c r="C1665">
        <v>84756000</v>
      </c>
      <c r="D1665">
        <v>36.047499999999999</v>
      </c>
      <c r="E1665">
        <v>36.125</v>
      </c>
      <c r="F1665">
        <v>35.875</v>
      </c>
    </row>
    <row r="1666" spans="1:6" x14ac:dyDescent="0.35">
      <c r="A1666" s="1">
        <v>42823</v>
      </c>
      <c r="B1666">
        <v>36.03</v>
      </c>
      <c r="C1666">
        <v>116696160</v>
      </c>
      <c r="D1666">
        <v>35.92</v>
      </c>
      <c r="E1666">
        <v>36.122500000000002</v>
      </c>
      <c r="F1666">
        <v>35.797499999999999</v>
      </c>
    </row>
    <row r="1667" spans="1:6" x14ac:dyDescent="0.35">
      <c r="A1667" s="1">
        <v>42822</v>
      </c>
      <c r="B1667">
        <v>35.950000000000003</v>
      </c>
      <c r="C1667">
        <v>133393600</v>
      </c>
      <c r="D1667">
        <v>35.227499999999999</v>
      </c>
      <c r="E1667">
        <v>36.01</v>
      </c>
      <c r="F1667">
        <v>35.155000000000001</v>
      </c>
    </row>
    <row r="1668" spans="1:6" x14ac:dyDescent="0.35">
      <c r="A1668" s="1">
        <v>42821</v>
      </c>
      <c r="B1668">
        <v>35.22</v>
      </c>
      <c r="C1668">
        <v>94126680</v>
      </c>
      <c r="D1668">
        <v>34.847499999999997</v>
      </c>
      <c r="E1668">
        <v>35.305</v>
      </c>
      <c r="F1668">
        <v>34.655000000000001</v>
      </c>
    </row>
    <row r="1669" spans="1:6" x14ac:dyDescent="0.35">
      <c r="A1669" s="1">
        <v>42818</v>
      </c>
      <c r="B1669">
        <v>35.159999999999997</v>
      </c>
      <c r="C1669">
        <v>89420560</v>
      </c>
      <c r="D1669">
        <v>35.375</v>
      </c>
      <c r="E1669">
        <v>35.435000000000002</v>
      </c>
      <c r="F1669">
        <v>35.087499999999999</v>
      </c>
    </row>
    <row r="1670" spans="1:6" x14ac:dyDescent="0.35">
      <c r="A1670" s="1">
        <v>42817</v>
      </c>
      <c r="B1670">
        <v>35.229999999999997</v>
      </c>
      <c r="C1670">
        <v>81197240</v>
      </c>
      <c r="D1670">
        <v>35.314999999999998</v>
      </c>
      <c r="E1670">
        <v>35.396099999999997</v>
      </c>
      <c r="F1670">
        <v>35.152500000000003</v>
      </c>
    </row>
    <row r="1671" spans="1:6" x14ac:dyDescent="0.35">
      <c r="A1671" s="1">
        <v>42816</v>
      </c>
      <c r="B1671">
        <v>35.354999999999997</v>
      </c>
      <c r="C1671">
        <v>103219280</v>
      </c>
      <c r="D1671">
        <v>34.961300000000001</v>
      </c>
      <c r="E1671">
        <v>35.4</v>
      </c>
      <c r="F1671">
        <v>34.94</v>
      </c>
    </row>
    <row r="1672" spans="1:6" x14ac:dyDescent="0.35">
      <c r="A1672" s="1">
        <v>42815</v>
      </c>
      <c r="B1672">
        <v>34.96</v>
      </c>
      <c r="C1672">
        <v>157844520</v>
      </c>
      <c r="D1672">
        <v>35.527500000000003</v>
      </c>
      <c r="E1672">
        <v>35.700000000000003</v>
      </c>
      <c r="F1672">
        <v>34.932499999999997</v>
      </c>
    </row>
    <row r="1673" spans="1:6" x14ac:dyDescent="0.35">
      <c r="A1673" s="1">
        <v>42814</v>
      </c>
      <c r="B1673">
        <v>35.365000000000002</v>
      </c>
      <c r="C1673">
        <v>85032400</v>
      </c>
      <c r="D1673">
        <v>35.1</v>
      </c>
      <c r="E1673">
        <v>35.375</v>
      </c>
      <c r="F1673">
        <v>35.057499999999997</v>
      </c>
    </row>
    <row r="1674" spans="1:6" x14ac:dyDescent="0.35">
      <c r="A1674" s="1">
        <v>42811</v>
      </c>
      <c r="B1674">
        <v>34.997500000000002</v>
      </c>
      <c r="C1674">
        <v>174802280</v>
      </c>
      <c r="D1674">
        <v>35.25</v>
      </c>
      <c r="E1674">
        <v>35.25</v>
      </c>
      <c r="F1674">
        <v>34.972499999999997</v>
      </c>
    </row>
    <row r="1675" spans="1:6" x14ac:dyDescent="0.35">
      <c r="A1675" s="1">
        <v>42810</v>
      </c>
      <c r="B1675">
        <v>35.172499999999999</v>
      </c>
      <c r="C1675">
        <v>76695120</v>
      </c>
      <c r="D1675">
        <v>35.18</v>
      </c>
      <c r="E1675">
        <v>35.255000000000003</v>
      </c>
      <c r="F1675">
        <v>35.064999999999998</v>
      </c>
    </row>
    <row r="1676" spans="1:6" x14ac:dyDescent="0.35">
      <c r="A1676" s="1">
        <v>42809</v>
      </c>
      <c r="B1676">
        <v>35.115000000000002</v>
      </c>
      <c r="C1676">
        <v>102706880</v>
      </c>
      <c r="D1676">
        <v>34.852499999999999</v>
      </c>
      <c r="E1676">
        <v>35.1875</v>
      </c>
      <c r="F1676">
        <v>34.756300000000003</v>
      </c>
    </row>
    <row r="1677" spans="1:6" x14ac:dyDescent="0.35">
      <c r="A1677" s="1">
        <v>42808</v>
      </c>
      <c r="B1677">
        <v>34.747500000000002</v>
      </c>
      <c r="C1677">
        <v>61127400</v>
      </c>
      <c r="D1677">
        <v>34.825000000000003</v>
      </c>
      <c r="E1677">
        <v>34.912500000000001</v>
      </c>
      <c r="F1677">
        <v>34.71</v>
      </c>
    </row>
    <row r="1678" spans="1:6" x14ac:dyDescent="0.35">
      <c r="A1678" s="1">
        <v>42807</v>
      </c>
      <c r="B1678">
        <v>34.799999999999997</v>
      </c>
      <c r="C1678">
        <v>68195200</v>
      </c>
      <c r="D1678">
        <v>34.712499999999999</v>
      </c>
      <c r="E1678">
        <v>34.857500000000002</v>
      </c>
      <c r="F1678">
        <v>34.704999999999998</v>
      </c>
    </row>
    <row r="1679" spans="1:6" x14ac:dyDescent="0.35">
      <c r="A1679" s="1">
        <v>42804</v>
      </c>
      <c r="B1679">
        <v>34.784999999999997</v>
      </c>
      <c r="C1679">
        <v>78315680</v>
      </c>
      <c r="D1679">
        <v>34.8125</v>
      </c>
      <c r="E1679">
        <v>34.839300000000001</v>
      </c>
      <c r="F1679">
        <v>34.659999999999997</v>
      </c>
    </row>
    <row r="1680" spans="1:6" x14ac:dyDescent="0.35">
      <c r="A1680" s="1">
        <v>42803</v>
      </c>
      <c r="B1680">
        <v>34.67</v>
      </c>
      <c r="C1680">
        <v>88471000</v>
      </c>
      <c r="D1680">
        <v>34.685000000000002</v>
      </c>
      <c r="E1680">
        <v>34.697499999999998</v>
      </c>
      <c r="F1680">
        <v>34.262500000000003</v>
      </c>
    </row>
    <row r="1681" spans="1:6" x14ac:dyDescent="0.35">
      <c r="A1681" s="1">
        <v>42802</v>
      </c>
      <c r="B1681">
        <v>34.75</v>
      </c>
      <c r="C1681">
        <v>74782000</v>
      </c>
      <c r="D1681">
        <v>34.737499999999997</v>
      </c>
      <c r="E1681">
        <v>34.950000000000003</v>
      </c>
      <c r="F1681">
        <v>34.704999999999998</v>
      </c>
    </row>
    <row r="1682" spans="1:6" x14ac:dyDescent="0.35">
      <c r="A1682" s="1">
        <v>42801</v>
      </c>
      <c r="B1682">
        <v>34.880000000000003</v>
      </c>
      <c r="C1682">
        <v>69756840</v>
      </c>
      <c r="D1682">
        <v>34.765000000000001</v>
      </c>
      <c r="E1682">
        <v>34.994999999999997</v>
      </c>
      <c r="F1682">
        <v>34.697499999999998</v>
      </c>
    </row>
    <row r="1683" spans="1:6" x14ac:dyDescent="0.35">
      <c r="A1683" s="1">
        <v>42800</v>
      </c>
      <c r="B1683">
        <v>34.835000000000001</v>
      </c>
      <c r="C1683">
        <v>84919560</v>
      </c>
      <c r="D1683">
        <v>34.841299999999997</v>
      </c>
      <c r="E1683">
        <v>34.942500000000003</v>
      </c>
      <c r="F1683">
        <v>34.649000000000001</v>
      </c>
    </row>
    <row r="1684" spans="1:6" x14ac:dyDescent="0.35">
      <c r="A1684" s="1">
        <v>42797</v>
      </c>
      <c r="B1684">
        <v>34.945</v>
      </c>
      <c r="C1684">
        <v>86221480</v>
      </c>
      <c r="D1684">
        <v>34.695</v>
      </c>
      <c r="E1684">
        <v>34.957500000000003</v>
      </c>
      <c r="F1684">
        <v>34.647500000000001</v>
      </c>
    </row>
    <row r="1685" spans="1:6" x14ac:dyDescent="0.35">
      <c r="A1685" s="1">
        <v>42796</v>
      </c>
      <c r="B1685">
        <v>34.74</v>
      </c>
      <c r="C1685">
        <v>104682760</v>
      </c>
      <c r="D1685">
        <v>35</v>
      </c>
      <c r="E1685">
        <v>35.069699999999997</v>
      </c>
      <c r="F1685">
        <v>34.69</v>
      </c>
    </row>
    <row r="1686" spans="1:6" x14ac:dyDescent="0.35">
      <c r="A1686" s="1">
        <v>42795</v>
      </c>
      <c r="B1686">
        <v>34.947499999999998</v>
      </c>
      <c r="C1686">
        <v>145449760</v>
      </c>
      <c r="D1686">
        <v>34.472499999999997</v>
      </c>
      <c r="E1686">
        <v>35.037500000000001</v>
      </c>
      <c r="F1686">
        <v>34.398800000000001</v>
      </c>
    </row>
    <row r="1687" spans="1:6" x14ac:dyDescent="0.35">
      <c r="A1687" s="1">
        <v>42794</v>
      </c>
      <c r="B1687">
        <v>34.247500000000002</v>
      </c>
      <c r="C1687">
        <v>93785360</v>
      </c>
      <c r="D1687">
        <v>34.270000000000003</v>
      </c>
      <c r="E1687">
        <v>34.358800000000002</v>
      </c>
      <c r="F1687">
        <v>34.174999999999997</v>
      </c>
    </row>
    <row r="1688" spans="1:6" x14ac:dyDescent="0.35">
      <c r="A1688" s="1">
        <v>42793</v>
      </c>
      <c r="B1688">
        <v>34.232500000000002</v>
      </c>
      <c r="C1688">
        <v>80888840</v>
      </c>
      <c r="D1688">
        <v>34.284999999999997</v>
      </c>
      <c r="E1688">
        <v>34.358800000000002</v>
      </c>
      <c r="F1688">
        <v>34.07</v>
      </c>
    </row>
    <row r="1689" spans="1:6" x14ac:dyDescent="0.35">
      <c r="A1689" s="1">
        <v>42790</v>
      </c>
      <c r="B1689">
        <v>34.164999999999999</v>
      </c>
      <c r="C1689">
        <v>87018400</v>
      </c>
      <c r="D1689">
        <v>33.977499999999999</v>
      </c>
      <c r="E1689">
        <v>34.164999999999999</v>
      </c>
      <c r="F1689">
        <v>33.82</v>
      </c>
    </row>
    <row r="1690" spans="1:6" x14ac:dyDescent="0.35">
      <c r="A1690" s="1">
        <v>42789</v>
      </c>
      <c r="B1690">
        <v>34.1325</v>
      </c>
      <c r="C1690">
        <v>83049440</v>
      </c>
      <c r="D1690">
        <v>34.344999999999999</v>
      </c>
      <c r="E1690">
        <v>34.369999999999997</v>
      </c>
      <c r="F1690">
        <v>34.075000000000003</v>
      </c>
    </row>
    <row r="1691" spans="1:6" x14ac:dyDescent="0.35">
      <c r="A1691" s="1">
        <v>42788</v>
      </c>
      <c r="B1691">
        <v>34.277500000000003</v>
      </c>
      <c r="C1691">
        <v>83076120</v>
      </c>
      <c r="D1691">
        <v>34.107500000000002</v>
      </c>
      <c r="E1691">
        <v>34.28</v>
      </c>
      <c r="F1691">
        <v>34.027500000000003</v>
      </c>
    </row>
    <row r="1692" spans="1:6" x14ac:dyDescent="0.35">
      <c r="A1692" s="1">
        <v>42787</v>
      </c>
      <c r="B1692">
        <v>34.174999999999997</v>
      </c>
      <c r="C1692">
        <v>97948800</v>
      </c>
      <c r="D1692">
        <v>34.057499999999997</v>
      </c>
      <c r="E1692">
        <v>34.1875</v>
      </c>
      <c r="F1692">
        <v>33.994999999999997</v>
      </c>
    </row>
    <row r="1693" spans="1:6" x14ac:dyDescent="0.35">
      <c r="A1693" s="1">
        <v>42783</v>
      </c>
      <c r="B1693">
        <v>33.93</v>
      </c>
      <c r="C1693">
        <v>88653120</v>
      </c>
      <c r="D1693">
        <v>33.774999999999999</v>
      </c>
      <c r="E1693">
        <v>33.957500000000003</v>
      </c>
      <c r="F1693">
        <v>33.774999999999999</v>
      </c>
    </row>
    <row r="1694" spans="1:6" x14ac:dyDescent="0.35">
      <c r="A1694" s="1">
        <v>42782</v>
      </c>
      <c r="B1694">
        <v>33.836300000000001</v>
      </c>
      <c r="C1694">
        <v>90159440</v>
      </c>
      <c r="D1694">
        <v>33.917499999999997</v>
      </c>
      <c r="E1694">
        <v>33.975000000000001</v>
      </c>
      <c r="F1694">
        <v>33.709899999999998</v>
      </c>
    </row>
    <row r="1695" spans="1:6" x14ac:dyDescent="0.35">
      <c r="A1695" s="1">
        <v>42781</v>
      </c>
      <c r="B1695">
        <v>33.877499999999998</v>
      </c>
      <c r="C1695">
        <v>142314560</v>
      </c>
      <c r="D1695">
        <v>33.880000000000003</v>
      </c>
      <c r="E1695">
        <v>34.067500000000003</v>
      </c>
      <c r="F1695">
        <v>33.655000000000001</v>
      </c>
    </row>
    <row r="1696" spans="1:6" x14ac:dyDescent="0.35">
      <c r="A1696" s="1">
        <v>42780</v>
      </c>
      <c r="B1696">
        <v>33.755000000000003</v>
      </c>
      <c r="C1696">
        <v>132218000</v>
      </c>
      <c r="D1696">
        <v>33.3675</v>
      </c>
      <c r="E1696">
        <v>33.772500000000001</v>
      </c>
      <c r="F1696">
        <v>33.3125</v>
      </c>
    </row>
    <row r="1697" spans="1:6" x14ac:dyDescent="0.35">
      <c r="A1697" s="1">
        <v>42779</v>
      </c>
      <c r="B1697">
        <v>33.322499999999998</v>
      </c>
      <c r="C1697">
        <v>91959920</v>
      </c>
      <c r="D1697">
        <v>33.270000000000003</v>
      </c>
      <c r="E1697">
        <v>33.454999999999998</v>
      </c>
      <c r="F1697">
        <v>33.1875</v>
      </c>
    </row>
    <row r="1698" spans="1:6" x14ac:dyDescent="0.35">
      <c r="A1698" s="1">
        <v>42776</v>
      </c>
      <c r="B1698">
        <v>33.03</v>
      </c>
      <c r="C1698">
        <v>80185000</v>
      </c>
      <c r="D1698">
        <v>33.115000000000002</v>
      </c>
      <c r="E1698">
        <v>33.234999999999999</v>
      </c>
      <c r="F1698">
        <v>33.012500000000003</v>
      </c>
    </row>
    <row r="1699" spans="1:6" x14ac:dyDescent="0.35">
      <c r="A1699" s="1">
        <v>42775</v>
      </c>
      <c r="B1699">
        <v>33.104999999999997</v>
      </c>
      <c r="C1699">
        <v>113285760</v>
      </c>
      <c r="D1699">
        <v>32.912500000000001</v>
      </c>
      <c r="E1699">
        <v>33.111199999999997</v>
      </c>
      <c r="F1699">
        <v>32.78</v>
      </c>
    </row>
    <row r="1700" spans="1:6" x14ac:dyDescent="0.35">
      <c r="A1700" s="1">
        <v>42774</v>
      </c>
      <c r="B1700">
        <v>33.01</v>
      </c>
      <c r="C1700">
        <v>91766600</v>
      </c>
      <c r="D1700">
        <v>32.837499999999999</v>
      </c>
      <c r="E1700">
        <v>33.055</v>
      </c>
      <c r="F1700">
        <v>32.805</v>
      </c>
    </row>
    <row r="1701" spans="1:6" x14ac:dyDescent="0.35">
      <c r="A1701" s="1">
        <v>42773</v>
      </c>
      <c r="B1701">
        <v>32.8825</v>
      </c>
      <c r="C1701">
        <v>152633640</v>
      </c>
      <c r="D1701">
        <v>32.634999999999998</v>
      </c>
      <c r="E1701">
        <v>33.022500000000001</v>
      </c>
      <c r="F1701">
        <v>32.612499999999997</v>
      </c>
    </row>
    <row r="1702" spans="1:6" x14ac:dyDescent="0.35">
      <c r="A1702" s="1">
        <v>42772</v>
      </c>
      <c r="B1702">
        <v>32.572499999999998</v>
      </c>
      <c r="C1702">
        <v>107138120</v>
      </c>
      <c r="D1702">
        <v>32.282499999999999</v>
      </c>
      <c r="E1702">
        <v>32.625</v>
      </c>
      <c r="F1702">
        <v>32.225000000000001</v>
      </c>
    </row>
    <row r="1703" spans="1:6" x14ac:dyDescent="0.35">
      <c r="A1703" s="1">
        <v>42769</v>
      </c>
      <c r="B1703">
        <v>32.270000000000003</v>
      </c>
      <c r="C1703">
        <v>97840640</v>
      </c>
      <c r="D1703">
        <v>32.077500000000001</v>
      </c>
      <c r="E1703">
        <v>32.297499999999999</v>
      </c>
      <c r="F1703">
        <v>32.04</v>
      </c>
    </row>
    <row r="1704" spans="1:6" x14ac:dyDescent="0.35">
      <c r="A1704" s="1">
        <v>42768</v>
      </c>
      <c r="B1704">
        <v>32.1325</v>
      </c>
      <c r="C1704">
        <v>134685000</v>
      </c>
      <c r="D1704">
        <v>31.9937</v>
      </c>
      <c r="E1704">
        <v>32.347499999999997</v>
      </c>
      <c r="F1704">
        <v>31.945</v>
      </c>
    </row>
    <row r="1705" spans="1:6" x14ac:dyDescent="0.35">
      <c r="A1705" s="1">
        <v>42767</v>
      </c>
      <c r="B1705">
        <v>32.1875</v>
      </c>
      <c r="C1705">
        <v>447349200</v>
      </c>
      <c r="D1705">
        <v>31.7575</v>
      </c>
      <c r="E1705">
        <v>32.622500000000002</v>
      </c>
      <c r="F1705">
        <v>31.752500000000001</v>
      </c>
    </row>
    <row r="1706" spans="1:6" x14ac:dyDescent="0.35">
      <c r="A1706" s="1">
        <v>42766</v>
      </c>
      <c r="B1706">
        <v>30.337499999999999</v>
      </c>
      <c r="C1706">
        <v>191071040</v>
      </c>
      <c r="D1706">
        <v>30.287500000000001</v>
      </c>
      <c r="E1706">
        <v>30.3475</v>
      </c>
      <c r="F1706">
        <v>30.155000000000001</v>
      </c>
    </row>
    <row r="1707" spans="1:6" x14ac:dyDescent="0.35">
      <c r="A1707" s="1">
        <v>42765</v>
      </c>
      <c r="B1707">
        <v>30.407499999999999</v>
      </c>
      <c r="C1707">
        <v>121308440</v>
      </c>
      <c r="D1707">
        <v>30.232500000000002</v>
      </c>
      <c r="E1707">
        <v>30.407499999999999</v>
      </c>
      <c r="F1707">
        <v>30.164999999999999</v>
      </c>
    </row>
    <row r="1708" spans="1:6" x14ac:dyDescent="0.35">
      <c r="A1708" s="1">
        <v>42762</v>
      </c>
      <c r="B1708">
        <v>30.487500000000001</v>
      </c>
      <c r="C1708">
        <v>81981360</v>
      </c>
      <c r="D1708">
        <v>30.535</v>
      </c>
      <c r="E1708">
        <v>30.587499999999999</v>
      </c>
      <c r="F1708">
        <v>30.4</v>
      </c>
    </row>
    <row r="1709" spans="1:6" x14ac:dyDescent="0.35">
      <c r="A1709" s="1">
        <v>42761</v>
      </c>
      <c r="B1709">
        <v>30.484999999999999</v>
      </c>
      <c r="C1709">
        <v>105282960</v>
      </c>
      <c r="D1709">
        <v>30.4175</v>
      </c>
      <c r="E1709">
        <v>30.61</v>
      </c>
      <c r="F1709">
        <v>30.4</v>
      </c>
    </row>
    <row r="1710" spans="1:6" x14ac:dyDescent="0.35">
      <c r="A1710" s="1">
        <v>42760</v>
      </c>
      <c r="B1710">
        <v>30.47</v>
      </c>
      <c r="C1710">
        <v>129669640</v>
      </c>
      <c r="D1710">
        <v>30.105</v>
      </c>
      <c r="E1710">
        <v>30.524999999999999</v>
      </c>
      <c r="F1710">
        <v>30.07</v>
      </c>
    </row>
    <row r="1711" spans="1:6" x14ac:dyDescent="0.35">
      <c r="A1711" s="1">
        <v>42759</v>
      </c>
      <c r="B1711">
        <v>29.9925</v>
      </c>
      <c r="C1711">
        <v>92764600</v>
      </c>
      <c r="D1711">
        <v>29.887499999999999</v>
      </c>
      <c r="E1711">
        <v>30.024999999999999</v>
      </c>
      <c r="F1711">
        <v>29.875</v>
      </c>
    </row>
    <row r="1712" spans="1:6" x14ac:dyDescent="0.35">
      <c r="A1712" s="1">
        <v>42758</v>
      </c>
      <c r="B1712">
        <v>30.02</v>
      </c>
      <c r="C1712">
        <v>87928000</v>
      </c>
      <c r="D1712">
        <v>30</v>
      </c>
      <c r="E1712">
        <v>30.202500000000001</v>
      </c>
      <c r="F1712">
        <v>29.942499999999999</v>
      </c>
    </row>
    <row r="1713" spans="1:6" x14ac:dyDescent="0.35">
      <c r="A1713" s="1">
        <v>42755</v>
      </c>
      <c r="B1713">
        <v>30</v>
      </c>
      <c r="C1713">
        <v>119690600</v>
      </c>
      <c r="D1713">
        <v>30.112500000000001</v>
      </c>
      <c r="E1713">
        <v>30.112500000000001</v>
      </c>
      <c r="F1713">
        <v>29.933700000000002</v>
      </c>
    </row>
    <row r="1714" spans="1:6" x14ac:dyDescent="0.35">
      <c r="A1714" s="1">
        <v>42754</v>
      </c>
      <c r="B1714">
        <v>29.945</v>
      </c>
      <c r="C1714">
        <v>102217160</v>
      </c>
      <c r="D1714">
        <v>29.85</v>
      </c>
      <c r="E1714">
        <v>30.022500000000001</v>
      </c>
      <c r="F1714">
        <v>29.842500000000001</v>
      </c>
    </row>
    <row r="1715" spans="1:6" x14ac:dyDescent="0.35">
      <c r="A1715" s="1">
        <v>42753</v>
      </c>
      <c r="B1715">
        <v>29.997499999999999</v>
      </c>
      <c r="C1715">
        <v>94749400</v>
      </c>
      <c r="D1715">
        <v>30</v>
      </c>
      <c r="E1715">
        <v>30.125</v>
      </c>
      <c r="F1715">
        <v>29.927499999999998</v>
      </c>
    </row>
    <row r="1716" spans="1:6" x14ac:dyDescent="0.35">
      <c r="A1716" s="1">
        <v>42752</v>
      </c>
      <c r="B1716">
        <v>30</v>
      </c>
      <c r="C1716">
        <v>137648360</v>
      </c>
      <c r="D1716">
        <v>29.585000000000001</v>
      </c>
      <c r="E1716">
        <v>30.06</v>
      </c>
      <c r="F1716">
        <v>29.555</v>
      </c>
    </row>
    <row r="1717" spans="1:6" x14ac:dyDescent="0.35">
      <c r="A1717" s="1">
        <v>42748</v>
      </c>
      <c r="B1717">
        <v>29.76</v>
      </c>
      <c r="C1717">
        <v>104332120</v>
      </c>
      <c r="D1717">
        <v>29.7775</v>
      </c>
      <c r="E1717">
        <v>29.905000000000001</v>
      </c>
      <c r="F1717">
        <v>29.702500000000001</v>
      </c>
    </row>
    <row r="1718" spans="1:6" x14ac:dyDescent="0.35">
      <c r="A1718" s="1">
        <v>42747</v>
      </c>
      <c r="B1718">
        <v>29.8125</v>
      </c>
      <c r="C1718">
        <v>108230200</v>
      </c>
      <c r="D1718">
        <v>29.723700000000001</v>
      </c>
      <c r="E1718">
        <v>29.824999999999999</v>
      </c>
      <c r="F1718">
        <v>29.552499999999998</v>
      </c>
    </row>
    <row r="1719" spans="1:6" x14ac:dyDescent="0.35">
      <c r="A1719" s="1">
        <v>42746</v>
      </c>
      <c r="B1719">
        <v>29.9375</v>
      </c>
      <c r="C1719">
        <v>109812520</v>
      </c>
      <c r="D1719">
        <v>29.684999999999999</v>
      </c>
      <c r="E1719">
        <v>29.982500000000002</v>
      </c>
      <c r="F1719">
        <v>29.65</v>
      </c>
    </row>
    <row r="1720" spans="1:6" x14ac:dyDescent="0.35">
      <c r="A1720" s="1">
        <v>42745</v>
      </c>
      <c r="B1720">
        <v>29.7775</v>
      </c>
      <c r="C1720">
        <v>97730640</v>
      </c>
      <c r="D1720">
        <v>29.692499999999999</v>
      </c>
      <c r="E1720">
        <v>29.844999999999999</v>
      </c>
      <c r="F1720">
        <v>29.574999999999999</v>
      </c>
    </row>
    <row r="1721" spans="1:6" x14ac:dyDescent="0.35">
      <c r="A1721" s="1">
        <v>42744</v>
      </c>
      <c r="B1721">
        <v>29.747499999999999</v>
      </c>
      <c r="C1721">
        <v>133681160</v>
      </c>
      <c r="D1721">
        <v>29.487500000000001</v>
      </c>
      <c r="E1721">
        <v>29.857500000000002</v>
      </c>
      <c r="F1721">
        <v>29.484999999999999</v>
      </c>
    </row>
    <row r="1722" spans="1:6" x14ac:dyDescent="0.35">
      <c r="A1722" s="1">
        <v>42741</v>
      </c>
      <c r="B1722">
        <v>29.477499999999999</v>
      </c>
      <c r="C1722">
        <v>126859280</v>
      </c>
      <c r="D1722">
        <v>29.195</v>
      </c>
      <c r="E1722">
        <v>29.54</v>
      </c>
      <c r="F1722">
        <v>29.1175</v>
      </c>
    </row>
    <row r="1723" spans="1:6" x14ac:dyDescent="0.35">
      <c r="A1723" s="1">
        <v>42740</v>
      </c>
      <c r="B1723">
        <v>29.1525</v>
      </c>
      <c r="C1723">
        <v>88460400</v>
      </c>
      <c r="D1723">
        <v>28.98</v>
      </c>
      <c r="E1723">
        <v>29.216000000000001</v>
      </c>
      <c r="F1723">
        <v>28.952500000000001</v>
      </c>
    </row>
    <row r="1724" spans="1:6" x14ac:dyDescent="0.35">
      <c r="A1724" s="1">
        <v>42739</v>
      </c>
      <c r="B1724">
        <v>29.004999999999999</v>
      </c>
      <c r="C1724">
        <v>84326480</v>
      </c>
      <c r="D1724">
        <v>28.962499999999999</v>
      </c>
      <c r="E1724">
        <v>29.127500000000001</v>
      </c>
      <c r="F1724">
        <v>28.9375</v>
      </c>
    </row>
    <row r="1725" spans="1:6" x14ac:dyDescent="0.35">
      <c r="A1725" s="1">
        <v>42738</v>
      </c>
      <c r="B1725">
        <v>29.037500000000001</v>
      </c>
      <c r="C1725">
        <v>115076880</v>
      </c>
      <c r="D1725">
        <v>28.95</v>
      </c>
      <c r="E1725">
        <v>29.0825</v>
      </c>
      <c r="F1725">
        <v>28.69</v>
      </c>
    </row>
    <row r="1726" spans="1:6" x14ac:dyDescent="0.35">
      <c r="A1726" s="1">
        <v>42734</v>
      </c>
      <c r="B1726">
        <v>28.954999999999998</v>
      </c>
      <c r="C1726">
        <v>122223600</v>
      </c>
      <c r="D1726">
        <v>29.162500000000001</v>
      </c>
      <c r="E1726">
        <v>29.3</v>
      </c>
      <c r="F1726">
        <v>28.857500000000002</v>
      </c>
    </row>
    <row r="1727" spans="1:6" x14ac:dyDescent="0.35">
      <c r="A1727" s="1">
        <v>42733</v>
      </c>
      <c r="B1727">
        <v>29.182500000000001</v>
      </c>
      <c r="C1727">
        <v>59918720</v>
      </c>
      <c r="D1727">
        <v>29.112500000000001</v>
      </c>
      <c r="E1727">
        <v>29.2774</v>
      </c>
      <c r="F1727">
        <v>29.1</v>
      </c>
    </row>
    <row r="1728" spans="1:6" x14ac:dyDescent="0.35">
      <c r="A1728" s="1">
        <v>42732</v>
      </c>
      <c r="B1728">
        <v>29.19</v>
      </c>
      <c r="C1728">
        <v>82746040</v>
      </c>
      <c r="D1728">
        <v>29.38</v>
      </c>
      <c r="E1728">
        <v>29.504100000000001</v>
      </c>
      <c r="F1728">
        <v>29.05</v>
      </c>
    </row>
    <row r="1729" spans="1:6" x14ac:dyDescent="0.35">
      <c r="A1729" s="1">
        <v>42731</v>
      </c>
      <c r="B1729">
        <v>29.315000000000001</v>
      </c>
      <c r="C1729">
        <v>72527880</v>
      </c>
      <c r="D1729">
        <v>29.13</v>
      </c>
      <c r="E1729">
        <v>29.45</v>
      </c>
      <c r="F1729">
        <v>29.122499999999999</v>
      </c>
    </row>
    <row r="1730" spans="1:6" x14ac:dyDescent="0.35">
      <c r="A1730" s="1">
        <v>42727</v>
      </c>
      <c r="B1730">
        <v>29.13</v>
      </c>
      <c r="C1730">
        <v>56976200</v>
      </c>
      <c r="D1730">
        <v>28.897500000000001</v>
      </c>
      <c r="E1730">
        <v>29.13</v>
      </c>
      <c r="F1730">
        <v>28.897500000000001</v>
      </c>
    </row>
    <row r="1731" spans="1:6" x14ac:dyDescent="0.35">
      <c r="A1731" s="1">
        <v>42726</v>
      </c>
      <c r="B1731">
        <v>29.072500000000002</v>
      </c>
      <c r="C1731">
        <v>104175280</v>
      </c>
      <c r="D1731">
        <v>29.087499999999999</v>
      </c>
      <c r="E1731">
        <v>29.127500000000001</v>
      </c>
      <c r="F1731">
        <v>28.91</v>
      </c>
    </row>
    <row r="1732" spans="1:6" x14ac:dyDescent="0.35">
      <c r="A1732" s="1">
        <v>42725</v>
      </c>
      <c r="B1732">
        <v>29.265000000000001</v>
      </c>
      <c r="C1732">
        <v>94897720</v>
      </c>
      <c r="D1732">
        <v>29.2</v>
      </c>
      <c r="E1732">
        <v>29.35</v>
      </c>
      <c r="F1732">
        <v>29.195</v>
      </c>
    </row>
    <row r="1733" spans="1:6" x14ac:dyDescent="0.35">
      <c r="A1733" s="1">
        <v>42724</v>
      </c>
      <c r="B1733">
        <v>29.237500000000001</v>
      </c>
      <c r="C1733">
        <v>85349240</v>
      </c>
      <c r="D1733">
        <v>29.184999999999999</v>
      </c>
      <c r="E1733">
        <v>29.375</v>
      </c>
      <c r="F1733">
        <v>29.17</v>
      </c>
    </row>
    <row r="1734" spans="1:6" x14ac:dyDescent="0.35">
      <c r="A1734" s="1">
        <v>42723</v>
      </c>
      <c r="B1734">
        <v>29.16</v>
      </c>
      <c r="C1734">
        <v>111027040</v>
      </c>
      <c r="D1734">
        <v>28.95</v>
      </c>
      <c r="E1734">
        <v>29.344999999999999</v>
      </c>
      <c r="F1734">
        <v>28.9375</v>
      </c>
    </row>
    <row r="1735" spans="1:6" x14ac:dyDescent="0.35">
      <c r="A1735" s="1">
        <v>42720</v>
      </c>
      <c r="B1735">
        <v>28.9925</v>
      </c>
      <c r="C1735">
        <v>177138640</v>
      </c>
      <c r="D1735">
        <v>29.1175</v>
      </c>
      <c r="E1735">
        <v>29.125</v>
      </c>
      <c r="F1735">
        <v>28.911200000000001</v>
      </c>
    </row>
    <row r="1736" spans="1:6" x14ac:dyDescent="0.35">
      <c r="A1736" s="1">
        <v>42719</v>
      </c>
      <c r="B1736">
        <v>28.954999999999998</v>
      </c>
      <c r="C1736">
        <v>185144600</v>
      </c>
      <c r="D1736">
        <v>28.844999999999999</v>
      </c>
      <c r="E1736">
        <v>29.182500000000001</v>
      </c>
      <c r="F1736">
        <v>28.807500000000001</v>
      </c>
    </row>
    <row r="1737" spans="1:6" x14ac:dyDescent="0.35">
      <c r="A1737" s="1">
        <v>42718</v>
      </c>
      <c r="B1737">
        <v>28.797499999999999</v>
      </c>
      <c r="C1737">
        <v>135849480</v>
      </c>
      <c r="D1737">
        <v>28.76</v>
      </c>
      <c r="E1737">
        <v>29.05</v>
      </c>
      <c r="F1737">
        <v>28.745000000000001</v>
      </c>
    </row>
    <row r="1738" spans="1:6" x14ac:dyDescent="0.35">
      <c r="A1738" s="1">
        <v>42717</v>
      </c>
      <c r="B1738">
        <v>28.797499999999999</v>
      </c>
      <c r="C1738">
        <v>173173400</v>
      </c>
      <c r="D1738">
        <v>28.46</v>
      </c>
      <c r="E1738">
        <v>28.98</v>
      </c>
      <c r="F1738">
        <v>28.4375</v>
      </c>
    </row>
    <row r="1739" spans="1:6" x14ac:dyDescent="0.35">
      <c r="A1739" s="1">
        <v>42716</v>
      </c>
      <c r="B1739">
        <v>28.324999999999999</v>
      </c>
      <c r="C1739">
        <v>104706760</v>
      </c>
      <c r="D1739">
        <v>28.322500000000002</v>
      </c>
      <c r="E1739">
        <v>28.75</v>
      </c>
      <c r="F1739">
        <v>28.122499999999999</v>
      </c>
    </row>
    <row r="1740" spans="1:6" x14ac:dyDescent="0.35">
      <c r="A1740" s="1">
        <v>42713</v>
      </c>
      <c r="B1740">
        <v>28.487500000000001</v>
      </c>
      <c r="C1740">
        <v>137297400</v>
      </c>
      <c r="D1740">
        <v>28.077500000000001</v>
      </c>
      <c r="E1740">
        <v>28.675000000000001</v>
      </c>
      <c r="F1740">
        <v>28.077500000000001</v>
      </c>
    </row>
    <row r="1741" spans="1:6" x14ac:dyDescent="0.35">
      <c r="A1741" s="1">
        <v>42712</v>
      </c>
      <c r="B1741">
        <v>28.03</v>
      </c>
      <c r="C1741">
        <v>108199320</v>
      </c>
      <c r="D1741">
        <v>27.715</v>
      </c>
      <c r="E1741">
        <v>28.107500000000002</v>
      </c>
      <c r="F1741">
        <v>27.65</v>
      </c>
    </row>
    <row r="1742" spans="1:6" x14ac:dyDescent="0.35">
      <c r="A1742" s="1">
        <v>42711</v>
      </c>
      <c r="B1742">
        <v>27.7575</v>
      </c>
      <c r="C1742">
        <v>119904120</v>
      </c>
      <c r="D1742">
        <v>27.315000000000001</v>
      </c>
      <c r="E1742">
        <v>27.797499999999999</v>
      </c>
      <c r="F1742">
        <v>27.29</v>
      </c>
    </row>
    <row r="1743" spans="1:6" x14ac:dyDescent="0.35">
      <c r="A1743" s="1">
        <v>42710</v>
      </c>
      <c r="B1743">
        <v>27.487500000000001</v>
      </c>
      <c r="C1743">
        <v>104642240</v>
      </c>
      <c r="D1743">
        <v>27.375</v>
      </c>
      <c r="E1743">
        <v>27.59</v>
      </c>
      <c r="F1743">
        <v>27.297499999999999</v>
      </c>
    </row>
    <row r="1744" spans="1:6" x14ac:dyDescent="0.35">
      <c r="A1744" s="1">
        <v>42709</v>
      </c>
      <c r="B1744">
        <v>27.2775</v>
      </c>
      <c r="C1744">
        <v>136455520</v>
      </c>
      <c r="D1744">
        <v>27.5</v>
      </c>
      <c r="E1744">
        <v>27.5075</v>
      </c>
      <c r="F1744">
        <v>27.0625</v>
      </c>
    </row>
    <row r="1745" spans="1:6" x14ac:dyDescent="0.35">
      <c r="A1745" s="1">
        <v>42706</v>
      </c>
      <c r="B1745">
        <v>27.475000000000001</v>
      </c>
      <c r="C1745">
        <v>105925280</v>
      </c>
      <c r="D1745">
        <v>27.2925</v>
      </c>
      <c r="E1745">
        <v>27.522500000000001</v>
      </c>
      <c r="F1745">
        <v>27.212499999999999</v>
      </c>
    </row>
    <row r="1746" spans="1:6" x14ac:dyDescent="0.35">
      <c r="A1746" s="1">
        <v>42705</v>
      </c>
      <c r="B1746">
        <v>27.372499999999999</v>
      </c>
      <c r="C1746">
        <v>148138080</v>
      </c>
      <c r="D1746">
        <v>27.591200000000001</v>
      </c>
      <c r="E1746">
        <v>27.734999999999999</v>
      </c>
      <c r="F1746">
        <v>27.2575</v>
      </c>
    </row>
    <row r="1747" spans="1:6" x14ac:dyDescent="0.35">
      <c r="A1747" s="1">
        <v>42704</v>
      </c>
      <c r="B1747">
        <v>27.63</v>
      </c>
      <c r="C1747">
        <v>144605800</v>
      </c>
      <c r="D1747">
        <v>27.9</v>
      </c>
      <c r="E1747">
        <v>28.05</v>
      </c>
      <c r="F1747">
        <v>27.567499999999999</v>
      </c>
    </row>
    <row r="1748" spans="1:6" x14ac:dyDescent="0.35">
      <c r="A1748" s="1">
        <v>42703</v>
      </c>
      <c r="B1748">
        <v>27.864999999999998</v>
      </c>
      <c r="C1748">
        <v>114031120</v>
      </c>
      <c r="D1748">
        <v>27.695</v>
      </c>
      <c r="E1748">
        <v>28.0075</v>
      </c>
      <c r="F1748">
        <v>27.517499999999998</v>
      </c>
    </row>
    <row r="1749" spans="1:6" x14ac:dyDescent="0.35">
      <c r="A1749" s="1">
        <v>42702</v>
      </c>
      <c r="B1749">
        <v>27.892499999999998</v>
      </c>
      <c r="C1749">
        <v>108217280</v>
      </c>
      <c r="D1749">
        <v>27.857500000000002</v>
      </c>
      <c r="E1749">
        <v>28.116299999999999</v>
      </c>
      <c r="F1749">
        <v>27.8475</v>
      </c>
    </row>
    <row r="1750" spans="1:6" x14ac:dyDescent="0.35">
      <c r="A1750" s="1">
        <v>42699</v>
      </c>
      <c r="B1750">
        <v>27.947500000000002</v>
      </c>
      <c r="C1750">
        <v>45903680</v>
      </c>
      <c r="D1750">
        <v>27.782499999999999</v>
      </c>
      <c r="E1750">
        <v>27.967500000000001</v>
      </c>
      <c r="F1750">
        <v>27.737500000000001</v>
      </c>
    </row>
    <row r="1751" spans="1:6" x14ac:dyDescent="0.35">
      <c r="A1751" s="1">
        <v>42697</v>
      </c>
      <c r="B1751">
        <v>27.807500000000001</v>
      </c>
      <c r="C1751">
        <v>109682200</v>
      </c>
      <c r="D1751">
        <v>27.84</v>
      </c>
      <c r="E1751">
        <v>27.877500000000001</v>
      </c>
      <c r="F1751">
        <v>27.5825</v>
      </c>
    </row>
    <row r="1752" spans="1:6" x14ac:dyDescent="0.35">
      <c r="A1752" s="1">
        <v>42696</v>
      </c>
      <c r="B1752">
        <v>27.95</v>
      </c>
      <c r="C1752">
        <v>103726840</v>
      </c>
      <c r="D1752">
        <v>27.987500000000001</v>
      </c>
      <c r="E1752">
        <v>28.105</v>
      </c>
      <c r="F1752">
        <v>27.85</v>
      </c>
    </row>
    <row r="1753" spans="1:6" x14ac:dyDescent="0.35">
      <c r="A1753" s="1">
        <v>42695</v>
      </c>
      <c r="B1753">
        <v>27.932500000000001</v>
      </c>
      <c r="C1753">
        <v>116656760</v>
      </c>
      <c r="D1753">
        <v>27.53</v>
      </c>
      <c r="E1753">
        <v>27.997499999999999</v>
      </c>
      <c r="F1753">
        <v>27.502500000000001</v>
      </c>
    </row>
    <row r="1754" spans="1:6" x14ac:dyDescent="0.35">
      <c r="A1754" s="1">
        <v>42692</v>
      </c>
      <c r="B1754">
        <v>27.515000000000001</v>
      </c>
      <c r="C1754">
        <v>113243360</v>
      </c>
      <c r="D1754">
        <v>27.43</v>
      </c>
      <c r="E1754">
        <v>27.635000000000002</v>
      </c>
      <c r="F1754">
        <v>27.414999999999999</v>
      </c>
    </row>
    <row r="1755" spans="1:6" x14ac:dyDescent="0.35">
      <c r="A1755" s="1">
        <v>42691</v>
      </c>
      <c r="B1755">
        <v>27.487500000000001</v>
      </c>
      <c r="C1755">
        <v>110492600</v>
      </c>
      <c r="D1755">
        <v>27.452500000000001</v>
      </c>
      <c r="E1755">
        <v>27.587499999999999</v>
      </c>
      <c r="F1755">
        <v>27.2075</v>
      </c>
    </row>
    <row r="1756" spans="1:6" x14ac:dyDescent="0.35">
      <c r="A1756" s="1">
        <v>42690</v>
      </c>
      <c r="B1756">
        <v>27.497499999999999</v>
      </c>
      <c r="C1756">
        <v>234896320</v>
      </c>
      <c r="D1756">
        <v>26.675000000000001</v>
      </c>
      <c r="E1756">
        <v>27.557500000000001</v>
      </c>
      <c r="F1756">
        <v>26.65</v>
      </c>
    </row>
    <row r="1757" spans="1:6" x14ac:dyDescent="0.35">
      <c r="A1757" s="1">
        <v>42689</v>
      </c>
      <c r="B1757">
        <v>26.7775</v>
      </c>
      <c r="C1757">
        <v>128922360</v>
      </c>
      <c r="D1757">
        <v>26.642499999999998</v>
      </c>
      <c r="E1757">
        <v>26.92</v>
      </c>
      <c r="F1757">
        <v>26.5398</v>
      </c>
    </row>
    <row r="1758" spans="1:6" x14ac:dyDescent="0.35">
      <c r="A1758" s="1">
        <v>42688</v>
      </c>
      <c r="B1758">
        <v>26.427499999999998</v>
      </c>
      <c r="C1758">
        <v>203605520</v>
      </c>
      <c r="D1758">
        <v>26.927499999999998</v>
      </c>
      <c r="E1758">
        <v>26.952200000000001</v>
      </c>
      <c r="F1758">
        <v>26.02</v>
      </c>
    </row>
    <row r="1759" spans="1:6" x14ac:dyDescent="0.35">
      <c r="A1759" s="1">
        <v>42685</v>
      </c>
      <c r="B1759">
        <v>27.107500000000002</v>
      </c>
      <c r="C1759">
        <v>136468120</v>
      </c>
      <c r="D1759">
        <v>26.78</v>
      </c>
      <c r="E1759">
        <v>27.217500000000001</v>
      </c>
      <c r="F1759">
        <v>26.637499999999999</v>
      </c>
    </row>
    <row r="1760" spans="1:6" x14ac:dyDescent="0.35">
      <c r="A1760" s="1">
        <v>42684</v>
      </c>
      <c r="B1760">
        <v>26.947500000000002</v>
      </c>
      <c r="C1760">
        <v>228390960</v>
      </c>
      <c r="D1760">
        <v>27.772500000000001</v>
      </c>
      <c r="E1760">
        <v>27.772500000000001</v>
      </c>
      <c r="F1760">
        <v>26.4575</v>
      </c>
    </row>
    <row r="1761" spans="1:6" x14ac:dyDescent="0.35">
      <c r="A1761" s="1">
        <v>42683</v>
      </c>
      <c r="B1761">
        <v>27.72</v>
      </c>
      <c r="C1761">
        <v>236474960</v>
      </c>
      <c r="D1761">
        <v>27.47</v>
      </c>
      <c r="E1761">
        <v>27.83</v>
      </c>
      <c r="F1761">
        <v>27.012499999999999</v>
      </c>
    </row>
    <row r="1762" spans="1:6" x14ac:dyDescent="0.35">
      <c r="A1762" s="1">
        <v>42682</v>
      </c>
      <c r="B1762">
        <v>27.765000000000001</v>
      </c>
      <c r="C1762">
        <v>96518520</v>
      </c>
      <c r="D1762">
        <v>27.577500000000001</v>
      </c>
      <c r="E1762">
        <v>27.93</v>
      </c>
      <c r="F1762">
        <v>27.425000000000001</v>
      </c>
    </row>
    <row r="1763" spans="1:6" x14ac:dyDescent="0.35">
      <c r="A1763" s="1">
        <v>42681</v>
      </c>
      <c r="B1763">
        <v>27.602499999999999</v>
      </c>
      <c r="C1763">
        <v>129447720</v>
      </c>
      <c r="D1763">
        <v>27.52</v>
      </c>
      <c r="E1763">
        <v>27.627500000000001</v>
      </c>
      <c r="F1763">
        <v>27.364999999999998</v>
      </c>
    </row>
    <row r="1764" spans="1:6" x14ac:dyDescent="0.35">
      <c r="A1764" s="1">
        <v>42678</v>
      </c>
      <c r="B1764">
        <v>27.21</v>
      </c>
      <c r="C1764">
        <v>123163720</v>
      </c>
      <c r="D1764">
        <v>27.1325</v>
      </c>
      <c r="E1764">
        <v>27.5625</v>
      </c>
      <c r="F1764">
        <v>27.0275</v>
      </c>
    </row>
    <row r="1765" spans="1:6" x14ac:dyDescent="0.35">
      <c r="A1765" s="1">
        <v>42677</v>
      </c>
      <c r="B1765">
        <v>27.4575</v>
      </c>
      <c r="C1765">
        <v>106154800</v>
      </c>
      <c r="D1765">
        <v>27.745000000000001</v>
      </c>
      <c r="E1765">
        <v>27.864999999999998</v>
      </c>
      <c r="F1765">
        <v>27.387499999999999</v>
      </c>
    </row>
    <row r="1766" spans="1:6" x14ac:dyDescent="0.35">
      <c r="A1766" s="1">
        <v>42676</v>
      </c>
      <c r="B1766">
        <v>27.897500000000001</v>
      </c>
      <c r="C1766">
        <v>112699920</v>
      </c>
      <c r="D1766">
        <v>27.85</v>
      </c>
      <c r="E1766">
        <v>28.087499999999999</v>
      </c>
      <c r="F1766">
        <v>27.807500000000001</v>
      </c>
    </row>
    <row r="1767" spans="1:6" x14ac:dyDescent="0.35">
      <c r="A1767" s="1">
        <v>42675</v>
      </c>
      <c r="B1767">
        <v>27.872499999999999</v>
      </c>
      <c r="C1767">
        <v>173615040</v>
      </c>
      <c r="D1767">
        <v>28.364999999999998</v>
      </c>
      <c r="E1767">
        <v>28.442499999999999</v>
      </c>
      <c r="F1767">
        <v>27.6325</v>
      </c>
    </row>
    <row r="1768" spans="1:6" x14ac:dyDescent="0.35">
      <c r="A1768" s="1">
        <v>42674</v>
      </c>
      <c r="B1768">
        <v>28.385000000000002</v>
      </c>
      <c r="C1768">
        <v>105515640</v>
      </c>
      <c r="D1768">
        <v>28.412500000000001</v>
      </c>
      <c r="E1768">
        <v>28.557500000000001</v>
      </c>
      <c r="F1768">
        <v>28.3</v>
      </c>
    </row>
    <row r="1769" spans="1:6" x14ac:dyDescent="0.35">
      <c r="A1769" s="1">
        <v>42671</v>
      </c>
      <c r="B1769">
        <v>28.43</v>
      </c>
      <c r="C1769">
        <v>147168400</v>
      </c>
      <c r="D1769">
        <v>28.467500000000001</v>
      </c>
      <c r="E1769">
        <v>28.802499999999998</v>
      </c>
      <c r="F1769">
        <v>28.362500000000001</v>
      </c>
    </row>
    <row r="1770" spans="1:6" x14ac:dyDescent="0.35">
      <c r="A1770" s="1">
        <v>42670</v>
      </c>
      <c r="B1770">
        <v>28.62</v>
      </c>
      <c r="C1770">
        <v>125584520</v>
      </c>
      <c r="D1770">
        <v>28.8475</v>
      </c>
      <c r="E1770">
        <v>28.965</v>
      </c>
      <c r="F1770">
        <v>28.524999999999999</v>
      </c>
    </row>
    <row r="1771" spans="1:6" x14ac:dyDescent="0.35">
      <c r="A1771" s="1">
        <v>42669</v>
      </c>
      <c r="B1771">
        <v>28.897500000000001</v>
      </c>
      <c r="C1771">
        <v>264114560</v>
      </c>
      <c r="D1771">
        <v>28.577500000000001</v>
      </c>
      <c r="E1771">
        <v>28.925000000000001</v>
      </c>
      <c r="F1771">
        <v>28.327500000000001</v>
      </c>
    </row>
    <row r="1772" spans="1:6" x14ac:dyDescent="0.35">
      <c r="A1772" s="1">
        <v>42668</v>
      </c>
      <c r="B1772">
        <v>29.5625</v>
      </c>
      <c r="C1772">
        <v>187282400</v>
      </c>
      <c r="D1772">
        <v>29.487500000000001</v>
      </c>
      <c r="E1772">
        <v>29.59</v>
      </c>
      <c r="F1772">
        <v>29.327500000000001</v>
      </c>
    </row>
    <row r="1773" spans="1:6" x14ac:dyDescent="0.35">
      <c r="A1773" s="1">
        <v>42667</v>
      </c>
      <c r="B1773">
        <v>29.412500000000001</v>
      </c>
      <c r="C1773">
        <v>93970600</v>
      </c>
      <c r="D1773">
        <v>29.274999999999999</v>
      </c>
      <c r="E1773">
        <v>29.434999999999999</v>
      </c>
      <c r="F1773">
        <v>29.25</v>
      </c>
    </row>
    <row r="1774" spans="1:6" x14ac:dyDescent="0.35">
      <c r="A1774" s="1">
        <v>42664</v>
      </c>
      <c r="B1774">
        <v>29.15</v>
      </c>
      <c r="C1774">
        <v>90110760</v>
      </c>
      <c r="D1774">
        <v>29.202500000000001</v>
      </c>
      <c r="E1774">
        <v>29.227499999999999</v>
      </c>
      <c r="F1774">
        <v>29.07</v>
      </c>
    </row>
    <row r="1775" spans="1:6" x14ac:dyDescent="0.35">
      <c r="A1775" s="1">
        <v>42663</v>
      </c>
      <c r="B1775">
        <v>29.265000000000001</v>
      </c>
      <c r="C1775">
        <v>96400600</v>
      </c>
      <c r="D1775">
        <v>29.215</v>
      </c>
      <c r="E1775">
        <v>29.344999999999999</v>
      </c>
      <c r="F1775">
        <v>29.0825</v>
      </c>
    </row>
    <row r="1776" spans="1:6" x14ac:dyDescent="0.35">
      <c r="A1776" s="1">
        <v>42662</v>
      </c>
      <c r="B1776">
        <v>29.28</v>
      </c>
      <c r="C1776">
        <v>79908640</v>
      </c>
      <c r="D1776">
        <v>29.3125</v>
      </c>
      <c r="E1776">
        <v>29.44</v>
      </c>
      <c r="F1776">
        <v>28.45</v>
      </c>
    </row>
    <row r="1777" spans="1:6" x14ac:dyDescent="0.35">
      <c r="A1777" s="1">
        <v>42661</v>
      </c>
      <c r="B1777">
        <v>29.3675</v>
      </c>
      <c r="C1777">
        <v>97232840</v>
      </c>
      <c r="D1777">
        <v>29.545000000000002</v>
      </c>
      <c r="E1777">
        <v>29.552499999999998</v>
      </c>
      <c r="F1777">
        <v>29.362500000000001</v>
      </c>
    </row>
    <row r="1778" spans="1:6" x14ac:dyDescent="0.35">
      <c r="A1778" s="1">
        <v>42660</v>
      </c>
      <c r="B1778">
        <v>29.387499999999999</v>
      </c>
      <c r="C1778">
        <v>94335240</v>
      </c>
      <c r="D1778">
        <v>29.3325</v>
      </c>
      <c r="E1778">
        <v>29.46</v>
      </c>
      <c r="F1778">
        <v>29.195</v>
      </c>
    </row>
    <row r="1779" spans="1:6" x14ac:dyDescent="0.35">
      <c r="A1779" s="1">
        <v>42657</v>
      </c>
      <c r="B1779">
        <v>29.407499999999999</v>
      </c>
      <c r="C1779">
        <v>142504080</v>
      </c>
      <c r="D1779">
        <v>29.47</v>
      </c>
      <c r="E1779">
        <v>29.5425</v>
      </c>
      <c r="F1779">
        <v>29.282499999999999</v>
      </c>
    </row>
    <row r="1780" spans="1:6" x14ac:dyDescent="0.35">
      <c r="A1780" s="1">
        <v>42656</v>
      </c>
      <c r="B1780">
        <v>29.245000000000001</v>
      </c>
      <c r="C1780">
        <v>140167280</v>
      </c>
      <c r="D1780">
        <v>29.197500000000002</v>
      </c>
      <c r="E1780">
        <v>29.36</v>
      </c>
      <c r="F1780">
        <v>28.93</v>
      </c>
    </row>
    <row r="1781" spans="1:6" x14ac:dyDescent="0.35">
      <c r="A1781" s="1">
        <v>42655</v>
      </c>
      <c r="B1781">
        <v>29.335000000000001</v>
      </c>
      <c r="C1781">
        <v>150051720</v>
      </c>
      <c r="D1781">
        <v>29.337499999999999</v>
      </c>
      <c r="E1781">
        <v>29.495000000000001</v>
      </c>
      <c r="F1781">
        <v>29.1875</v>
      </c>
    </row>
    <row r="1782" spans="1:6" x14ac:dyDescent="0.35">
      <c r="A1782" s="1">
        <v>42654</v>
      </c>
      <c r="B1782">
        <v>29.074999999999999</v>
      </c>
      <c r="C1782">
        <v>255852040</v>
      </c>
      <c r="D1782">
        <v>29.425000000000001</v>
      </c>
      <c r="E1782">
        <v>29.672499999999999</v>
      </c>
      <c r="F1782">
        <v>29.05</v>
      </c>
    </row>
    <row r="1783" spans="1:6" x14ac:dyDescent="0.35">
      <c r="A1783" s="1">
        <v>42653</v>
      </c>
      <c r="B1783">
        <v>29.012499999999999</v>
      </c>
      <c r="C1783">
        <v>144351640</v>
      </c>
      <c r="D1783">
        <v>28.754999999999999</v>
      </c>
      <c r="E1783">
        <v>29.1875</v>
      </c>
      <c r="F1783">
        <v>28.68</v>
      </c>
    </row>
    <row r="1784" spans="1:6" x14ac:dyDescent="0.35">
      <c r="A1784" s="1">
        <v>42650</v>
      </c>
      <c r="B1784">
        <v>28.515000000000001</v>
      </c>
      <c r="C1784">
        <v>97345760</v>
      </c>
      <c r="D1784">
        <v>28.577500000000001</v>
      </c>
      <c r="E1784">
        <v>28.64</v>
      </c>
      <c r="F1784">
        <v>28.377500000000001</v>
      </c>
    </row>
    <row r="1785" spans="1:6" x14ac:dyDescent="0.35">
      <c r="A1785" s="1">
        <v>42649</v>
      </c>
      <c r="B1785">
        <v>28.4725</v>
      </c>
      <c r="C1785">
        <v>114034840</v>
      </c>
      <c r="D1785">
        <v>28.425000000000001</v>
      </c>
      <c r="E1785">
        <v>28.585000000000001</v>
      </c>
      <c r="F1785">
        <v>28.282499999999999</v>
      </c>
    </row>
    <row r="1786" spans="1:6" x14ac:dyDescent="0.35">
      <c r="A1786" s="1">
        <v>42648</v>
      </c>
      <c r="B1786">
        <v>28.262499999999999</v>
      </c>
      <c r="C1786">
        <v>85601640</v>
      </c>
      <c r="D1786">
        <v>28.35</v>
      </c>
      <c r="E1786">
        <v>28.414999999999999</v>
      </c>
      <c r="F1786">
        <v>28.172499999999999</v>
      </c>
    </row>
    <row r="1787" spans="1:6" x14ac:dyDescent="0.35">
      <c r="A1787" s="1">
        <v>42647</v>
      </c>
      <c r="B1787">
        <v>28.25</v>
      </c>
      <c r="C1787">
        <v>118829080</v>
      </c>
      <c r="D1787">
        <v>28.265000000000001</v>
      </c>
      <c r="E1787">
        <v>28.577500000000001</v>
      </c>
      <c r="F1787">
        <v>28.157499999999999</v>
      </c>
    </row>
    <row r="1788" spans="1:6" x14ac:dyDescent="0.35">
      <c r="A1788" s="1">
        <v>42646</v>
      </c>
      <c r="B1788">
        <v>28.13</v>
      </c>
      <c r="C1788">
        <v>86538080</v>
      </c>
      <c r="D1788">
        <v>28.177499999999998</v>
      </c>
      <c r="E1788">
        <v>28.262499999999999</v>
      </c>
      <c r="F1788">
        <v>28.07</v>
      </c>
    </row>
    <row r="1789" spans="1:6" x14ac:dyDescent="0.35">
      <c r="A1789" s="1">
        <v>42643</v>
      </c>
      <c r="B1789">
        <v>28.262499999999999</v>
      </c>
      <c r="C1789">
        <v>145362680</v>
      </c>
      <c r="D1789">
        <v>28.114999999999998</v>
      </c>
      <c r="E1789">
        <v>28.342500000000001</v>
      </c>
      <c r="F1789">
        <v>27.95</v>
      </c>
    </row>
    <row r="1790" spans="1:6" x14ac:dyDescent="0.35">
      <c r="A1790" s="1">
        <v>42642</v>
      </c>
      <c r="B1790">
        <v>28.045000000000002</v>
      </c>
      <c r="C1790">
        <v>143400040</v>
      </c>
      <c r="D1790">
        <v>28.29</v>
      </c>
      <c r="E1790">
        <v>28.45</v>
      </c>
      <c r="F1790">
        <v>27.95</v>
      </c>
    </row>
    <row r="1791" spans="1:6" x14ac:dyDescent="0.35">
      <c r="A1791" s="1">
        <v>42641</v>
      </c>
      <c r="B1791">
        <v>28.487500000000001</v>
      </c>
      <c r="C1791">
        <v>118433560</v>
      </c>
      <c r="D1791">
        <v>28.422499999999999</v>
      </c>
      <c r="E1791">
        <v>28.66</v>
      </c>
      <c r="F1791">
        <v>28.357500000000002</v>
      </c>
    </row>
    <row r="1792" spans="1:6" x14ac:dyDescent="0.35">
      <c r="A1792" s="1">
        <v>42640</v>
      </c>
      <c r="B1792">
        <v>28.272500000000001</v>
      </c>
      <c r="C1792">
        <v>98349960</v>
      </c>
      <c r="D1792">
        <v>28.25</v>
      </c>
      <c r="E1792">
        <v>28.295000000000002</v>
      </c>
      <c r="F1792">
        <v>28.085000000000001</v>
      </c>
    </row>
    <row r="1793" spans="1:6" x14ac:dyDescent="0.35">
      <c r="A1793" s="1">
        <v>42639</v>
      </c>
      <c r="B1793">
        <v>28.22</v>
      </c>
      <c r="C1793">
        <v>119200960</v>
      </c>
      <c r="D1793">
        <v>27.91</v>
      </c>
      <c r="E1793">
        <v>28.3475</v>
      </c>
      <c r="F1793">
        <v>27.887499999999999</v>
      </c>
    </row>
    <row r="1794" spans="1:6" x14ac:dyDescent="0.35">
      <c r="A1794" s="1">
        <v>42636</v>
      </c>
      <c r="B1794">
        <v>28.177499999999998</v>
      </c>
      <c r="C1794">
        <v>209644280</v>
      </c>
      <c r="D1794">
        <v>28.605</v>
      </c>
      <c r="E1794">
        <v>28.697500000000002</v>
      </c>
      <c r="F1794">
        <v>27.887499999999999</v>
      </c>
    </row>
    <row r="1795" spans="1:6" x14ac:dyDescent="0.35">
      <c r="A1795" s="1">
        <v>42635</v>
      </c>
      <c r="B1795">
        <v>28.655000000000001</v>
      </c>
      <c r="C1795">
        <v>124192680</v>
      </c>
      <c r="D1795">
        <v>28.587499999999999</v>
      </c>
      <c r="E1795">
        <v>28.734999999999999</v>
      </c>
      <c r="F1795">
        <v>28.5</v>
      </c>
    </row>
    <row r="1796" spans="1:6" x14ac:dyDescent="0.35">
      <c r="A1796" s="1">
        <v>42634</v>
      </c>
      <c r="B1796">
        <v>28.387499999999999</v>
      </c>
      <c r="C1796">
        <v>143807600</v>
      </c>
      <c r="D1796">
        <v>28.462499999999999</v>
      </c>
      <c r="E1796">
        <v>28.497299999999999</v>
      </c>
      <c r="F1796">
        <v>28.110299999999999</v>
      </c>
    </row>
    <row r="1797" spans="1:6" x14ac:dyDescent="0.35">
      <c r="A1797" s="1">
        <v>42633</v>
      </c>
      <c r="B1797">
        <v>28.392499999999998</v>
      </c>
      <c r="C1797">
        <v>137976600</v>
      </c>
      <c r="D1797">
        <v>28.262499999999999</v>
      </c>
      <c r="E1797">
        <v>28.53</v>
      </c>
      <c r="F1797">
        <v>28.127500000000001</v>
      </c>
    </row>
    <row r="1798" spans="1:6" x14ac:dyDescent="0.35">
      <c r="A1798" s="1">
        <v>42632</v>
      </c>
      <c r="B1798">
        <v>28.395</v>
      </c>
      <c r="C1798">
        <v>187748760</v>
      </c>
      <c r="D1798">
        <v>28.797499999999999</v>
      </c>
      <c r="E1798">
        <v>29.045000000000002</v>
      </c>
      <c r="F1798">
        <v>28.3125</v>
      </c>
    </row>
    <row r="1799" spans="1:6" x14ac:dyDescent="0.35">
      <c r="A1799" s="1">
        <v>42629</v>
      </c>
      <c r="B1799">
        <v>28.73</v>
      </c>
      <c r="C1799">
        <v>319055560</v>
      </c>
      <c r="D1799">
        <v>28.78</v>
      </c>
      <c r="E1799">
        <v>29.032499999999999</v>
      </c>
      <c r="F1799">
        <v>28.51</v>
      </c>
    </row>
    <row r="1800" spans="1:6" x14ac:dyDescent="0.35">
      <c r="A1800" s="1">
        <v>42628</v>
      </c>
      <c r="B1800">
        <v>28.892499999999998</v>
      </c>
      <c r="C1800">
        <v>361592680</v>
      </c>
      <c r="D1800">
        <v>28.465</v>
      </c>
      <c r="E1800">
        <v>28.932500000000001</v>
      </c>
      <c r="F1800">
        <v>28.372499999999999</v>
      </c>
    </row>
    <row r="1801" spans="1:6" x14ac:dyDescent="0.35">
      <c r="A1801" s="1">
        <v>42627</v>
      </c>
      <c r="B1801">
        <v>27.942499999999999</v>
      </c>
      <c r="C1801">
        <v>444747600</v>
      </c>
      <c r="D1801">
        <v>27.182500000000001</v>
      </c>
      <c r="E1801">
        <v>28.2575</v>
      </c>
      <c r="F1801">
        <v>27.15</v>
      </c>
    </row>
    <row r="1802" spans="1:6" x14ac:dyDescent="0.35">
      <c r="A1802" s="1">
        <v>42626</v>
      </c>
      <c r="B1802">
        <v>26.987500000000001</v>
      </c>
      <c r="C1802">
        <v>248320640</v>
      </c>
      <c r="D1802">
        <v>26.877500000000001</v>
      </c>
      <c r="E1802">
        <v>27.197500000000002</v>
      </c>
      <c r="F1802">
        <v>26.81</v>
      </c>
    </row>
    <row r="1803" spans="1:6" x14ac:dyDescent="0.35">
      <c r="A1803" s="1">
        <v>42625</v>
      </c>
      <c r="B1803">
        <v>26.36</v>
      </c>
      <c r="C1803">
        <v>180458360</v>
      </c>
      <c r="D1803">
        <v>25.662500000000001</v>
      </c>
      <c r="E1803">
        <v>26.43</v>
      </c>
      <c r="F1803">
        <v>25.6325</v>
      </c>
    </row>
    <row r="1804" spans="1:6" x14ac:dyDescent="0.35">
      <c r="A1804" s="1">
        <v>42622</v>
      </c>
      <c r="B1804">
        <v>25.782499999999999</v>
      </c>
      <c r="C1804">
        <v>185846440</v>
      </c>
      <c r="D1804">
        <v>26.16</v>
      </c>
      <c r="E1804">
        <v>26.43</v>
      </c>
      <c r="F1804">
        <v>25.782499999999999</v>
      </c>
    </row>
    <row r="1805" spans="1:6" x14ac:dyDescent="0.35">
      <c r="A1805" s="1">
        <v>42621</v>
      </c>
      <c r="B1805">
        <v>26.38</v>
      </c>
      <c r="C1805">
        <v>211821240</v>
      </c>
      <c r="D1805">
        <v>26.8125</v>
      </c>
      <c r="E1805">
        <v>26.817499999999999</v>
      </c>
      <c r="F1805">
        <v>26.31</v>
      </c>
    </row>
    <row r="1806" spans="1:6" x14ac:dyDescent="0.35">
      <c r="A1806" s="1">
        <v>42620</v>
      </c>
      <c r="B1806">
        <v>27.09</v>
      </c>
      <c r="C1806">
        <v>169001920</v>
      </c>
      <c r="D1806">
        <v>26.9575</v>
      </c>
      <c r="E1806">
        <v>27.19</v>
      </c>
      <c r="F1806">
        <v>26.767499999999998</v>
      </c>
    </row>
    <row r="1807" spans="1:6" x14ac:dyDescent="0.35">
      <c r="A1807" s="1">
        <v>42619</v>
      </c>
      <c r="B1807">
        <v>26.925000000000001</v>
      </c>
      <c r="C1807">
        <v>106580520</v>
      </c>
      <c r="D1807">
        <v>26.975000000000001</v>
      </c>
      <c r="E1807">
        <v>27.074999999999999</v>
      </c>
      <c r="F1807">
        <v>26.877500000000001</v>
      </c>
    </row>
    <row r="1808" spans="1:6" x14ac:dyDescent="0.35">
      <c r="A1808" s="1">
        <v>42615</v>
      </c>
      <c r="B1808">
        <v>26.932500000000001</v>
      </c>
      <c r="C1808">
        <v>105575080</v>
      </c>
      <c r="D1808">
        <v>26.925000000000001</v>
      </c>
      <c r="E1808">
        <v>27</v>
      </c>
      <c r="F1808">
        <v>26.704999999999998</v>
      </c>
    </row>
    <row r="1809" spans="1:6" x14ac:dyDescent="0.35">
      <c r="A1809" s="1">
        <v>42614</v>
      </c>
      <c r="B1809">
        <v>26.682500000000001</v>
      </c>
      <c r="C1809">
        <v>106701000</v>
      </c>
      <c r="D1809">
        <v>26.535</v>
      </c>
      <c r="E1809">
        <v>26.7</v>
      </c>
      <c r="F1809">
        <v>26.405000000000001</v>
      </c>
    </row>
    <row r="1810" spans="1:6" x14ac:dyDescent="0.35">
      <c r="A1810" s="1">
        <v>42613</v>
      </c>
      <c r="B1810">
        <v>26.524999999999999</v>
      </c>
      <c r="C1810">
        <v>126556040</v>
      </c>
      <c r="D1810">
        <v>26.414999999999999</v>
      </c>
      <c r="E1810">
        <v>26.642499999999998</v>
      </c>
      <c r="F1810">
        <v>26.41</v>
      </c>
    </row>
    <row r="1811" spans="1:6" x14ac:dyDescent="0.35">
      <c r="A1811" s="1">
        <v>42612</v>
      </c>
      <c r="B1811">
        <v>26.5</v>
      </c>
      <c r="C1811">
        <v>99271760</v>
      </c>
      <c r="D1811">
        <v>26.45</v>
      </c>
      <c r="E1811">
        <v>26.625</v>
      </c>
      <c r="F1811">
        <v>26.375</v>
      </c>
    </row>
    <row r="1812" spans="1:6" x14ac:dyDescent="0.35">
      <c r="A1812" s="1">
        <v>42611</v>
      </c>
      <c r="B1812">
        <v>26.704999999999998</v>
      </c>
      <c r="C1812">
        <v>99600520</v>
      </c>
      <c r="D1812">
        <v>26.655000000000001</v>
      </c>
      <c r="E1812">
        <v>26.86</v>
      </c>
      <c r="F1812">
        <v>26.572500000000002</v>
      </c>
    </row>
    <row r="1813" spans="1:6" x14ac:dyDescent="0.35">
      <c r="A1813" s="1">
        <v>42608</v>
      </c>
      <c r="B1813">
        <v>26.734999999999999</v>
      </c>
      <c r="C1813">
        <v>110977200</v>
      </c>
      <c r="D1813">
        <v>26.852499999999999</v>
      </c>
      <c r="E1813">
        <v>26.987500000000001</v>
      </c>
      <c r="F1813">
        <v>26.577500000000001</v>
      </c>
    </row>
    <row r="1814" spans="1:6" x14ac:dyDescent="0.35">
      <c r="A1814" s="1">
        <v>42607</v>
      </c>
      <c r="B1814">
        <v>26.892499999999998</v>
      </c>
      <c r="C1814">
        <v>100006920</v>
      </c>
      <c r="D1814">
        <v>26.8475</v>
      </c>
      <c r="E1814">
        <v>26.97</v>
      </c>
      <c r="F1814">
        <v>26.67</v>
      </c>
    </row>
    <row r="1815" spans="1:6" x14ac:dyDescent="0.35">
      <c r="A1815" s="1">
        <v>42606</v>
      </c>
      <c r="B1815">
        <v>27.0075</v>
      </c>
      <c r="C1815">
        <v>94424960</v>
      </c>
      <c r="D1815">
        <v>27.141200000000001</v>
      </c>
      <c r="E1815">
        <v>27.1875</v>
      </c>
      <c r="F1815">
        <v>26.92</v>
      </c>
    </row>
    <row r="1816" spans="1:6" x14ac:dyDescent="0.35">
      <c r="A1816" s="1">
        <v>42605</v>
      </c>
      <c r="B1816">
        <v>27.212499999999999</v>
      </c>
      <c r="C1816">
        <v>84947400</v>
      </c>
      <c r="D1816">
        <v>27.147500000000001</v>
      </c>
      <c r="E1816">
        <v>27.33</v>
      </c>
      <c r="F1816">
        <v>27.1325</v>
      </c>
    </row>
    <row r="1817" spans="1:6" x14ac:dyDescent="0.35">
      <c r="A1817" s="1">
        <v>42604</v>
      </c>
      <c r="B1817">
        <v>27.127500000000001</v>
      </c>
      <c r="C1817">
        <v>103137680</v>
      </c>
      <c r="D1817">
        <v>27.215</v>
      </c>
      <c r="E1817">
        <v>27.274999999999999</v>
      </c>
      <c r="F1817">
        <v>26.962499999999999</v>
      </c>
    </row>
    <row r="1818" spans="1:6" x14ac:dyDescent="0.35">
      <c r="A1818" s="1">
        <v>42601</v>
      </c>
      <c r="B1818">
        <v>27.34</v>
      </c>
      <c r="C1818">
        <v>100435560</v>
      </c>
      <c r="D1818">
        <v>27.192499999999999</v>
      </c>
      <c r="E1818">
        <v>27.422499999999999</v>
      </c>
      <c r="F1818">
        <v>27.09</v>
      </c>
    </row>
    <row r="1819" spans="1:6" x14ac:dyDescent="0.35">
      <c r="A1819" s="1">
        <v>42600</v>
      </c>
      <c r="B1819">
        <v>27.27</v>
      </c>
      <c r="C1819">
        <v>87673360</v>
      </c>
      <c r="D1819">
        <v>27.307500000000001</v>
      </c>
      <c r="E1819">
        <v>27.4</v>
      </c>
      <c r="F1819">
        <v>27.254999999999999</v>
      </c>
    </row>
    <row r="1820" spans="1:6" x14ac:dyDescent="0.35">
      <c r="A1820" s="1">
        <v>42599</v>
      </c>
      <c r="B1820">
        <v>27.305</v>
      </c>
      <c r="C1820">
        <v>101314720</v>
      </c>
      <c r="D1820">
        <v>27.274999999999999</v>
      </c>
      <c r="E1820">
        <v>27.342500000000001</v>
      </c>
      <c r="F1820">
        <v>27.085000000000001</v>
      </c>
    </row>
    <row r="1821" spans="1:6" x14ac:dyDescent="0.35">
      <c r="A1821" s="1">
        <v>42598</v>
      </c>
      <c r="B1821">
        <v>27.344999999999999</v>
      </c>
      <c r="C1821">
        <v>135018720</v>
      </c>
      <c r="D1821">
        <v>27.407499999999999</v>
      </c>
      <c r="E1821">
        <v>27.557500000000001</v>
      </c>
      <c r="F1821">
        <v>27.302499999999998</v>
      </c>
    </row>
    <row r="1822" spans="1:6" x14ac:dyDescent="0.35">
      <c r="A1822" s="1">
        <v>42597</v>
      </c>
      <c r="B1822">
        <v>27.37</v>
      </c>
      <c r="C1822">
        <v>102817320</v>
      </c>
      <c r="D1822">
        <v>27.035</v>
      </c>
      <c r="E1822">
        <v>27.385000000000002</v>
      </c>
      <c r="F1822">
        <v>27.02</v>
      </c>
    </row>
    <row r="1823" spans="1:6" x14ac:dyDescent="0.35">
      <c r="A1823" s="1">
        <v>42594</v>
      </c>
      <c r="B1823">
        <v>27.045000000000002</v>
      </c>
      <c r="C1823">
        <v>74594800</v>
      </c>
      <c r="D1823">
        <v>26.945</v>
      </c>
      <c r="E1823">
        <v>27.11</v>
      </c>
      <c r="F1823">
        <v>26.945</v>
      </c>
    </row>
    <row r="1824" spans="1:6" x14ac:dyDescent="0.35">
      <c r="A1824" s="1">
        <v>42593</v>
      </c>
      <c r="B1824">
        <v>26.982500000000002</v>
      </c>
      <c r="C1824">
        <v>109840280</v>
      </c>
      <c r="D1824">
        <v>27.13</v>
      </c>
      <c r="E1824">
        <v>27.232500000000002</v>
      </c>
      <c r="F1824">
        <v>26.962499999999999</v>
      </c>
    </row>
    <row r="1825" spans="1:6" x14ac:dyDescent="0.35">
      <c r="A1825" s="1">
        <v>42592</v>
      </c>
      <c r="B1825">
        <v>27</v>
      </c>
      <c r="C1825">
        <v>95359520</v>
      </c>
      <c r="D1825">
        <v>27.177499999999998</v>
      </c>
      <c r="E1825">
        <v>27.225000000000001</v>
      </c>
      <c r="F1825">
        <v>26.94</v>
      </c>
    </row>
    <row r="1826" spans="1:6" x14ac:dyDescent="0.35">
      <c r="A1826" s="1">
        <v>42591</v>
      </c>
      <c r="B1826">
        <v>27.202500000000001</v>
      </c>
      <c r="C1826">
        <v>105185040</v>
      </c>
      <c r="D1826">
        <v>27.057500000000001</v>
      </c>
      <c r="E1826">
        <v>27.234999999999999</v>
      </c>
      <c r="F1826">
        <v>27.002500000000001</v>
      </c>
    </row>
    <row r="1827" spans="1:6" x14ac:dyDescent="0.35">
      <c r="A1827" s="1">
        <v>42590</v>
      </c>
      <c r="B1827">
        <v>27.092500000000001</v>
      </c>
      <c r="C1827">
        <v>112041720</v>
      </c>
      <c r="D1827">
        <v>26.88</v>
      </c>
      <c r="E1827">
        <v>27.092500000000001</v>
      </c>
      <c r="F1827">
        <v>26.79</v>
      </c>
    </row>
    <row r="1828" spans="1:6" x14ac:dyDescent="0.35">
      <c r="A1828" s="1">
        <v>42587</v>
      </c>
      <c r="B1828">
        <v>26.87</v>
      </c>
      <c r="C1828">
        <v>158186440</v>
      </c>
      <c r="D1828">
        <v>26.567499999999999</v>
      </c>
      <c r="E1828">
        <v>26.912500000000001</v>
      </c>
      <c r="F1828">
        <v>26.545000000000002</v>
      </c>
    </row>
    <row r="1829" spans="1:6" x14ac:dyDescent="0.35">
      <c r="A1829" s="1">
        <v>42586</v>
      </c>
      <c r="B1829">
        <v>26.467500000000001</v>
      </c>
      <c r="C1829">
        <v>107126920</v>
      </c>
      <c r="D1829">
        <v>26.395</v>
      </c>
      <c r="E1829">
        <v>26.5</v>
      </c>
      <c r="F1829">
        <v>26.32</v>
      </c>
    </row>
    <row r="1830" spans="1:6" x14ac:dyDescent="0.35">
      <c r="A1830" s="1">
        <v>42585</v>
      </c>
      <c r="B1830">
        <v>26.447500000000002</v>
      </c>
      <c r="C1830">
        <v>120593440</v>
      </c>
      <c r="D1830">
        <v>26.202500000000001</v>
      </c>
      <c r="E1830">
        <v>26.46</v>
      </c>
      <c r="F1830">
        <v>26.192499999999999</v>
      </c>
    </row>
    <row r="1831" spans="1:6" x14ac:dyDescent="0.35">
      <c r="A1831" s="1">
        <v>42584</v>
      </c>
      <c r="B1831">
        <v>26.12</v>
      </c>
      <c r="C1831">
        <v>135080880</v>
      </c>
      <c r="D1831">
        <v>26.512499999999999</v>
      </c>
      <c r="E1831">
        <v>26.517499999999998</v>
      </c>
      <c r="F1831">
        <v>26</v>
      </c>
    </row>
    <row r="1832" spans="1:6" x14ac:dyDescent="0.35">
      <c r="A1832" s="1">
        <v>42583</v>
      </c>
      <c r="B1832">
        <v>26.512499999999999</v>
      </c>
      <c r="C1832">
        <v>152075640</v>
      </c>
      <c r="D1832">
        <v>26.102499999999999</v>
      </c>
      <c r="E1832">
        <v>26.537500000000001</v>
      </c>
      <c r="F1832">
        <v>26.102499999999999</v>
      </c>
    </row>
    <row r="1833" spans="1:6" x14ac:dyDescent="0.35">
      <c r="A1833" s="1">
        <v>42580</v>
      </c>
      <c r="B1833">
        <v>26.052499999999998</v>
      </c>
      <c r="C1833">
        <v>110791880</v>
      </c>
      <c r="D1833">
        <v>26.047499999999999</v>
      </c>
      <c r="E1833">
        <v>26.137499999999999</v>
      </c>
      <c r="F1833">
        <v>25.92</v>
      </c>
    </row>
    <row r="1834" spans="1:6" x14ac:dyDescent="0.35">
      <c r="A1834" s="1">
        <v>42579</v>
      </c>
      <c r="B1834">
        <v>26.085000000000001</v>
      </c>
      <c r="C1834">
        <v>155087360</v>
      </c>
      <c r="D1834">
        <v>25.7075</v>
      </c>
      <c r="E1834">
        <v>26.112500000000001</v>
      </c>
      <c r="F1834">
        <v>25.704999999999998</v>
      </c>
    </row>
    <row r="1835" spans="1:6" x14ac:dyDescent="0.35">
      <c r="A1835" s="1">
        <v>42578</v>
      </c>
      <c r="B1835">
        <v>25.737500000000001</v>
      </c>
      <c r="C1835">
        <v>368575680</v>
      </c>
      <c r="D1835">
        <v>26.066299999999998</v>
      </c>
      <c r="E1835">
        <v>26.087499999999999</v>
      </c>
      <c r="F1835">
        <v>25.6875</v>
      </c>
    </row>
    <row r="1836" spans="1:6" x14ac:dyDescent="0.35">
      <c r="A1836" s="1">
        <v>42577</v>
      </c>
      <c r="B1836">
        <v>24.1675</v>
      </c>
      <c r="C1836">
        <v>213818480</v>
      </c>
      <c r="D1836">
        <v>24.204999999999998</v>
      </c>
      <c r="E1836">
        <v>24.4925</v>
      </c>
      <c r="F1836">
        <v>24.105</v>
      </c>
    </row>
    <row r="1837" spans="1:6" x14ac:dyDescent="0.35">
      <c r="A1837" s="1">
        <v>42576</v>
      </c>
      <c r="B1837">
        <v>24.335000000000001</v>
      </c>
      <c r="C1837">
        <v>161162320</v>
      </c>
      <c r="D1837">
        <v>24.5625</v>
      </c>
      <c r="E1837">
        <v>24.71</v>
      </c>
      <c r="F1837">
        <v>24.23</v>
      </c>
    </row>
    <row r="1838" spans="1:6" x14ac:dyDescent="0.35">
      <c r="A1838" s="1">
        <v>42573</v>
      </c>
      <c r="B1838">
        <v>24.664999999999999</v>
      </c>
      <c r="C1838">
        <v>112872960</v>
      </c>
      <c r="D1838">
        <v>24.815000000000001</v>
      </c>
      <c r="E1838">
        <v>24.824999999999999</v>
      </c>
      <c r="F1838">
        <v>24.577500000000001</v>
      </c>
    </row>
    <row r="1839" spans="1:6" x14ac:dyDescent="0.35">
      <c r="A1839" s="1">
        <v>42572</v>
      </c>
      <c r="B1839">
        <v>24.857500000000002</v>
      </c>
      <c r="C1839">
        <v>130760320</v>
      </c>
      <c r="D1839">
        <v>24.9575</v>
      </c>
      <c r="E1839">
        <v>25.25</v>
      </c>
      <c r="F1839">
        <v>24.782499999999999</v>
      </c>
    </row>
    <row r="1840" spans="1:6" x14ac:dyDescent="0.35">
      <c r="A1840" s="1">
        <v>42571</v>
      </c>
      <c r="B1840">
        <v>24.99</v>
      </c>
      <c r="C1840">
        <v>104876440</v>
      </c>
      <c r="D1840">
        <v>25</v>
      </c>
      <c r="E1840">
        <v>25.114999999999998</v>
      </c>
      <c r="F1840">
        <v>24.933800000000002</v>
      </c>
    </row>
    <row r="1841" spans="1:6" x14ac:dyDescent="0.35">
      <c r="A1841" s="1">
        <v>42570</v>
      </c>
      <c r="B1841">
        <v>24.967500000000001</v>
      </c>
      <c r="C1841">
        <v>95065440</v>
      </c>
      <c r="D1841">
        <v>24.89</v>
      </c>
      <c r="E1841">
        <v>25</v>
      </c>
      <c r="F1841">
        <v>24.835000000000001</v>
      </c>
    </row>
    <row r="1842" spans="1:6" x14ac:dyDescent="0.35">
      <c r="A1842" s="1">
        <v>42569</v>
      </c>
      <c r="B1842">
        <v>24.9575</v>
      </c>
      <c r="C1842">
        <v>145858120</v>
      </c>
      <c r="D1842">
        <v>24.675000000000001</v>
      </c>
      <c r="E1842">
        <v>25.032499999999999</v>
      </c>
      <c r="F1842">
        <v>24.65</v>
      </c>
    </row>
    <row r="1843" spans="1:6" x14ac:dyDescent="0.35">
      <c r="A1843" s="1">
        <v>42566</v>
      </c>
      <c r="B1843">
        <v>24.695</v>
      </c>
      <c r="C1843">
        <v>120125640</v>
      </c>
      <c r="D1843">
        <v>24.73</v>
      </c>
      <c r="E1843">
        <v>24.824999999999999</v>
      </c>
      <c r="F1843">
        <v>24.625</v>
      </c>
    </row>
    <row r="1844" spans="1:6" x14ac:dyDescent="0.35">
      <c r="A1844" s="1">
        <v>42565</v>
      </c>
      <c r="B1844">
        <v>24.697500000000002</v>
      </c>
      <c r="C1844">
        <v>155543920</v>
      </c>
      <c r="D1844">
        <v>24.3475</v>
      </c>
      <c r="E1844">
        <v>24.747499999999999</v>
      </c>
      <c r="F1844">
        <v>24.33</v>
      </c>
    </row>
    <row r="1845" spans="1:6" x14ac:dyDescent="0.35">
      <c r="A1845" s="1">
        <v>42564</v>
      </c>
      <c r="B1845">
        <v>24.217500000000001</v>
      </c>
      <c r="C1845">
        <v>103518720</v>
      </c>
      <c r="D1845">
        <v>24.352499999999999</v>
      </c>
      <c r="E1845">
        <v>24.4175</v>
      </c>
      <c r="F1845">
        <v>24.21</v>
      </c>
    </row>
    <row r="1846" spans="1:6" x14ac:dyDescent="0.35">
      <c r="A1846" s="1">
        <v>42563</v>
      </c>
      <c r="B1846">
        <v>24.355</v>
      </c>
      <c r="C1846">
        <v>96518120</v>
      </c>
      <c r="D1846">
        <v>24.2925</v>
      </c>
      <c r="E1846">
        <v>24.425000000000001</v>
      </c>
      <c r="F1846">
        <v>24.28</v>
      </c>
    </row>
    <row r="1847" spans="1:6" x14ac:dyDescent="0.35">
      <c r="A1847" s="1">
        <v>42562</v>
      </c>
      <c r="B1847">
        <v>24.245000000000001</v>
      </c>
      <c r="C1847">
        <v>93271960</v>
      </c>
      <c r="D1847">
        <v>24.1875</v>
      </c>
      <c r="E1847">
        <v>24.412500000000001</v>
      </c>
      <c r="F1847">
        <v>24.182500000000001</v>
      </c>
    </row>
    <row r="1848" spans="1:6" x14ac:dyDescent="0.35">
      <c r="A1848" s="1">
        <v>42559</v>
      </c>
      <c r="B1848">
        <v>24.17</v>
      </c>
      <c r="C1848">
        <v>115510000</v>
      </c>
      <c r="D1848">
        <v>24.122499999999999</v>
      </c>
      <c r="E1848">
        <v>24.2225</v>
      </c>
      <c r="F1848">
        <v>24.012499999999999</v>
      </c>
    </row>
    <row r="1849" spans="1:6" x14ac:dyDescent="0.35">
      <c r="A1849" s="1">
        <v>42558</v>
      </c>
      <c r="B1849">
        <v>23.984999999999999</v>
      </c>
      <c r="C1849">
        <v>97843400</v>
      </c>
      <c r="D1849">
        <v>23.925000000000001</v>
      </c>
      <c r="E1849">
        <v>24.125</v>
      </c>
      <c r="F1849">
        <v>23.905000000000001</v>
      </c>
    </row>
    <row r="1850" spans="1:6" x14ac:dyDescent="0.35">
      <c r="A1850" s="1">
        <v>42557</v>
      </c>
      <c r="B1850">
        <v>23.8825</v>
      </c>
      <c r="C1850">
        <v>123510160</v>
      </c>
      <c r="D1850">
        <v>23.65</v>
      </c>
      <c r="E1850">
        <v>23.914999999999999</v>
      </c>
      <c r="F1850">
        <v>23.592500000000001</v>
      </c>
    </row>
    <row r="1851" spans="1:6" x14ac:dyDescent="0.35">
      <c r="A1851" s="1">
        <v>42556</v>
      </c>
      <c r="B1851">
        <v>23.747499999999999</v>
      </c>
      <c r="C1851">
        <v>110215000</v>
      </c>
      <c r="D1851">
        <v>23.8475</v>
      </c>
      <c r="E1851">
        <v>23.85</v>
      </c>
      <c r="F1851">
        <v>23.614999999999998</v>
      </c>
    </row>
    <row r="1852" spans="1:6" x14ac:dyDescent="0.35">
      <c r="A1852" s="1">
        <v>42552</v>
      </c>
      <c r="B1852">
        <v>23.9725</v>
      </c>
      <c r="C1852">
        <v>103928320</v>
      </c>
      <c r="D1852">
        <v>23.872499999999999</v>
      </c>
      <c r="E1852">
        <v>24.116299999999999</v>
      </c>
      <c r="F1852">
        <v>23.8325</v>
      </c>
    </row>
    <row r="1853" spans="1:6" x14ac:dyDescent="0.35">
      <c r="A1853" s="1">
        <v>42551</v>
      </c>
      <c r="B1853">
        <v>23.9</v>
      </c>
      <c r="C1853">
        <v>143133280</v>
      </c>
      <c r="D1853">
        <v>23.61</v>
      </c>
      <c r="E1853">
        <v>23.942499999999999</v>
      </c>
      <c r="F1853">
        <v>23.574999999999999</v>
      </c>
    </row>
    <row r="1854" spans="1:6" x14ac:dyDescent="0.35">
      <c r="A1854" s="1">
        <v>42550</v>
      </c>
      <c r="B1854">
        <v>23.6</v>
      </c>
      <c r="C1854">
        <v>146021680</v>
      </c>
      <c r="D1854">
        <v>23.4925</v>
      </c>
      <c r="E1854">
        <v>23.637499999999999</v>
      </c>
      <c r="F1854">
        <v>23.407499999999999</v>
      </c>
    </row>
    <row r="1855" spans="1:6" x14ac:dyDescent="0.35">
      <c r="A1855" s="1">
        <v>42549</v>
      </c>
      <c r="B1855">
        <v>23.397500000000001</v>
      </c>
      <c r="C1855">
        <v>161551840</v>
      </c>
      <c r="D1855">
        <v>23.225000000000001</v>
      </c>
      <c r="E1855">
        <v>23.414999999999999</v>
      </c>
      <c r="F1855">
        <v>23.035</v>
      </c>
    </row>
    <row r="1856" spans="1:6" x14ac:dyDescent="0.35">
      <c r="A1856" s="1">
        <v>42548</v>
      </c>
      <c r="B1856">
        <v>23.01</v>
      </c>
      <c r="C1856">
        <v>182382720</v>
      </c>
      <c r="D1856">
        <v>23.25</v>
      </c>
      <c r="E1856">
        <v>23.262499999999999</v>
      </c>
      <c r="F1856">
        <v>22.875</v>
      </c>
    </row>
    <row r="1857" spans="1:6" x14ac:dyDescent="0.35">
      <c r="A1857" s="1">
        <v>42545</v>
      </c>
      <c r="B1857">
        <v>23.35</v>
      </c>
      <c r="C1857">
        <v>300878840</v>
      </c>
      <c r="D1857">
        <v>23.227499999999999</v>
      </c>
      <c r="E1857">
        <v>23.663799999999998</v>
      </c>
      <c r="F1857">
        <v>23.162500000000001</v>
      </c>
    </row>
    <row r="1858" spans="1:6" x14ac:dyDescent="0.35">
      <c r="A1858" s="1">
        <v>42544</v>
      </c>
      <c r="B1858">
        <v>24.024999999999999</v>
      </c>
      <c r="C1858">
        <v>128169160</v>
      </c>
      <c r="D1858">
        <v>23.984999999999999</v>
      </c>
      <c r="E1858">
        <v>24.072500000000002</v>
      </c>
      <c r="F1858">
        <v>23.8125</v>
      </c>
    </row>
    <row r="1859" spans="1:6" x14ac:dyDescent="0.35">
      <c r="A1859" s="1">
        <v>42543</v>
      </c>
      <c r="B1859">
        <v>23.887499999999999</v>
      </c>
      <c r="C1859">
        <v>116496560</v>
      </c>
      <c r="D1859">
        <v>24.0625</v>
      </c>
      <c r="E1859">
        <v>24.2225</v>
      </c>
      <c r="F1859">
        <v>23.837499999999999</v>
      </c>
    </row>
    <row r="1860" spans="1:6" x14ac:dyDescent="0.35">
      <c r="A1860" s="1">
        <v>42542</v>
      </c>
      <c r="B1860">
        <v>23.977499999999999</v>
      </c>
      <c r="C1860">
        <v>141628200</v>
      </c>
      <c r="D1860">
        <v>23.734999999999999</v>
      </c>
      <c r="E1860">
        <v>24.087499999999999</v>
      </c>
      <c r="F1860">
        <v>23.669</v>
      </c>
    </row>
    <row r="1861" spans="1:6" x14ac:dyDescent="0.35">
      <c r="A1861" s="1">
        <v>42541</v>
      </c>
      <c r="B1861">
        <v>23.774999999999999</v>
      </c>
      <c r="C1861">
        <v>137423880</v>
      </c>
      <c r="D1861">
        <v>24</v>
      </c>
      <c r="E1861">
        <v>24.142499999999998</v>
      </c>
      <c r="F1861">
        <v>23.7575</v>
      </c>
    </row>
    <row r="1862" spans="1:6" x14ac:dyDescent="0.35">
      <c r="A1862" s="1">
        <v>42538</v>
      </c>
      <c r="B1862">
        <v>23.8325</v>
      </c>
      <c r="C1862">
        <v>243173040</v>
      </c>
      <c r="D1862">
        <v>24.155000000000001</v>
      </c>
      <c r="E1862">
        <v>24.162500000000001</v>
      </c>
      <c r="F1862">
        <v>23.824999999999999</v>
      </c>
    </row>
    <row r="1863" spans="1:6" x14ac:dyDescent="0.35">
      <c r="A1863" s="1">
        <v>42537</v>
      </c>
      <c r="B1863">
        <v>24.387499999999999</v>
      </c>
      <c r="C1863">
        <v>125007480</v>
      </c>
      <c r="D1863">
        <v>24.112500000000001</v>
      </c>
      <c r="E1863">
        <v>24.4375</v>
      </c>
      <c r="F1863">
        <v>24.017499999999998</v>
      </c>
    </row>
    <row r="1864" spans="1:6" x14ac:dyDescent="0.35">
      <c r="A1864" s="1">
        <v>42536</v>
      </c>
      <c r="B1864">
        <v>24.285</v>
      </c>
      <c r="C1864">
        <v>117492200</v>
      </c>
      <c r="D1864">
        <v>24.454999999999998</v>
      </c>
      <c r="E1864">
        <v>24.602499999999999</v>
      </c>
      <c r="F1864">
        <v>24.2575</v>
      </c>
    </row>
    <row r="1865" spans="1:6" x14ac:dyDescent="0.35">
      <c r="A1865" s="1">
        <v>42535</v>
      </c>
      <c r="B1865">
        <v>24.364999999999998</v>
      </c>
      <c r="C1865">
        <v>127562960</v>
      </c>
      <c r="D1865">
        <v>24.33</v>
      </c>
      <c r="E1865">
        <v>24.6187</v>
      </c>
      <c r="F1865">
        <v>24.1875</v>
      </c>
    </row>
    <row r="1866" spans="1:6" x14ac:dyDescent="0.35">
      <c r="A1866" s="1">
        <v>42534</v>
      </c>
      <c r="B1866">
        <v>24.335000000000001</v>
      </c>
      <c r="C1866">
        <v>150833440</v>
      </c>
      <c r="D1866">
        <v>24.672499999999999</v>
      </c>
      <c r="E1866">
        <v>24.78</v>
      </c>
      <c r="F1866">
        <v>24.274999999999999</v>
      </c>
    </row>
    <row r="1867" spans="1:6" x14ac:dyDescent="0.35">
      <c r="A1867" s="1">
        <v>42531</v>
      </c>
      <c r="B1867">
        <v>24.7075</v>
      </c>
      <c r="C1867">
        <v>126688880</v>
      </c>
      <c r="D1867">
        <v>24.6325</v>
      </c>
      <c r="E1867">
        <v>24.836400000000001</v>
      </c>
      <c r="F1867">
        <v>24.62</v>
      </c>
    </row>
    <row r="1868" spans="1:6" x14ac:dyDescent="0.35">
      <c r="A1868" s="1">
        <v>42530</v>
      </c>
      <c r="B1868">
        <v>24.912500000000001</v>
      </c>
      <c r="C1868">
        <v>106302280</v>
      </c>
      <c r="D1868">
        <v>24.625</v>
      </c>
      <c r="E1868">
        <v>24.997499999999999</v>
      </c>
      <c r="F1868">
        <v>24.614999999999998</v>
      </c>
    </row>
    <row r="1869" spans="1:6" x14ac:dyDescent="0.35">
      <c r="A1869" s="1">
        <v>42529</v>
      </c>
      <c r="B1869">
        <v>24.734999999999999</v>
      </c>
      <c r="C1869">
        <v>83359800</v>
      </c>
      <c r="D1869">
        <v>24.754999999999999</v>
      </c>
      <c r="E1869">
        <v>24.89</v>
      </c>
      <c r="F1869">
        <v>24.67</v>
      </c>
    </row>
    <row r="1870" spans="1:6" x14ac:dyDescent="0.35">
      <c r="A1870" s="1">
        <v>42528</v>
      </c>
      <c r="B1870">
        <v>24.7575</v>
      </c>
      <c r="C1870">
        <v>89513520</v>
      </c>
      <c r="D1870">
        <v>24.8125</v>
      </c>
      <c r="E1870">
        <v>24.967500000000001</v>
      </c>
      <c r="F1870">
        <v>24.74</v>
      </c>
    </row>
    <row r="1871" spans="1:6" x14ac:dyDescent="0.35">
      <c r="A1871" s="1">
        <v>42527</v>
      </c>
      <c r="B1871">
        <v>24.657499999999999</v>
      </c>
      <c r="C1871">
        <v>93060800</v>
      </c>
      <c r="D1871">
        <v>24.497499999999999</v>
      </c>
      <c r="E1871">
        <v>25.4725</v>
      </c>
      <c r="F1871">
        <v>24.387499999999999</v>
      </c>
    </row>
    <row r="1872" spans="1:6" x14ac:dyDescent="0.35">
      <c r="A1872" s="1">
        <v>42524</v>
      </c>
      <c r="B1872">
        <v>24.48</v>
      </c>
      <c r="C1872">
        <v>113950280</v>
      </c>
      <c r="D1872">
        <v>24.447500000000002</v>
      </c>
      <c r="E1872">
        <v>24.567499999999999</v>
      </c>
      <c r="F1872">
        <v>24.362500000000001</v>
      </c>
    </row>
    <row r="1873" spans="1:6" x14ac:dyDescent="0.35">
      <c r="A1873" s="1">
        <v>42523</v>
      </c>
      <c r="B1873">
        <v>24.43</v>
      </c>
      <c r="C1873">
        <v>160680800</v>
      </c>
      <c r="D1873">
        <v>24.4</v>
      </c>
      <c r="E1873">
        <v>24.46</v>
      </c>
      <c r="F1873">
        <v>24.157499999999999</v>
      </c>
    </row>
    <row r="1874" spans="1:6" x14ac:dyDescent="0.35">
      <c r="A1874" s="1">
        <v>42522</v>
      </c>
      <c r="B1874">
        <v>24.614999999999998</v>
      </c>
      <c r="C1874">
        <v>116556400</v>
      </c>
      <c r="D1874">
        <v>24.754999999999999</v>
      </c>
      <c r="E1874">
        <v>24.885000000000002</v>
      </c>
      <c r="F1874">
        <v>24.5825</v>
      </c>
    </row>
    <row r="1875" spans="1:6" x14ac:dyDescent="0.35">
      <c r="A1875" s="1">
        <v>42521</v>
      </c>
      <c r="B1875">
        <v>24.965</v>
      </c>
      <c r="C1875">
        <v>169072160</v>
      </c>
      <c r="D1875">
        <v>24.9</v>
      </c>
      <c r="E1875">
        <v>25.1</v>
      </c>
      <c r="F1875">
        <v>24.704999999999998</v>
      </c>
    </row>
    <row r="1876" spans="1:6" x14ac:dyDescent="0.35">
      <c r="A1876" s="1">
        <v>42517</v>
      </c>
      <c r="B1876">
        <v>25.087499999999999</v>
      </c>
      <c r="C1876">
        <v>145197840</v>
      </c>
      <c r="D1876">
        <v>24.86</v>
      </c>
      <c r="E1876">
        <v>25.1175</v>
      </c>
      <c r="F1876">
        <v>24.811299999999999</v>
      </c>
    </row>
    <row r="1877" spans="1:6" x14ac:dyDescent="0.35">
      <c r="A1877" s="1">
        <v>42516</v>
      </c>
      <c r="B1877">
        <v>25.102499999999999</v>
      </c>
      <c r="C1877">
        <v>225173960</v>
      </c>
      <c r="D1877">
        <v>24.92</v>
      </c>
      <c r="E1877">
        <v>25.182500000000001</v>
      </c>
      <c r="F1877">
        <v>24.66</v>
      </c>
    </row>
    <row r="1878" spans="1:6" x14ac:dyDescent="0.35">
      <c r="A1878" s="1">
        <v>42515</v>
      </c>
      <c r="B1878">
        <v>24.905000000000001</v>
      </c>
      <c r="C1878">
        <v>153033200</v>
      </c>
      <c r="D1878">
        <v>24.6675</v>
      </c>
      <c r="E1878">
        <v>24.934999999999999</v>
      </c>
      <c r="F1878">
        <v>24.5275</v>
      </c>
    </row>
    <row r="1879" spans="1:6" x14ac:dyDescent="0.35">
      <c r="A1879" s="1">
        <v>42514</v>
      </c>
      <c r="B1879">
        <v>24.475000000000001</v>
      </c>
      <c r="C1879">
        <v>140297520</v>
      </c>
      <c r="D1879">
        <v>24.305</v>
      </c>
      <c r="E1879">
        <v>24.522500000000001</v>
      </c>
      <c r="F1879">
        <v>24.21</v>
      </c>
    </row>
    <row r="1880" spans="1:6" x14ac:dyDescent="0.35">
      <c r="A1880" s="1">
        <v>42513</v>
      </c>
      <c r="B1880">
        <v>24.107500000000002</v>
      </c>
      <c r="C1880">
        <v>151908080</v>
      </c>
      <c r="D1880">
        <v>23.967500000000001</v>
      </c>
      <c r="E1880">
        <v>24.297499999999999</v>
      </c>
      <c r="F1880">
        <v>23.9175</v>
      </c>
    </row>
    <row r="1881" spans="1:6" x14ac:dyDescent="0.35">
      <c r="A1881" s="1">
        <v>42510</v>
      </c>
      <c r="B1881">
        <v>23.805</v>
      </c>
      <c r="C1881">
        <v>127336080</v>
      </c>
      <c r="D1881">
        <v>23.66</v>
      </c>
      <c r="E1881">
        <v>23.857500000000002</v>
      </c>
      <c r="F1881">
        <v>23.63</v>
      </c>
    </row>
    <row r="1882" spans="1:6" x14ac:dyDescent="0.35">
      <c r="A1882" s="1">
        <v>42509</v>
      </c>
      <c r="B1882">
        <v>23.55</v>
      </c>
      <c r="C1882">
        <v>121671520</v>
      </c>
      <c r="D1882">
        <v>23.66</v>
      </c>
      <c r="E1882">
        <v>23.66</v>
      </c>
      <c r="F1882">
        <v>23.392499999999998</v>
      </c>
    </row>
    <row r="1883" spans="1:6" x14ac:dyDescent="0.35">
      <c r="A1883" s="1">
        <v>42508</v>
      </c>
      <c r="B1883">
        <v>23.64</v>
      </c>
      <c r="C1883">
        <v>168039320</v>
      </c>
      <c r="D1883">
        <v>23.54</v>
      </c>
      <c r="E1883">
        <v>23.802499999999998</v>
      </c>
      <c r="F1883">
        <v>23.4725</v>
      </c>
    </row>
    <row r="1884" spans="1:6" x14ac:dyDescent="0.35">
      <c r="A1884" s="1">
        <v>42507</v>
      </c>
      <c r="B1884">
        <v>23.372499999999999</v>
      </c>
      <c r="C1884">
        <v>187435640</v>
      </c>
      <c r="D1884">
        <v>23.637499999999999</v>
      </c>
      <c r="E1884">
        <v>23.675000000000001</v>
      </c>
      <c r="F1884">
        <v>23.252500000000001</v>
      </c>
    </row>
    <row r="1885" spans="1:6" x14ac:dyDescent="0.35">
      <c r="A1885" s="1">
        <v>42506</v>
      </c>
      <c r="B1885">
        <v>23.47</v>
      </c>
      <c r="C1885">
        <v>244769360</v>
      </c>
      <c r="D1885">
        <v>23.0975</v>
      </c>
      <c r="E1885">
        <v>23.5975</v>
      </c>
      <c r="F1885">
        <v>22.912500000000001</v>
      </c>
    </row>
    <row r="1886" spans="1:6" x14ac:dyDescent="0.35">
      <c r="A1886" s="1">
        <v>42503</v>
      </c>
      <c r="B1886">
        <v>22.63</v>
      </c>
      <c r="C1886">
        <v>176892160</v>
      </c>
      <c r="D1886">
        <v>22.5</v>
      </c>
      <c r="E1886">
        <v>22.9175</v>
      </c>
      <c r="F1886">
        <v>22.5</v>
      </c>
    </row>
    <row r="1887" spans="1:6" x14ac:dyDescent="0.35">
      <c r="A1887" s="1">
        <v>42502</v>
      </c>
      <c r="B1887">
        <v>22.585000000000001</v>
      </c>
      <c r="C1887">
        <v>304733840</v>
      </c>
      <c r="D1887">
        <v>23.18</v>
      </c>
      <c r="E1887">
        <v>23.195</v>
      </c>
      <c r="F1887">
        <v>22.3675</v>
      </c>
    </row>
    <row r="1888" spans="1:6" x14ac:dyDescent="0.35">
      <c r="A1888" s="1">
        <v>42501</v>
      </c>
      <c r="B1888">
        <v>23.127500000000001</v>
      </c>
      <c r="C1888">
        <v>114564720</v>
      </c>
      <c r="D1888">
        <v>23.37</v>
      </c>
      <c r="E1888">
        <v>23.392499999999998</v>
      </c>
      <c r="F1888">
        <v>23.114999999999998</v>
      </c>
    </row>
    <row r="1889" spans="1:6" x14ac:dyDescent="0.35">
      <c r="A1889" s="1">
        <v>42500</v>
      </c>
      <c r="B1889">
        <v>23.355</v>
      </c>
      <c r="C1889">
        <v>134612080</v>
      </c>
      <c r="D1889">
        <v>23.3325</v>
      </c>
      <c r="E1889">
        <v>23.392499999999998</v>
      </c>
      <c r="F1889">
        <v>23.0275</v>
      </c>
    </row>
    <row r="1890" spans="1:6" x14ac:dyDescent="0.35">
      <c r="A1890" s="1">
        <v>42499</v>
      </c>
      <c r="B1890">
        <v>23.197500000000002</v>
      </c>
      <c r="C1890">
        <v>131582600</v>
      </c>
      <c r="D1890">
        <v>23.25</v>
      </c>
      <c r="E1890">
        <v>23.442499999999999</v>
      </c>
      <c r="F1890">
        <v>23.147500000000001</v>
      </c>
    </row>
    <row r="1891" spans="1:6" x14ac:dyDescent="0.35">
      <c r="A1891" s="1">
        <v>42496</v>
      </c>
      <c r="B1891">
        <v>23.18</v>
      </c>
      <c r="C1891">
        <v>174660640</v>
      </c>
      <c r="D1891">
        <v>23.342500000000001</v>
      </c>
      <c r="E1891">
        <v>23.362500000000001</v>
      </c>
      <c r="F1891">
        <v>22.962499999999999</v>
      </c>
    </row>
    <row r="1892" spans="1:6" x14ac:dyDescent="0.35">
      <c r="A1892" s="1">
        <v>42495</v>
      </c>
      <c r="B1892">
        <v>23.31</v>
      </c>
      <c r="C1892">
        <v>143400880</v>
      </c>
      <c r="D1892">
        <v>23.5</v>
      </c>
      <c r="E1892">
        <v>23.517499999999998</v>
      </c>
      <c r="F1892">
        <v>23.17</v>
      </c>
    </row>
    <row r="1893" spans="1:6" x14ac:dyDescent="0.35">
      <c r="A1893" s="1">
        <v>42494</v>
      </c>
      <c r="B1893">
        <v>23.547499999999999</v>
      </c>
      <c r="C1893">
        <v>163936640</v>
      </c>
      <c r="D1893">
        <v>23.8</v>
      </c>
      <c r="E1893">
        <v>23.975000000000001</v>
      </c>
      <c r="F1893">
        <v>23.454999999999998</v>
      </c>
    </row>
    <row r="1894" spans="1:6" x14ac:dyDescent="0.35">
      <c r="A1894" s="1">
        <v>42493</v>
      </c>
      <c r="B1894">
        <v>23.795000000000002</v>
      </c>
      <c r="C1894">
        <v>227080320</v>
      </c>
      <c r="D1894">
        <v>23.55</v>
      </c>
      <c r="E1894">
        <v>23.934999999999999</v>
      </c>
      <c r="F1894">
        <v>23.42</v>
      </c>
    </row>
    <row r="1895" spans="1:6" x14ac:dyDescent="0.35">
      <c r="A1895" s="1">
        <v>42492</v>
      </c>
      <c r="B1895">
        <v>23.41</v>
      </c>
      <c r="C1895">
        <v>191377960</v>
      </c>
      <c r="D1895">
        <v>23.491299999999999</v>
      </c>
      <c r="E1895">
        <v>23.52</v>
      </c>
      <c r="F1895">
        <v>23.1</v>
      </c>
    </row>
    <row r="1896" spans="1:6" x14ac:dyDescent="0.35">
      <c r="A1896" s="1">
        <v>42489</v>
      </c>
      <c r="B1896">
        <v>23.434999999999999</v>
      </c>
      <c r="C1896">
        <v>273555360</v>
      </c>
      <c r="D1896">
        <v>23.497499999999999</v>
      </c>
      <c r="E1896">
        <v>23.68</v>
      </c>
      <c r="F1896">
        <v>23.127500000000001</v>
      </c>
    </row>
    <row r="1897" spans="1:6" x14ac:dyDescent="0.35">
      <c r="A1897" s="1">
        <v>42488</v>
      </c>
      <c r="B1897">
        <v>23.7075</v>
      </c>
      <c r="C1897">
        <v>328428480</v>
      </c>
      <c r="D1897">
        <v>24.4025</v>
      </c>
      <c r="E1897">
        <v>24.47</v>
      </c>
      <c r="F1897">
        <v>23.5625</v>
      </c>
    </row>
    <row r="1898" spans="1:6" x14ac:dyDescent="0.35">
      <c r="A1898" s="1">
        <v>42487</v>
      </c>
      <c r="B1898">
        <v>24.454999999999998</v>
      </c>
      <c r="C1898">
        <v>457745200</v>
      </c>
      <c r="D1898">
        <v>24</v>
      </c>
      <c r="E1898">
        <v>24.677499999999998</v>
      </c>
      <c r="F1898">
        <v>23.92</v>
      </c>
    </row>
    <row r="1899" spans="1:6" x14ac:dyDescent="0.35">
      <c r="A1899" s="1">
        <v>42486</v>
      </c>
      <c r="B1899">
        <v>26.087499999999999</v>
      </c>
      <c r="C1899">
        <v>211919120</v>
      </c>
      <c r="D1899">
        <v>25.977499999999999</v>
      </c>
      <c r="E1899">
        <v>26.324999999999999</v>
      </c>
      <c r="F1899">
        <v>25.977499999999999</v>
      </c>
    </row>
    <row r="1900" spans="1:6" x14ac:dyDescent="0.35">
      <c r="A1900" s="1">
        <v>42485</v>
      </c>
      <c r="B1900">
        <v>26.27</v>
      </c>
      <c r="C1900">
        <v>111991960</v>
      </c>
      <c r="D1900">
        <v>26.25</v>
      </c>
      <c r="E1900">
        <v>26.412500000000001</v>
      </c>
      <c r="F1900">
        <v>26.127500000000001</v>
      </c>
    </row>
    <row r="1901" spans="1:6" x14ac:dyDescent="0.35">
      <c r="A1901" s="1">
        <v>42482</v>
      </c>
      <c r="B1901">
        <v>26.42</v>
      </c>
      <c r="C1901">
        <v>134623240</v>
      </c>
      <c r="D1901">
        <v>26.252500000000001</v>
      </c>
      <c r="E1901">
        <v>26.62</v>
      </c>
      <c r="F1901">
        <v>26.155000000000001</v>
      </c>
    </row>
    <row r="1902" spans="1:6" x14ac:dyDescent="0.35">
      <c r="A1902" s="1">
        <v>42481</v>
      </c>
      <c r="B1902">
        <v>26.4925</v>
      </c>
      <c r="C1902">
        <v>125667640</v>
      </c>
      <c r="D1902">
        <v>26.732500000000002</v>
      </c>
      <c r="E1902">
        <v>26.732500000000002</v>
      </c>
      <c r="F1902">
        <v>26.38</v>
      </c>
    </row>
    <row r="1903" spans="1:6" x14ac:dyDescent="0.35">
      <c r="A1903" s="1">
        <v>42480</v>
      </c>
      <c r="B1903">
        <v>26.782499999999999</v>
      </c>
      <c r="C1903">
        <v>122307920</v>
      </c>
      <c r="D1903">
        <v>26.66</v>
      </c>
      <c r="E1903">
        <v>27.022500000000001</v>
      </c>
      <c r="F1903">
        <v>26.515000000000001</v>
      </c>
    </row>
    <row r="1904" spans="1:6" x14ac:dyDescent="0.35">
      <c r="A1904" s="1">
        <v>42479</v>
      </c>
      <c r="B1904">
        <v>26.727499999999999</v>
      </c>
      <c r="C1904">
        <v>129362480</v>
      </c>
      <c r="D1904">
        <v>26.97</v>
      </c>
      <c r="E1904">
        <v>27</v>
      </c>
      <c r="F1904">
        <v>26.557500000000001</v>
      </c>
    </row>
    <row r="1905" spans="1:6" x14ac:dyDescent="0.35">
      <c r="A1905" s="1">
        <v>42478</v>
      </c>
      <c r="B1905">
        <v>26.87</v>
      </c>
      <c r="C1905">
        <v>243139680</v>
      </c>
      <c r="D1905">
        <v>27.2225</v>
      </c>
      <c r="E1905">
        <v>27.237500000000001</v>
      </c>
      <c r="F1905">
        <v>26.734999999999999</v>
      </c>
    </row>
    <row r="1906" spans="1:6" x14ac:dyDescent="0.35">
      <c r="A1906" s="1">
        <v>42475</v>
      </c>
      <c r="B1906">
        <v>27.462499999999999</v>
      </c>
      <c r="C1906">
        <v>187494680</v>
      </c>
      <c r="D1906">
        <v>28.0275</v>
      </c>
      <c r="E1906">
        <v>28.074999999999999</v>
      </c>
      <c r="F1906">
        <v>27.432500000000001</v>
      </c>
    </row>
    <row r="1907" spans="1:6" x14ac:dyDescent="0.35">
      <c r="A1907" s="1">
        <v>42474</v>
      </c>
      <c r="B1907">
        <v>28.024999999999999</v>
      </c>
      <c r="C1907">
        <v>101459680</v>
      </c>
      <c r="D1907">
        <v>27.905000000000001</v>
      </c>
      <c r="E1907">
        <v>28.0975</v>
      </c>
      <c r="F1907">
        <v>27.8325</v>
      </c>
    </row>
    <row r="1908" spans="1:6" x14ac:dyDescent="0.35">
      <c r="A1908" s="1">
        <v>42473</v>
      </c>
      <c r="B1908">
        <v>28.01</v>
      </c>
      <c r="C1908">
        <v>131087040</v>
      </c>
      <c r="D1908">
        <v>27.7</v>
      </c>
      <c r="E1908">
        <v>28.085000000000001</v>
      </c>
      <c r="F1908">
        <v>27.7</v>
      </c>
    </row>
    <row r="1909" spans="1:6" x14ac:dyDescent="0.35">
      <c r="A1909" s="1">
        <v>42472</v>
      </c>
      <c r="B1909">
        <v>27.61</v>
      </c>
      <c r="C1909">
        <v>108602280</v>
      </c>
      <c r="D1909">
        <v>27.335000000000001</v>
      </c>
      <c r="E1909">
        <v>27.625</v>
      </c>
      <c r="F1909">
        <v>27.164999999999999</v>
      </c>
    </row>
    <row r="1910" spans="1:6" x14ac:dyDescent="0.35">
      <c r="A1910" s="1">
        <v>42471</v>
      </c>
      <c r="B1910">
        <v>27.254999999999999</v>
      </c>
      <c r="C1910">
        <v>117431760</v>
      </c>
      <c r="D1910">
        <v>27.2425</v>
      </c>
      <c r="E1910">
        <v>27.6525</v>
      </c>
      <c r="F1910">
        <v>27.2075</v>
      </c>
    </row>
    <row r="1911" spans="1:6" x14ac:dyDescent="0.35">
      <c r="A1911" s="1">
        <v>42468</v>
      </c>
      <c r="B1911">
        <v>27.164999999999999</v>
      </c>
      <c r="C1911">
        <v>94215160</v>
      </c>
      <c r="D1911">
        <v>27.227499999999999</v>
      </c>
      <c r="E1911">
        <v>27.442499999999999</v>
      </c>
      <c r="F1911">
        <v>27.0425</v>
      </c>
    </row>
    <row r="1912" spans="1:6" x14ac:dyDescent="0.35">
      <c r="A1912" s="1">
        <v>42467</v>
      </c>
      <c r="B1912">
        <v>27.135000000000002</v>
      </c>
      <c r="C1912">
        <v>126943240</v>
      </c>
      <c r="D1912">
        <v>27.487500000000001</v>
      </c>
      <c r="E1912">
        <v>27.605</v>
      </c>
      <c r="F1912">
        <v>27.030200000000001</v>
      </c>
    </row>
    <row r="1913" spans="1:6" x14ac:dyDescent="0.35">
      <c r="A1913" s="1">
        <v>42466</v>
      </c>
      <c r="B1913">
        <v>27.74</v>
      </c>
      <c r="C1913">
        <v>104715360</v>
      </c>
      <c r="D1913">
        <v>27.557500000000001</v>
      </c>
      <c r="E1913">
        <v>27.745000000000001</v>
      </c>
      <c r="F1913">
        <v>27.3</v>
      </c>
    </row>
    <row r="1914" spans="1:6" x14ac:dyDescent="0.35">
      <c r="A1914" s="1">
        <v>42465</v>
      </c>
      <c r="B1914">
        <v>27.452500000000001</v>
      </c>
      <c r="C1914">
        <v>106241680</v>
      </c>
      <c r="D1914">
        <v>27.377500000000001</v>
      </c>
      <c r="E1914">
        <v>27.682500000000001</v>
      </c>
      <c r="F1914">
        <v>27.355</v>
      </c>
    </row>
    <row r="1915" spans="1:6" x14ac:dyDescent="0.35">
      <c r="A1915" s="1">
        <v>42464</v>
      </c>
      <c r="B1915">
        <v>27.78</v>
      </c>
      <c r="C1915">
        <v>149291720</v>
      </c>
      <c r="D1915">
        <v>27.605</v>
      </c>
      <c r="E1915">
        <v>28.047499999999999</v>
      </c>
      <c r="F1915">
        <v>27.567499999999999</v>
      </c>
    </row>
    <row r="1916" spans="1:6" x14ac:dyDescent="0.35">
      <c r="A1916" s="1">
        <v>42461</v>
      </c>
      <c r="B1916">
        <v>27.497499999999999</v>
      </c>
      <c r="C1916">
        <v>103281840</v>
      </c>
      <c r="D1916">
        <v>27.195</v>
      </c>
      <c r="E1916">
        <v>27.5</v>
      </c>
      <c r="F1916">
        <v>27.05</v>
      </c>
    </row>
    <row r="1917" spans="1:6" x14ac:dyDescent="0.35">
      <c r="A1917" s="1">
        <v>42460</v>
      </c>
      <c r="B1917">
        <v>27.247499999999999</v>
      </c>
      <c r="C1917">
        <v>103055360</v>
      </c>
      <c r="D1917">
        <v>27.43</v>
      </c>
      <c r="E1917">
        <v>27.475000000000001</v>
      </c>
      <c r="F1917">
        <v>27.22</v>
      </c>
    </row>
    <row r="1918" spans="1:6" x14ac:dyDescent="0.35">
      <c r="A1918" s="1">
        <v>42459</v>
      </c>
      <c r="B1918">
        <v>27.39</v>
      </c>
      <c r="C1918">
        <v>182190360</v>
      </c>
      <c r="D1918">
        <v>27.162500000000001</v>
      </c>
      <c r="E1918">
        <v>27.605</v>
      </c>
      <c r="F1918">
        <v>27.15</v>
      </c>
    </row>
    <row r="1919" spans="1:6" x14ac:dyDescent="0.35">
      <c r="A1919" s="1">
        <v>42458</v>
      </c>
      <c r="B1919">
        <v>26.92</v>
      </c>
      <c r="C1919">
        <v>124619640</v>
      </c>
      <c r="D1919">
        <v>26.2225</v>
      </c>
      <c r="E1919">
        <v>26.947500000000002</v>
      </c>
      <c r="F1919">
        <v>26.22</v>
      </c>
    </row>
    <row r="1920" spans="1:6" x14ac:dyDescent="0.35">
      <c r="A1920" s="1">
        <v>42457</v>
      </c>
      <c r="B1920">
        <v>26.297499999999999</v>
      </c>
      <c r="C1920">
        <v>77417760</v>
      </c>
      <c r="D1920">
        <v>26.5</v>
      </c>
      <c r="E1920">
        <v>26.547499999999999</v>
      </c>
      <c r="F1920">
        <v>26.265000000000001</v>
      </c>
    </row>
    <row r="1921" spans="1:6" x14ac:dyDescent="0.35">
      <c r="A1921" s="1">
        <v>42453</v>
      </c>
      <c r="B1921">
        <v>26.4175</v>
      </c>
      <c r="C1921">
        <v>102273400</v>
      </c>
      <c r="D1921">
        <v>26.3675</v>
      </c>
      <c r="E1921">
        <v>26.5625</v>
      </c>
      <c r="F1921">
        <v>26.2225</v>
      </c>
    </row>
    <row r="1922" spans="1:6" x14ac:dyDescent="0.35">
      <c r="A1922" s="1">
        <v>42452</v>
      </c>
      <c r="B1922">
        <v>26.532499999999999</v>
      </c>
      <c r="C1922">
        <v>102745400</v>
      </c>
      <c r="D1922">
        <v>26.62</v>
      </c>
      <c r="E1922">
        <v>26.767499999999998</v>
      </c>
      <c r="F1922">
        <v>26.475000000000001</v>
      </c>
    </row>
    <row r="1923" spans="1:6" x14ac:dyDescent="0.35">
      <c r="A1923" s="1">
        <v>42451</v>
      </c>
      <c r="B1923">
        <v>26.68</v>
      </c>
      <c r="C1923">
        <v>129381720</v>
      </c>
      <c r="D1923">
        <v>26.3125</v>
      </c>
      <c r="E1923">
        <v>26.822500000000002</v>
      </c>
      <c r="F1923">
        <v>26.302499999999998</v>
      </c>
    </row>
    <row r="1924" spans="1:6" x14ac:dyDescent="0.35">
      <c r="A1924" s="1">
        <v>42450</v>
      </c>
      <c r="B1924">
        <v>26.477499999999999</v>
      </c>
      <c r="C1924">
        <v>141816920</v>
      </c>
      <c r="D1924">
        <v>26.482500000000002</v>
      </c>
      <c r="E1924">
        <v>26.912500000000001</v>
      </c>
      <c r="F1924">
        <v>26.285</v>
      </c>
    </row>
    <row r="1925" spans="1:6" x14ac:dyDescent="0.35">
      <c r="A1925" s="1">
        <v>42447</v>
      </c>
      <c r="B1925">
        <v>26.48</v>
      </c>
      <c r="C1925">
        <v>174428480</v>
      </c>
      <c r="D1925">
        <v>26.585000000000001</v>
      </c>
      <c r="E1925">
        <v>26.625</v>
      </c>
      <c r="F1925">
        <v>26.297499999999999</v>
      </c>
    </row>
    <row r="1926" spans="1:6" x14ac:dyDescent="0.35">
      <c r="A1926" s="1">
        <v>42446</v>
      </c>
      <c r="B1926">
        <v>26.45</v>
      </c>
      <c r="C1926">
        <v>137579320</v>
      </c>
      <c r="D1926">
        <v>26.38</v>
      </c>
      <c r="E1926">
        <v>26.6175</v>
      </c>
      <c r="F1926">
        <v>26.24</v>
      </c>
    </row>
    <row r="1927" spans="1:6" x14ac:dyDescent="0.35">
      <c r="A1927" s="1">
        <v>42445</v>
      </c>
      <c r="B1927">
        <v>26.4925</v>
      </c>
      <c r="C1927">
        <v>152946920</v>
      </c>
      <c r="D1927">
        <v>26.1525</v>
      </c>
      <c r="E1927">
        <v>26.577500000000001</v>
      </c>
      <c r="F1927">
        <v>26.147500000000001</v>
      </c>
    </row>
    <row r="1928" spans="1:6" x14ac:dyDescent="0.35">
      <c r="A1928" s="1">
        <v>42444</v>
      </c>
      <c r="B1928">
        <v>26.145</v>
      </c>
      <c r="C1928">
        <v>160105000</v>
      </c>
      <c r="D1928">
        <v>25.99</v>
      </c>
      <c r="E1928">
        <v>26.295000000000002</v>
      </c>
      <c r="F1928">
        <v>25.962499999999999</v>
      </c>
    </row>
    <row r="1929" spans="1:6" x14ac:dyDescent="0.35">
      <c r="A1929" s="1">
        <v>42443</v>
      </c>
      <c r="B1929">
        <v>25.63</v>
      </c>
      <c r="C1929">
        <v>100233120</v>
      </c>
      <c r="D1929">
        <v>25.477499999999999</v>
      </c>
      <c r="E1929">
        <v>25.727499999999999</v>
      </c>
      <c r="F1929">
        <v>25.445</v>
      </c>
    </row>
    <row r="1930" spans="1:6" x14ac:dyDescent="0.35">
      <c r="A1930" s="1">
        <v>42440</v>
      </c>
      <c r="B1930">
        <v>25.565000000000001</v>
      </c>
      <c r="C1930">
        <v>109475360</v>
      </c>
      <c r="D1930">
        <v>25.56</v>
      </c>
      <c r="E1930">
        <v>25.57</v>
      </c>
      <c r="F1930">
        <v>25.375</v>
      </c>
    </row>
    <row r="1931" spans="1:6" x14ac:dyDescent="0.35">
      <c r="A1931" s="1">
        <v>42439</v>
      </c>
      <c r="B1931">
        <v>25.2925</v>
      </c>
      <c r="C1931">
        <v>133962520</v>
      </c>
      <c r="D1931">
        <v>25.352499999999999</v>
      </c>
      <c r="E1931">
        <v>25.56</v>
      </c>
      <c r="F1931">
        <v>25.037500000000001</v>
      </c>
    </row>
    <row r="1932" spans="1:6" x14ac:dyDescent="0.35">
      <c r="A1932" s="1">
        <v>42438</v>
      </c>
      <c r="B1932">
        <v>25.28</v>
      </c>
      <c r="C1932">
        <v>108594120</v>
      </c>
      <c r="D1932">
        <v>25.327500000000001</v>
      </c>
      <c r="E1932">
        <v>25.395</v>
      </c>
      <c r="F1932">
        <v>25.067499999999999</v>
      </c>
    </row>
    <row r="1933" spans="1:6" x14ac:dyDescent="0.35">
      <c r="A1933" s="1">
        <v>42437</v>
      </c>
      <c r="B1933">
        <v>25.2575</v>
      </c>
      <c r="C1933">
        <v>126154840</v>
      </c>
      <c r="D1933">
        <v>25.195</v>
      </c>
      <c r="E1933">
        <v>25.44</v>
      </c>
      <c r="F1933">
        <v>25.1</v>
      </c>
    </row>
    <row r="1934" spans="1:6" x14ac:dyDescent="0.35">
      <c r="A1934" s="1">
        <v>42436</v>
      </c>
      <c r="B1934">
        <v>25.467500000000001</v>
      </c>
      <c r="C1934">
        <v>143562960</v>
      </c>
      <c r="D1934">
        <v>25.5975</v>
      </c>
      <c r="E1934">
        <v>25.7075</v>
      </c>
      <c r="F1934">
        <v>25.24</v>
      </c>
    </row>
    <row r="1935" spans="1:6" x14ac:dyDescent="0.35">
      <c r="A1935" s="1">
        <v>42433</v>
      </c>
      <c r="B1935">
        <v>25.752500000000001</v>
      </c>
      <c r="C1935">
        <v>184106400</v>
      </c>
      <c r="D1935">
        <v>25.592500000000001</v>
      </c>
      <c r="E1935">
        <v>25.9375</v>
      </c>
      <c r="F1935">
        <v>25.342500000000001</v>
      </c>
    </row>
    <row r="1936" spans="1:6" x14ac:dyDescent="0.35">
      <c r="A1936" s="1">
        <v>42432</v>
      </c>
      <c r="B1936">
        <v>25.375</v>
      </c>
      <c r="C1936">
        <v>147537960</v>
      </c>
      <c r="D1936">
        <v>25.145</v>
      </c>
      <c r="E1936">
        <v>25.427499999999998</v>
      </c>
      <c r="F1936">
        <v>25.112500000000001</v>
      </c>
    </row>
    <row r="1937" spans="1:6" x14ac:dyDescent="0.35">
      <c r="A1937" s="1">
        <v>42431</v>
      </c>
      <c r="B1937">
        <v>25.1875</v>
      </c>
      <c r="C1937">
        <v>132544520</v>
      </c>
      <c r="D1937">
        <v>25.127500000000001</v>
      </c>
      <c r="E1937">
        <v>25.2225</v>
      </c>
      <c r="F1937">
        <v>24.91</v>
      </c>
    </row>
    <row r="1938" spans="1:6" x14ac:dyDescent="0.35">
      <c r="A1938" s="1">
        <v>42430</v>
      </c>
      <c r="B1938">
        <v>25.1325</v>
      </c>
      <c r="C1938">
        <v>201214000</v>
      </c>
      <c r="D1938">
        <v>24.412500000000001</v>
      </c>
      <c r="E1938">
        <v>25.192499999999999</v>
      </c>
      <c r="F1938">
        <v>24.355</v>
      </c>
    </row>
    <row r="1939" spans="1:6" x14ac:dyDescent="0.35">
      <c r="A1939" s="1">
        <v>42429</v>
      </c>
      <c r="B1939">
        <v>24.172499999999999</v>
      </c>
      <c r="C1939">
        <v>140525840</v>
      </c>
      <c r="D1939">
        <v>24.215</v>
      </c>
      <c r="E1939">
        <v>24.557500000000001</v>
      </c>
      <c r="F1939">
        <v>24.162500000000001</v>
      </c>
    </row>
    <row r="1940" spans="1:6" x14ac:dyDescent="0.35">
      <c r="A1940" s="1">
        <v>42426</v>
      </c>
      <c r="B1940">
        <v>24.227499999999999</v>
      </c>
      <c r="C1940">
        <v>115799040</v>
      </c>
      <c r="D1940">
        <v>24.3</v>
      </c>
      <c r="E1940">
        <v>24.5059</v>
      </c>
      <c r="F1940">
        <v>24.145</v>
      </c>
    </row>
    <row r="1941" spans="1:6" x14ac:dyDescent="0.35">
      <c r="A1941" s="1">
        <v>42425</v>
      </c>
      <c r="B1941">
        <v>24.19</v>
      </c>
      <c r="C1941">
        <v>110104160</v>
      </c>
      <c r="D1941">
        <v>24.012499999999999</v>
      </c>
      <c r="E1941">
        <v>24.19</v>
      </c>
      <c r="F1941">
        <v>23.8125</v>
      </c>
    </row>
    <row r="1942" spans="1:6" x14ac:dyDescent="0.35">
      <c r="A1942" s="1">
        <v>42424</v>
      </c>
      <c r="B1942">
        <v>24.024999999999999</v>
      </c>
      <c r="C1942">
        <v>144768600</v>
      </c>
      <c r="D1942">
        <v>23.495000000000001</v>
      </c>
      <c r="E1942">
        <v>24.094999999999999</v>
      </c>
      <c r="F1942">
        <v>23.33</v>
      </c>
    </row>
    <row r="1943" spans="1:6" x14ac:dyDescent="0.35">
      <c r="A1943" s="1">
        <v>42423</v>
      </c>
      <c r="B1943">
        <v>23.672499999999999</v>
      </c>
      <c r="C1943">
        <v>127404720</v>
      </c>
      <c r="D1943">
        <v>24.1</v>
      </c>
      <c r="E1943">
        <v>24.125</v>
      </c>
      <c r="F1943">
        <v>23.637499999999999</v>
      </c>
    </row>
    <row r="1944" spans="1:6" x14ac:dyDescent="0.35">
      <c r="A1944" s="1">
        <v>42422</v>
      </c>
      <c r="B1944">
        <v>24.22</v>
      </c>
      <c r="C1944">
        <v>136961880</v>
      </c>
      <c r="D1944">
        <v>24.077500000000001</v>
      </c>
      <c r="E1944">
        <v>24.225000000000001</v>
      </c>
      <c r="F1944">
        <v>23.98</v>
      </c>
    </row>
    <row r="1945" spans="1:6" x14ac:dyDescent="0.35">
      <c r="A1945" s="1">
        <v>42419</v>
      </c>
      <c r="B1945">
        <v>24.01</v>
      </c>
      <c r="C1945">
        <v>141162280</v>
      </c>
      <c r="D1945">
        <v>24</v>
      </c>
      <c r="E1945">
        <v>24.19</v>
      </c>
      <c r="F1945">
        <v>23.95</v>
      </c>
    </row>
    <row r="1946" spans="1:6" x14ac:dyDescent="0.35">
      <c r="A1946" s="1">
        <v>42418</v>
      </c>
      <c r="B1946">
        <v>24.065000000000001</v>
      </c>
      <c r="C1946">
        <v>155464400</v>
      </c>
      <c r="D1946">
        <v>24.71</v>
      </c>
      <c r="E1946">
        <v>24.7225</v>
      </c>
      <c r="F1946">
        <v>24.0227</v>
      </c>
    </row>
    <row r="1947" spans="1:6" x14ac:dyDescent="0.35">
      <c r="A1947" s="1">
        <v>42417</v>
      </c>
      <c r="B1947">
        <v>24.53</v>
      </c>
      <c r="C1947">
        <v>179247200</v>
      </c>
      <c r="D1947">
        <v>24.1675</v>
      </c>
      <c r="E1947">
        <v>24.552499999999998</v>
      </c>
      <c r="F1947">
        <v>24.037500000000001</v>
      </c>
    </row>
    <row r="1948" spans="1:6" x14ac:dyDescent="0.35">
      <c r="A1948" s="1">
        <v>42416</v>
      </c>
      <c r="B1948">
        <v>24.16</v>
      </c>
      <c r="C1948">
        <v>192130400</v>
      </c>
      <c r="D1948">
        <v>23.754999999999999</v>
      </c>
      <c r="E1948">
        <v>24.212499999999999</v>
      </c>
      <c r="F1948">
        <v>23.6525</v>
      </c>
    </row>
    <row r="1949" spans="1:6" x14ac:dyDescent="0.35">
      <c r="A1949" s="1">
        <v>42412</v>
      </c>
      <c r="B1949">
        <v>23.497499999999999</v>
      </c>
      <c r="C1949">
        <v>161292080</v>
      </c>
      <c r="D1949">
        <v>23.547499999999999</v>
      </c>
      <c r="E1949">
        <v>23.625</v>
      </c>
      <c r="F1949">
        <v>23.252500000000001</v>
      </c>
    </row>
    <row r="1950" spans="1:6" x14ac:dyDescent="0.35">
      <c r="A1950" s="1">
        <v>42411</v>
      </c>
      <c r="B1950">
        <v>23.425000000000001</v>
      </c>
      <c r="C1950">
        <v>199918800</v>
      </c>
      <c r="D1950">
        <v>23.447500000000002</v>
      </c>
      <c r="E1950">
        <v>23.68</v>
      </c>
      <c r="F1950">
        <v>23.147500000000001</v>
      </c>
    </row>
    <row r="1951" spans="1:6" x14ac:dyDescent="0.35">
      <c r="A1951" s="1">
        <v>42410</v>
      </c>
      <c r="B1951">
        <v>23.567499999999999</v>
      </c>
      <c r="C1951">
        <v>169155160</v>
      </c>
      <c r="D1951">
        <v>23.98</v>
      </c>
      <c r="E1951">
        <v>24.087499999999999</v>
      </c>
      <c r="F1951">
        <v>23.524999999999999</v>
      </c>
    </row>
    <row r="1952" spans="1:6" x14ac:dyDescent="0.35">
      <c r="A1952" s="1">
        <v>42409</v>
      </c>
      <c r="B1952">
        <v>23.747499999999999</v>
      </c>
      <c r="C1952">
        <v>177130240</v>
      </c>
      <c r="D1952">
        <v>23.572500000000002</v>
      </c>
      <c r="E1952">
        <v>23.984999999999999</v>
      </c>
      <c r="F1952">
        <v>23.482500000000002</v>
      </c>
    </row>
    <row r="1953" spans="1:6" x14ac:dyDescent="0.35">
      <c r="A1953" s="1">
        <v>42408</v>
      </c>
      <c r="B1953">
        <v>23.752500000000001</v>
      </c>
      <c r="C1953">
        <v>215682200</v>
      </c>
      <c r="D1953">
        <v>23.282499999999999</v>
      </c>
      <c r="E1953">
        <v>23.925000000000001</v>
      </c>
      <c r="F1953">
        <v>23.26</v>
      </c>
    </row>
    <row r="1954" spans="1:6" x14ac:dyDescent="0.35">
      <c r="A1954" s="1">
        <v>42405</v>
      </c>
      <c r="B1954">
        <v>23.504999999999999</v>
      </c>
      <c r="C1954">
        <v>185262480</v>
      </c>
      <c r="D1954">
        <v>24.13</v>
      </c>
      <c r="E1954">
        <v>24.23</v>
      </c>
      <c r="F1954">
        <v>23.422499999999999</v>
      </c>
    </row>
    <row r="1955" spans="1:6" x14ac:dyDescent="0.35">
      <c r="A1955" s="1">
        <v>42404</v>
      </c>
      <c r="B1955">
        <v>24.15</v>
      </c>
      <c r="C1955">
        <v>185672920</v>
      </c>
      <c r="D1955">
        <v>23.965</v>
      </c>
      <c r="E1955">
        <v>24.3325</v>
      </c>
      <c r="F1955">
        <v>23.797499999999999</v>
      </c>
    </row>
    <row r="1956" spans="1:6" x14ac:dyDescent="0.35">
      <c r="A1956" s="1">
        <v>42403</v>
      </c>
      <c r="B1956">
        <v>24.087499999999999</v>
      </c>
      <c r="C1956">
        <v>183480520</v>
      </c>
      <c r="D1956">
        <v>23.75</v>
      </c>
      <c r="E1956">
        <v>24.21</v>
      </c>
      <c r="F1956">
        <v>23.52</v>
      </c>
    </row>
    <row r="1957" spans="1:6" x14ac:dyDescent="0.35">
      <c r="A1957" s="1">
        <v>42402</v>
      </c>
      <c r="B1957">
        <v>23.62</v>
      </c>
      <c r="C1957">
        <v>148762000</v>
      </c>
      <c r="D1957">
        <v>23.855</v>
      </c>
      <c r="E1957">
        <v>24.01</v>
      </c>
      <c r="F1957">
        <v>23.57</v>
      </c>
    </row>
    <row r="1958" spans="1:6" x14ac:dyDescent="0.35">
      <c r="A1958" s="1">
        <v>42401</v>
      </c>
      <c r="B1958">
        <v>24.107500000000002</v>
      </c>
      <c r="C1958">
        <v>163257440</v>
      </c>
      <c r="D1958">
        <v>24.1175</v>
      </c>
      <c r="E1958">
        <v>24.177499999999998</v>
      </c>
      <c r="F1958">
        <v>23.85</v>
      </c>
    </row>
    <row r="1959" spans="1:6" x14ac:dyDescent="0.35">
      <c r="A1959" s="1">
        <v>42398</v>
      </c>
      <c r="B1959">
        <v>24.335000000000001</v>
      </c>
      <c r="C1959">
        <v>257329760</v>
      </c>
      <c r="D1959">
        <v>23.697500000000002</v>
      </c>
      <c r="E1959">
        <v>24.335000000000001</v>
      </c>
      <c r="F1959">
        <v>23.587499999999999</v>
      </c>
    </row>
    <row r="1960" spans="1:6" x14ac:dyDescent="0.35">
      <c r="A1960" s="1">
        <v>42397</v>
      </c>
      <c r="B1960">
        <v>23.522500000000001</v>
      </c>
      <c r="C1960">
        <v>222489480</v>
      </c>
      <c r="D1960">
        <v>23.447500000000002</v>
      </c>
      <c r="E1960">
        <v>23.63</v>
      </c>
      <c r="F1960">
        <v>23.0975</v>
      </c>
    </row>
    <row r="1961" spans="1:6" x14ac:dyDescent="0.35">
      <c r="A1961" s="1">
        <v>42396</v>
      </c>
      <c r="B1961">
        <v>23.355</v>
      </c>
      <c r="C1961">
        <v>532236000</v>
      </c>
      <c r="D1961">
        <v>24.01</v>
      </c>
      <c r="E1961">
        <v>24.1572</v>
      </c>
      <c r="F1961">
        <v>23.335000000000001</v>
      </c>
    </row>
    <row r="1962" spans="1:6" x14ac:dyDescent="0.35">
      <c r="A1962" s="1">
        <v>42395</v>
      </c>
      <c r="B1962">
        <v>24.997499999999999</v>
      </c>
      <c r="C1962">
        <v>287749240</v>
      </c>
      <c r="D1962">
        <v>24.982500000000002</v>
      </c>
      <c r="E1962">
        <v>25.22</v>
      </c>
      <c r="F1962">
        <v>24.517499999999998</v>
      </c>
    </row>
    <row r="1963" spans="1:6" x14ac:dyDescent="0.35">
      <c r="A1963" s="1">
        <v>42394</v>
      </c>
      <c r="B1963">
        <v>24.86</v>
      </c>
      <c r="C1963">
        <v>206119920</v>
      </c>
      <c r="D1963">
        <v>25.38</v>
      </c>
      <c r="E1963">
        <v>25.3825</v>
      </c>
      <c r="F1963">
        <v>24.802499999999998</v>
      </c>
    </row>
    <row r="1964" spans="1:6" x14ac:dyDescent="0.35">
      <c r="A1964" s="1">
        <v>42391</v>
      </c>
      <c r="B1964">
        <v>25.355</v>
      </c>
      <c r="C1964">
        <v>262594640</v>
      </c>
      <c r="D1964">
        <v>24.657499999999999</v>
      </c>
      <c r="E1964">
        <v>25.364999999999998</v>
      </c>
      <c r="F1964">
        <v>24.592500000000001</v>
      </c>
    </row>
    <row r="1965" spans="1:6" x14ac:dyDescent="0.35">
      <c r="A1965" s="1">
        <v>42390</v>
      </c>
      <c r="B1965">
        <v>24.074999999999999</v>
      </c>
      <c r="C1965">
        <v>208396800</v>
      </c>
      <c r="D1965">
        <v>24.265000000000001</v>
      </c>
      <c r="E1965">
        <v>24.47</v>
      </c>
      <c r="F1965">
        <v>23.734999999999999</v>
      </c>
    </row>
    <row r="1966" spans="1:6" x14ac:dyDescent="0.35">
      <c r="A1966" s="1">
        <v>42389</v>
      </c>
      <c r="B1966">
        <v>24.197500000000002</v>
      </c>
      <c r="C1966">
        <v>289097200</v>
      </c>
      <c r="D1966">
        <v>23.774999999999999</v>
      </c>
      <c r="E1966">
        <v>24.5474</v>
      </c>
      <c r="F1966">
        <v>23.355</v>
      </c>
    </row>
    <row r="1967" spans="1:6" x14ac:dyDescent="0.35">
      <c r="A1967" s="1">
        <v>42388</v>
      </c>
      <c r="B1967">
        <v>24.164999999999999</v>
      </c>
      <c r="C1967">
        <v>211843240</v>
      </c>
      <c r="D1967">
        <v>24.602499999999999</v>
      </c>
      <c r="E1967">
        <v>24.662500000000001</v>
      </c>
      <c r="F1967">
        <v>23.875</v>
      </c>
    </row>
    <row r="1968" spans="1:6" x14ac:dyDescent="0.35">
      <c r="A1968" s="1">
        <v>42384</v>
      </c>
      <c r="B1968">
        <v>24.282499999999999</v>
      </c>
      <c r="C1968">
        <v>317424040</v>
      </c>
      <c r="D1968">
        <v>24.05</v>
      </c>
      <c r="E1968">
        <v>24.427499999999998</v>
      </c>
      <c r="F1968">
        <v>23.84</v>
      </c>
    </row>
    <row r="1969" spans="1:6" x14ac:dyDescent="0.35">
      <c r="A1969" s="1">
        <v>42383</v>
      </c>
      <c r="B1969">
        <v>24.88</v>
      </c>
      <c r="C1969">
        <v>252000560</v>
      </c>
      <c r="D1969">
        <v>24.49</v>
      </c>
      <c r="E1969">
        <v>25.12</v>
      </c>
      <c r="F1969">
        <v>23.934999999999999</v>
      </c>
    </row>
    <row r="1970" spans="1:6" x14ac:dyDescent="0.35">
      <c r="A1970" s="1">
        <v>42382</v>
      </c>
      <c r="B1970">
        <v>24.3475</v>
      </c>
      <c r="C1970">
        <v>249143080</v>
      </c>
      <c r="D1970">
        <v>25.08</v>
      </c>
      <c r="E1970">
        <v>25.297499999999999</v>
      </c>
      <c r="F1970">
        <v>24.324999999999999</v>
      </c>
    </row>
    <row r="1971" spans="1:6" x14ac:dyDescent="0.35">
      <c r="A1971" s="1">
        <v>42381</v>
      </c>
      <c r="B1971">
        <v>24.99</v>
      </c>
      <c r="C1971">
        <v>196184600</v>
      </c>
      <c r="D1971">
        <v>25.137499999999999</v>
      </c>
      <c r="E1971">
        <v>25.172499999999999</v>
      </c>
      <c r="F1971">
        <v>24.71</v>
      </c>
    </row>
    <row r="1972" spans="1:6" x14ac:dyDescent="0.35">
      <c r="A1972" s="1">
        <v>42380</v>
      </c>
      <c r="B1972">
        <v>24.6325</v>
      </c>
      <c r="C1972">
        <v>198751480</v>
      </c>
      <c r="D1972">
        <v>24.7425</v>
      </c>
      <c r="E1972">
        <v>24.765000000000001</v>
      </c>
      <c r="F1972">
        <v>24.335000000000001</v>
      </c>
    </row>
    <row r="1973" spans="1:6" x14ac:dyDescent="0.35">
      <c r="A1973" s="1">
        <v>42377</v>
      </c>
      <c r="B1973">
        <v>24.24</v>
      </c>
      <c r="C1973">
        <v>282888000</v>
      </c>
      <c r="D1973">
        <v>24.637499999999999</v>
      </c>
      <c r="E1973">
        <v>24.7775</v>
      </c>
      <c r="F1973">
        <v>24.19</v>
      </c>
    </row>
    <row r="1974" spans="1:6" x14ac:dyDescent="0.35">
      <c r="A1974" s="1">
        <v>42376</v>
      </c>
      <c r="B1974">
        <v>24.112500000000001</v>
      </c>
      <c r="C1974">
        <v>322969840</v>
      </c>
      <c r="D1974">
        <v>24.67</v>
      </c>
      <c r="E1974">
        <v>25.032499999999999</v>
      </c>
      <c r="F1974">
        <v>24.107500000000002</v>
      </c>
    </row>
    <row r="1975" spans="1:6" x14ac:dyDescent="0.35">
      <c r="A1975" s="1">
        <v>42375</v>
      </c>
      <c r="B1975">
        <v>25.175000000000001</v>
      </c>
      <c r="C1975">
        <v>273537080</v>
      </c>
      <c r="D1975">
        <v>25.14</v>
      </c>
      <c r="E1975">
        <v>25.592500000000001</v>
      </c>
      <c r="F1975">
        <v>24.967500000000001</v>
      </c>
    </row>
    <row r="1976" spans="1:6" x14ac:dyDescent="0.35">
      <c r="A1976" s="1">
        <v>42374</v>
      </c>
      <c r="B1976">
        <v>25.677499999999998</v>
      </c>
      <c r="C1976">
        <v>222332560</v>
      </c>
      <c r="D1976">
        <v>26.4375</v>
      </c>
      <c r="E1976">
        <v>26.462499999999999</v>
      </c>
      <c r="F1976">
        <v>25.602499999999999</v>
      </c>
    </row>
    <row r="1977" spans="1:6" x14ac:dyDescent="0.35">
      <c r="A1977" s="1">
        <v>42373</v>
      </c>
      <c r="B1977">
        <v>26.337499999999999</v>
      </c>
      <c r="C1977">
        <v>270276360</v>
      </c>
      <c r="D1977">
        <v>25.6525</v>
      </c>
      <c r="E1977">
        <v>26.341999999999999</v>
      </c>
      <c r="F1977">
        <v>25.5</v>
      </c>
    </row>
    <row r="1978" spans="1:6" x14ac:dyDescent="0.35">
      <c r="A1978" s="1">
        <v>42369</v>
      </c>
      <c r="B1978">
        <v>26.315000000000001</v>
      </c>
      <c r="C1978">
        <v>163541920</v>
      </c>
      <c r="D1978">
        <v>26.752500000000001</v>
      </c>
      <c r="E1978">
        <v>26.7575</v>
      </c>
      <c r="F1978">
        <v>26.204999999999998</v>
      </c>
    </row>
    <row r="1979" spans="1:6" x14ac:dyDescent="0.35">
      <c r="A1979" s="1">
        <v>42368</v>
      </c>
      <c r="B1979">
        <v>26.83</v>
      </c>
      <c r="C1979">
        <v>100736360</v>
      </c>
      <c r="D1979">
        <v>27.145</v>
      </c>
      <c r="E1979">
        <v>27.175000000000001</v>
      </c>
      <c r="F1979">
        <v>26.795000000000002</v>
      </c>
    </row>
    <row r="1980" spans="1:6" x14ac:dyDescent="0.35">
      <c r="A1980" s="1">
        <v>42367</v>
      </c>
      <c r="B1980">
        <v>27.184999999999999</v>
      </c>
      <c r="C1980">
        <v>123649040</v>
      </c>
      <c r="D1980">
        <v>26.74</v>
      </c>
      <c r="E1980">
        <v>27.357500000000002</v>
      </c>
      <c r="F1980">
        <v>26.715</v>
      </c>
    </row>
    <row r="1981" spans="1:6" x14ac:dyDescent="0.35">
      <c r="A1981" s="1">
        <v>42366</v>
      </c>
      <c r="B1981">
        <v>26.704999999999998</v>
      </c>
      <c r="C1981">
        <v>106559720</v>
      </c>
      <c r="D1981">
        <v>26.897500000000001</v>
      </c>
      <c r="E1981">
        <v>26.922499999999999</v>
      </c>
      <c r="F1981">
        <v>26.545200000000001</v>
      </c>
    </row>
    <row r="1982" spans="1:6" x14ac:dyDescent="0.35">
      <c r="A1982" s="1">
        <v>42362</v>
      </c>
      <c r="B1982">
        <v>27.0075</v>
      </c>
      <c r="C1982">
        <v>54386720</v>
      </c>
      <c r="D1982">
        <v>27.25</v>
      </c>
      <c r="E1982">
        <v>27.25</v>
      </c>
      <c r="F1982">
        <v>26.987500000000001</v>
      </c>
    </row>
    <row r="1983" spans="1:6" x14ac:dyDescent="0.35">
      <c r="A1983" s="1">
        <v>42361</v>
      </c>
      <c r="B1983">
        <v>27.1525</v>
      </c>
      <c r="C1983">
        <v>130472560</v>
      </c>
      <c r="D1983">
        <v>26.817499999999999</v>
      </c>
      <c r="E1983">
        <v>27.212499999999999</v>
      </c>
      <c r="F1983">
        <v>26.8</v>
      </c>
    </row>
    <row r="1984" spans="1:6" x14ac:dyDescent="0.35">
      <c r="A1984" s="1">
        <v>42360</v>
      </c>
      <c r="B1984">
        <v>26.807500000000001</v>
      </c>
      <c r="C1984">
        <v>130913840</v>
      </c>
      <c r="D1984">
        <v>26.85</v>
      </c>
      <c r="E1984">
        <v>26.93</v>
      </c>
      <c r="F1984">
        <v>26.6127</v>
      </c>
    </row>
    <row r="1985" spans="1:6" x14ac:dyDescent="0.35">
      <c r="A1985" s="1">
        <v>42359</v>
      </c>
      <c r="B1985">
        <v>26.8325</v>
      </c>
      <c r="C1985">
        <v>190028920</v>
      </c>
      <c r="D1985">
        <v>26.82</v>
      </c>
      <c r="E1985">
        <v>26.842500000000001</v>
      </c>
      <c r="F1985">
        <v>26.392499999999998</v>
      </c>
    </row>
    <row r="1986" spans="1:6" x14ac:dyDescent="0.35">
      <c r="A1986" s="1">
        <v>42356</v>
      </c>
      <c r="B1986">
        <v>26.5075</v>
      </c>
      <c r="C1986">
        <v>384788760</v>
      </c>
      <c r="D1986">
        <v>27.227499999999999</v>
      </c>
      <c r="E1986">
        <v>27.38</v>
      </c>
      <c r="F1986">
        <v>26.452500000000001</v>
      </c>
    </row>
    <row r="1987" spans="1:6" x14ac:dyDescent="0.35">
      <c r="A1987" s="1">
        <v>42355</v>
      </c>
      <c r="B1987">
        <v>27.245000000000001</v>
      </c>
      <c r="C1987">
        <v>178619320</v>
      </c>
      <c r="D1987">
        <v>28.004999999999999</v>
      </c>
      <c r="E1987">
        <v>28.0625</v>
      </c>
      <c r="F1987">
        <v>27.245000000000001</v>
      </c>
    </row>
    <row r="1988" spans="1:6" x14ac:dyDescent="0.35">
      <c r="A1988" s="1">
        <v>42354</v>
      </c>
      <c r="B1988">
        <v>27.835000000000001</v>
      </c>
      <c r="C1988">
        <v>224629480</v>
      </c>
      <c r="D1988">
        <v>27.767499999999998</v>
      </c>
      <c r="E1988">
        <v>27.997499999999999</v>
      </c>
      <c r="F1988">
        <v>27.2</v>
      </c>
    </row>
    <row r="1989" spans="1:6" x14ac:dyDescent="0.35">
      <c r="A1989" s="1">
        <v>42353</v>
      </c>
      <c r="B1989">
        <v>27.622499999999999</v>
      </c>
      <c r="C1989">
        <v>212674320</v>
      </c>
      <c r="D1989">
        <v>27.984999999999999</v>
      </c>
      <c r="E1989">
        <v>28.2</v>
      </c>
      <c r="F1989">
        <v>27.587499999999999</v>
      </c>
    </row>
    <row r="1990" spans="1:6" x14ac:dyDescent="0.35">
      <c r="A1990" s="1">
        <v>42352</v>
      </c>
      <c r="B1990">
        <v>28.12</v>
      </c>
      <c r="C1990">
        <v>258712880</v>
      </c>
      <c r="D1990">
        <v>28.045000000000002</v>
      </c>
      <c r="E1990">
        <v>28.17</v>
      </c>
      <c r="F1990">
        <v>27.447500000000002</v>
      </c>
    </row>
    <row r="1991" spans="1:6" x14ac:dyDescent="0.35">
      <c r="A1991" s="1">
        <v>42349</v>
      </c>
      <c r="B1991">
        <v>28.295000000000002</v>
      </c>
      <c r="C1991">
        <v>187240080</v>
      </c>
      <c r="D1991">
        <v>28.797499999999999</v>
      </c>
      <c r="E1991">
        <v>28.8475</v>
      </c>
      <c r="F1991">
        <v>28.212800000000001</v>
      </c>
    </row>
    <row r="1992" spans="1:6" x14ac:dyDescent="0.35">
      <c r="A1992" s="1">
        <v>42348</v>
      </c>
      <c r="B1992">
        <v>29.0425</v>
      </c>
      <c r="C1992">
        <v>116634560</v>
      </c>
      <c r="D1992">
        <v>29.01</v>
      </c>
      <c r="E1992">
        <v>29.234999999999999</v>
      </c>
      <c r="F1992">
        <v>28.877500000000001</v>
      </c>
    </row>
    <row r="1993" spans="1:6" x14ac:dyDescent="0.35">
      <c r="A1993" s="1">
        <v>42347</v>
      </c>
      <c r="B1993">
        <v>28.905000000000001</v>
      </c>
      <c r="C1993">
        <v>185207720</v>
      </c>
      <c r="D1993">
        <v>29.41</v>
      </c>
      <c r="E1993">
        <v>29.422499999999999</v>
      </c>
      <c r="F1993">
        <v>28.77</v>
      </c>
    </row>
    <row r="1994" spans="1:6" x14ac:dyDescent="0.35">
      <c r="A1994" s="1">
        <v>42346</v>
      </c>
      <c r="B1994">
        <v>29.557500000000001</v>
      </c>
      <c r="C1994">
        <v>137101680</v>
      </c>
      <c r="D1994">
        <v>29.38</v>
      </c>
      <c r="E1994">
        <v>29.65</v>
      </c>
      <c r="F1994">
        <v>29.215</v>
      </c>
    </row>
    <row r="1995" spans="1:6" x14ac:dyDescent="0.35">
      <c r="A1995" s="1">
        <v>42345</v>
      </c>
      <c r="B1995">
        <v>29.57</v>
      </c>
      <c r="C1995">
        <v>128252400</v>
      </c>
      <c r="D1995">
        <v>29.745000000000001</v>
      </c>
      <c r="E1995">
        <v>29.965</v>
      </c>
      <c r="F1995">
        <v>29.452500000000001</v>
      </c>
    </row>
    <row r="1996" spans="1:6" x14ac:dyDescent="0.35">
      <c r="A1996" s="1">
        <v>42342</v>
      </c>
      <c r="B1996">
        <v>29.7575</v>
      </c>
      <c r="C1996">
        <v>230871480</v>
      </c>
      <c r="D1996">
        <v>28.822500000000002</v>
      </c>
      <c r="E1996">
        <v>29.8125</v>
      </c>
      <c r="F1996">
        <v>28.7775</v>
      </c>
    </row>
    <row r="1997" spans="1:6" x14ac:dyDescent="0.35">
      <c r="A1997" s="1">
        <v>42341</v>
      </c>
      <c r="B1997">
        <v>28.8</v>
      </c>
      <c r="C1997">
        <v>166045520</v>
      </c>
      <c r="D1997">
        <v>29.137499999999999</v>
      </c>
      <c r="E1997">
        <v>29.197500000000002</v>
      </c>
      <c r="F1997">
        <v>28.555</v>
      </c>
    </row>
    <row r="1998" spans="1:6" x14ac:dyDescent="0.35">
      <c r="A1998" s="1">
        <v>42340</v>
      </c>
      <c r="B1998">
        <v>29.07</v>
      </c>
      <c r="C1998">
        <v>133267960</v>
      </c>
      <c r="D1998">
        <v>29.262499999999999</v>
      </c>
      <c r="E1998">
        <v>29.5275</v>
      </c>
      <c r="F1998">
        <v>29.02</v>
      </c>
    </row>
    <row r="1999" spans="1:6" x14ac:dyDescent="0.35">
      <c r="A1999" s="1">
        <v>42339</v>
      </c>
      <c r="B1999">
        <v>29.335000000000001</v>
      </c>
      <c r="C1999">
        <v>139225000</v>
      </c>
      <c r="D1999">
        <v>29.6875</v>
      </c>
      <c r="E1999">
        <v>29.702500000000001</v>
      </c>
      <c r="F1999">
        <v>29.215</v>
      </c>
    </row>
    <row r="2000" spans="1:6" x14ac:dyDescent="0.35">
      <c r="A2000" s="1">
        <v>42338</v>
      </c>
      <c r="B2000">
        <v>29.574999999999999</v>
      </c>
      <c r="C2000">
        <v>152252520</v>
      </c>
      <c r="D2000">
        <v>29.497499999999999</v>
      </c>
      <c r="E2000">
        <v>29.852499999999999</v>
      </c>
      <c r="F2000">
        <v>29.4375</v>
      </c>
    </row>
    <row r="2001" spans="1:6" x14ac:dyDescent="0.35">
      <c r="A2001" s="1">
        <v>42335</v>
      </c>
      <c r="B2001">
        <v>29.452500000000001</v>
      </c>
      <c r="C2001">
        <v>52185800</v>
      </c>
      <c r="D2001">
        <v>29.572500000000002</v>
      </c>
      <c r="E2001">
        <v>29.602499999999999</v>
      </c>
      <c r="F2001">
        <v>29.4</v>
      </c>
    </row>
    <row r="2002" spans="1:6" x14ac:dyDescent="0.35">
      <c r="A2002" s="1">
        <v>42333</v>
      </c>
      <c r="B2002">
        <v>29.5075</v>
      </c>
      <c r="C2002">
        <v>85367840</v>
      </c>
      <c r="D2002">
        <v>29.802499999999998</v>
      </c>
      <c r="E2002">
        <v>29.807500000000001</v>
      </c>
      <c r="F2002">
        <v>29.48</v>
      </c>
    </row>
    <row r="2003" spans="1:6" x14ac:dyDescent="0.35">
      <c r="A2003" s="1">
        <v>42332</v>
      </c>
      <c r="B2003">
        <v>29.72</v>
      </c>
      <c r="C2003">
        <v>170991800</v>
      </c>
      <c r="D2003">
        <v>29.3325</v>
      </c>
      <c r="E2003">
        <v>29.837499999999999</v>
      </c>
      <c r="F2003">
        <v>29.28</v>
      </c>
    </row>
    <row r="2004" spans="1:6" x14ac:dyDescent="0.35">
      <c r="A2004" s="1">
        <v>42331</v>
      </c>
      <c r="B2004">
        <v>29.4375</v>
      </c>
      <c r="C2004">
        <v>129782720</v>
      </c>
      <c r="D2004">
        <v>29.817499999999999</v>
      </c>
      <c r="E2004">
        <v>29.932500000000001</v>
      </c>
      <c r="F2004">
        <v>29.335000000000001</v>
      </c>
    </row>
    <row r="2005" spans="1:6" x14ac:dyDescent="0.35">
      <c r="A2005" s="1">
        <v>42328</v>
      </c>
      <c r="B2005">
        <v>29.824999999999999</v>
      </c>
      <c r="C2005">
        <v>136540920</v>
      </c>
      <c r="D2005">
        <v>29.8</v>
      </c>
      <c r="E2005">
        <v>29.98</v>
      </c>
      <c r="F2005">
        <v>29.712499999999999</v>
      </c>
    </row>
    <row r="2006" spans="1:6" x14ac:dyDescent="0.35">
      <c r="A2006" s="1">
        <v>42327</v>
      </c>
      <c r="B2006">
        <v>29.695</v>
      </c>
      <c r="C2006">
        <v>172935800</v>
      </c>
      <c r="D2006">
        <v>29.41</v>
      </c>
      <c r="E2006">
        <v>29.9375</v>
      </c>
      <c r="F2006">
        <v>29.19</v>
      </c>
    </row>
    <row r="2007" spans="1:6" x14ac:dyDescent="0.35">
      <c r="A2007" s="1">
        <v>42326</v>
      </c>
      <c r="B2007">
        <v>29.322500000000002</v>
      </c>
      <c r="C2007">
        <v>186238920</v>
      </c>
      <c r="D2007">
        <v>28.94</v>
      </c>
      <c r="E2007">
        <v>29.372499999999999</v>
      </c>
      <c r="F2007">
        <v>28.875</v>
      </c>
    </row>
    <row r="2008" spans="1:6" x14ac:dyDescent="0.35">
      <c r="A2008" s="1">
        <v>42325</v>
      </c>
      <c r="B2008">
        <v>28.422499999999999</v>
      </c>
      <c r="C2008">
        <v>110336080</v>
      </c>
      <c r="D2008">
        <v>28.73</v>
      </c>
      <c r="E2008">
        <v>28.762499999999999</v>
      </c>
      <c r="F2008">
        <v>28.33</v>
      </c>
    </row>
    <row r="2009" spans="1:6" x14ac:dyDescent="0.35">
      <c r="A2009" s="1">
        <v>42324</v>
      </c>
      <c r="B2009">
        <v>28.543700000000001</v>
      </c>
      <c r="C2009">
        <v>151918280</v>
      </c>
      <c r="D2009">
        <v>27.844999999999999</v>
      </c>
      <c r="E2009">
        <v>28.56</v>
      </c>
      <c r="F2009">
        <v>27.75</v>
      </c>
    </row>
    <row r="2010" spans="1:6" x14ac:dyDescent="0.35">
      <c r="A2010" s="1">
        <v>42321</v>
      </c>
      <c r="B2010">
        <v>28.085000000000001</v>
      </c>
      <c r="C2010">
        <v>182221200</v>
      </c>
      <c r="D2010">
        <v>28.8</v>
      </c>
      <c r="E2010">
        <v>28.892499999999998</v>
      </c>
      <c r="F2010">
        <v>28.067499999999999</v>
      </c>
    </row>
    <row r="2011" spans="1:6" x14ac:dyDescent="0.35">
      <c r="A2011" s="1">
        <v>42320</v>
      </c>
      <c r="B2011">
        <v>28.93</v>
      </c>
      <c r="C2011">
        <v>129845400</v>
      </c>
      <c r="D2011">
        <v>29.065000000000001</v>
      </c>
      <c r="E2011">
        <v>29.204999999999998</v>
      </c>
      <c r="F2011">
        <v>28.912500000000001</v>
      </c>
    </row>
    <row r="2012" spans="1:6" x14ac:dyDescent="0.35">
      <c r="A2012" s="1">
        <v>42319</v>
      </c>
      <c r="B2012">
        <v>29.0275</v>
      </c>
      <c r="C2012">
        <v>180717600</v>
      </c>
      <c r="D2012">
        <v>29.092500000000001</v>
      </c>
      <c r="E2012">
        <v>29.355</v>
      </c>
      <c r="F2012">
        <v>28.802499999999998</v>
      </c>
    </row>
    <row r="2013" spans="1:6" x14ac:dyDescent="0.35">
      <c r="A2013" s="1">
        <v>42318</v>
      </c>
      <c r="B2013">
        <v>29.192499999999999</v>
      </c>
      <c r="C2013">
        <v>236117600</v>
      </c>
      <c r="D2013">
        <v>29.225000000000001</v>
      </c>
      <c r="E2013">
        <v>29.517499999999998</v>
      </c>
      <c r="F2013">
        <v>29.0153</v>
      </c>
    </row>
    <row r="2014" spans="1:6" x14ac:dyDescent="0.35">
      <c r="A2014" s="1">
        <v>42317</v>
      </c>
      <c r="B2014">
        <v>30.142499999999998</v>
      </c>
      <c r="C2014">
        <v>135317160</v>
      </c>
      <c r="D2014">
        <v>30.24</v>
      </c>
      <c r="E2014">
        <v>30.452500000000001</v>
      </c>
      <c r="F2014">
        <v>30.012499999999999</v>
      </c>
    </row>
    <row r="2015" spans="1:6" x14ac:dyDescent="0.35">
      <c r="A2015" s="1">
        <v>42314</v>
      </c>
      <c r="B2015">
        <v>30.265000000000001</v>
      </c>
      <c r="C2015">
        <v>132036440</v>
      </c>
      <c r="D2015">
        <v>30.2775</v>
      </c>
      <c r="E2015">
        <v>30.452500000000001</v>
      </c>
      <c r="F2015">
        <v>30.155000000000001</v>
      </c>
    </row>
    <row r="2016" spans="1:6" x14ac:dyDescent="0.35">
      <c r="A2016" s="1">
        <v>42313</v>
      </c>
      <c r="B2016">
        <v>30.23</v>
      </c>
      <c r="C2016">
        <v>157933600</v>
      </c>
      <c r="D2016">
        <v>30.462499999999999</v>
      </c>
      <c r="E2016">
        <v>30.672499999999999</v>
      </c>
      <c r="F2016">
        <v>30.045000000000002</v>
      </c>
    </row>
    <row r="2017" spans="1:6" x14ac:dyDescent="0.35">
      <c r="A2017" s="1">
        <v>42312</v>
      </c>
      <c r="B2017">
        <v>30.5</v>
      </c>
      <c r="C2017">
        <v>179316240</v>
      </c>
      <c r="D2017">
        <v>30.782499999999999</v>
      </c>
      <c r="E2017">
        <v>30.954999999999998</v>
      </c>
      <c r="F2017">
        <v>30.405000000000001</v>
      </c>
    </row>
    <row r="2018" spans="1:6" x14ac:dyDescent="0.35">
      <c r="A2018" s="1">
        <v>42311</v>
      </c>
      <c r="B2018">
        <v>30.642499999999998</v>
      </c>
      <c r="C2018">
        <v>181917040</v>
      </c>
      <c r="D2018">
        <v>30.197500000000002</v>
      </c>
      <c r="E2018">
        <v>30.872499999999999</v>
      </c>
      <c r="F2018">
        <v>30.175000000000001</v>
      </c>
    </row>
    <row r="2019" spans="1:6" x14ac:dyDescent="0.35">
      <c r="A2019" s="1">
        <v>42310</v>
      </c>
      <c r="B2019">
        <v>30.295000000000002</v>
      </c>
      <c r="C2019">
        <v>128611480</v>
      </c>
      <c r="D2019">
        <v>29.967500000000001</v>
      </c>
      <c r="E2019">
        <v>30.34</v>
      </c>
      <c r="F2019">
        <v>29.9025</v>
      </c>
    </row>
    <row r="2020" spans="1:6" x14ac:dyDescent="0.35">
      <c r="A2020" s="1">
        <v>42307</v>
      </c>
      <c r="B2020">
        <v>29.875</v>
      </c>
      <c r="C2020">
        <v>197220880</v>
      </c>
      <c r="D2020">
        <v>30.247499999999999</v>
      </c>
      <c r="E2020">
        <v>30.305</v>
      </c>
      <c r="F2020">
        <v>29.862500000000001</v>
      </c>
    </row>
    <row r="2021" spans="1:6" x14ac:dyDescent="0.35">
      <c r="A2021" s="1">
        <v>42306</v>
      </c>
      <c r="B2021">
        <v>30.1325</v>
      </c>
      <c r="C2021">
        <v>204424400</v>
      </c>
      <c r="D2021">
        <v>29.675000000000001</v>
      </c>
      <c r="E2021">
        <v>30.172499999999999</v>
      </c>
      <c r="F2021">
        <v>29.567499999999999</v>
      </c>
    </row>
    <row r="2022" spans="1:6" x14ac:dyDescent="0.35">
      <c r="A2022" s="1">
        <v>42305</v>
      </c>
      <c r="B2022">
        <v>29.817499999999999</v>
      </c>
      <c r="C2022">
        <v>341744840</v>
      </c>
      <c r="D2022">
        <v>29.232500000000002</v>
      </c>
      <c r="E2022">
        <v>29.824999999999999</v>
      </c>
      <c r="F2022">
        <v>29.015000000000001</v>
      </c>
    </row>
    <row r="2023" spans="1:6" x14ac:dyDescent="0.35">
      <c r="A2023" s="1">
        <v>42304</v>
      </c>
      <c r="B2023">
        <v>28.637499999999999</v>
      </c>
      <c r="C2023">
        <v>270693800</v>
      </c>
      <c r="D2023">
        <v>28.85</v>
      </c>
      <c r="E2023">
        <v>29.135000000000002</v>
      </c>
      <c r="F2023">
        <v>28.497499999999999</v>
      </c>
    </row>
    <row r="2024" spans="1:6" x14ac:dyDescent="0.35">
      <c r="A2024" s="1">
        <v>42303</v>
      </c>
      <c r="B2024">
        <v>28.82</v>
      </c>
      <c r="C2024">
        <v>264559080</v>
      </c>
      <c r="D2024">
        <v>29.52</v>
      </c>
      <c r="E2024">
        <v>29.532499999999999</v>
      </c>
      <c r="F2024">
        <v>28.73</v>
      </c>
    </row>
    <row r="2025" spans="1:6" x14ac:dyDescent="0.35">
      <c r="A2025" s="1">
        <v>42300</v>
      </c>
      <c r="B2025">
        <v>29.77</v>
      </c>
      <c r="C2025">
        <v>237006960</v>
      </c>
      <c r="D2025">
        <v>29.175000000000001</v>
      </c>
      <c r="E2025">
        <v>29.806999999999999</v>
      </c>
      <c r="F2025">
        <v>29.0825</v>
      </c>
    </row>
    <row r="2026" spans="1:6" x14ac:dyDescent="0.35">
      <c r="A2026" s="1">
        <v>42299</v>
      </c>
      <c r="B2026">
        <v>28.875</v>
      </c>
      <c r="C2026">
        <v>165722640</v>
      </c>
      <c r="D2026">
        <v>28.5825</v>
      </c>
      <c r="E2026">
        <v>28.875</v>
      </c>
      <c r="F2026">
        <v>28.524999999999999</v>
      </c>
    </row>
    <row r="2027" spans="1:6" x14ac:dyDescent="0.35">
      <c r="A2027" s="1">
        <v>42298</v>
      </c>
      <c r="B2027">
        <v>28.44</v>
      </c>
      <c r="C2027">
        <v>169107520</v>
      </c>
      <c r="D2027">
        <v>28.5</v>
      </c>
      <c r="E2027">
        <v>28.895</v>
      </c>
      <c r="F2027">
        <v>28.425000000000001</v>
      </c>
    </row>
    <row r="2028" spans="1:6" x14ac:dyDescent="0.35">
      <c r="A2028" s="1">
        <v>42297</v>
      </c>
      <c r="B2028">
        <v>28.442499999999999</v>
      </c>
      <c r="C2028">
        <v>195716800</v>
      </c>
      <c r="D2028">
        <v>27.835000000000001</v>
      </c>
      <c r="E2028">
        <v>28.5425</v>
      </c>
      <c r="F2028">
        <v>27.704999999999998</v>
      </c>
    </row>
    <row r="2029" spans="1:6" x14ac:dyDescent="0.35">
      <c r="A2029" s="1">
        <v>42296</v>
      </c>
      <c r="B2029">
        <v>27.932500000000001</v>
      </c>
      <c r="C2029">
        <v>118895000</v>
      </c>
      <c r="D2029">
        <v>27.7</v>
      </c>
      <c r="E2029">
        <v>27.9375</v>
      </c>
      <c r="F2029">
        <v>27.5275</v>
      </c>
    </row>
    <row r="2030" spans="1:6" x14ac:dyDescent="0.35">
      <c r="A2030" s="1">
        <v>42293</v>
      </c>
      <c r="B2030">
        <v>27.76</v>
      </c>
      <c r="C2030">
        <v>155179720</v>
      </c>
      <c r="D2030">
        <v>27.945</v>
      </c>
      <c r="E2030">
        <v>28</v>
      </c>
      <c r="F2030">
        <v>27.6325</v>
      </c>
    </row>
    <row r="2031" spans="1:6" x14ac:dyDescent="0.35">
      <c r="A2031" s="1">
        <v>42292</v>
      </c>
      <c r="B2031">
        <v>27.965</v>
      </c>
      <c r="C2031">
        <v>150488800</v>
      </c>
      <c r="D2031">
        <v>27.732500000000002</v>
      </c>
      <c r="E2031">
        <v>28.024999999999999</v>
      </c>
      <c r="F2031">
        <v>27.622499999999999</v>
      </c>
    </row>
    <row r="2032" spans="1:6" x14ac:dyDescent="0.35">
      <c r="A2032" s="1">
        <v>42291</v>
      </c>
      <c r="B2032">
        <v>27.552499999999998</v>
      </c>
      <c r="C2032">
        <v>177736880</v>
      </c>
      <c r="D2032">
        <v>27.822500000000002</v>
      </c>
      <c r="E2032">
        <v>27.88</v>
      </c>
      <c r="F2032">
        <v>27.39</v>
      </c>
    </row>
    <row r="2033" spans="1:6" x14ac:dyDescent="0.35">
      <c r="A2033" s="1">
        <v>42290</v>
      </c>
      <c r="B2033">
        <v>27.947500000000002</v>
      </c>
      <c r="C2033">
        <v>131883160</v>
      </c>
      <c r="D2033">
        <v>27.704999999999998</v>
      </c>
      <c r="E2033">
        <v>28.112500000000001</v>
      </c>
      <c r="F2033">
        <v>27.67</v>
      </c>
    </row>
    <row r="2034" spans="1:6" x14ac:dyDescent="0.35">
      <c r="A2034" s="1">
        <v>42289</v>
      </c>
      <c r="B2034">
        <v>27.9</v>
      </c>
      <c r="C2034">
        <v>121547320</v>
      </c>
      <c r="D2034">
        <v>28.182500000000001</v>
      </c>
      <c r="E2034">
        <v>28.1875</v>
      </c>
      <c r="F2034">
        <v>27.86</v>
      </c>
    </row>
    <row r="2035" spans="1:6" x14ac:dyDescent="0.35">
      <c r="A2035" s="1">
        <v>42286</v>
      </c>
      <c r="B2035">
        <v>28.03</v>
      </c>
      <c r="C2035">
        <v>210882480</v>
      </c>
      <c r="D2035">
        <v>27.5</v>
      </c>
      <c r="E2035">
        <v>28.07</v>
      </c>
      <c r="F2035">
        <v>27.372499999999999</v>
      </c>
    </row>
    <row r="2036" spans="1:6" x14ac:dyDescent="0.35">
      <c r="A2036" s="1">
        <v>42285</v>
      </c>
      <c r="B2036">
        <v>27.375</v>
      </c>
      <c r="C2036">
        <v>246989040</v>
      </c>
      <c r="D2036">
        <v>27.547499999999999</v>
      </c>
      <c r="E2036">
        <v>27.547499999999999</v>
      </c>
      <c r="F2036">
        <v>27.052499999999998</v>
      </c>
    </row>
    <row r="2037" spans="1:6" x14ac:dyDescent="0.35">
      <c r="A2037" s="1">
        <v>42284</v>
      </c>
      <c r="B2037">
        <v>27.695</v>
      </c>
      <c r="C2037">
        <v>186871080</v>
      </c>
      <c r="D2037">
        <v>27.934999999999999</v>
      </c>
      <c r="E2037">
        <v>27.942499999999999</v>
      </c>
      <c r="F2037">
        <v>27.352499999999999</v>
      </c>
    </row>
    <row r="2038" spans="1:6" x14ac:dyDescent="0.35">
      <c r="A2038" s="1">
        <v>42283</v>
      </c>
      <c r="B2038">
        <v>27.827500000000001</v>
      </c>
      <c r="C2038">
        <v>194808800</v>
      </c>
      <c r="D2038">
        <v>27.657499999999999</v>
      </c>
      <c r="E2038">
        <v>27.934999999999999</v>
      </c>
      <c r="F2038">
        <v>27.441299999999998</v>
      </c>
    </row>
    <row r="2039" spans="1:6" x14ac:dyDescent="0.35">
      <c r="A2039" s="1">
        <v>42282</v>
      </c>
      <c r="B2039">
        <v>27.695</v>
      </c>
      <c r="C2039">
        <v>208132400</v>
      </c>
      <c r="D2039">
        <v>27.47</v>
      </c>
      <c r="E2039">
        <v>27.842400000000001</v>
      </c>
      <c r="F2039">
        <v>27.267499999999998</v>
      </c>
    </row>
    <row r="2040" spans="1:6" x14ac:dyDescent="0.35">
      <c r="A2040" s="1">
        <v>42279</v>
      </c>
      <c r="B2040">
        <v>27.594999999999999</v>
      </c>
      <c r="C2040">
        <v>231099760</v>
      </c>
      <c r="D2040">
        <v>27.002500000000001</v>
      </c>
      <c r="E2040">
        <v>27.753399999999999</v>
      </c>
      <c r="F2040">
        <v>26.887499999999999</v>
      </c>
    </row>
    <row r="2041" spans="1:6" x14ac:dyDescent="0.35">
      <c r="A2041" s="1">
        <v>42278</v>
      </c>
      <c r="B2041">
        <v>27.395</v>
      </c>
      <c r="C2041">
        <v>255397880</v>
      </c>
      <c r="D2041">
        <v>27.267499999999998</v>
      </c>
      <c r="E2041">
        <v>27.405000000000001</v>
      </c>
      <c r="F2041">
        <v>26.827500000000001</v>
      </c>
    </row>
    <row r="2042" spans="1:6" x14ac:dyDescent="0.35">
      <c r="A2042" s="1">
        <v>42277</v>
      </c>
      <c r="B2042">
        <v>27.574999999999999</v>
      </c>
      <c r="C2042">
        <v>265203720</v>
      </c>
      <c r="D2042">
        <v>27.5425</v>
      </c>
      <c r="E2042">
        <v>27.885000000000002</v>
      </c>
      <c r="F2042">
        <v>27.182500000000001</v>
      </c>
    </row>
    <row r="2043" spans="1:6" x14ac:dyDescent="0.35">
      <c r="A2043" s="1">
        <v>42276</v>
      </c>
      <c r="B2043">
        <v>27.265000000000001</v>
      </c>
      <c r="C2043">
        <v>292921120</v>
      </c>
      <c r="D2043">
        <v>28.2075</v>
      </c>
      <c r="E2043">
        <v>28.377500000000001</v>
      </c>
      <c r="F2043">
        <v>26.965</v>
      </c>
    </row>
    <row r="2044" spans="1:6" x14ac:dyDescent="0.35">
      <c r="A2044" s="1">
        <v>42275</v>
      </c>
      <c r="B2044">
        <v>28.11</v>
      </c>
      <c r="C2044">
        <v>207447960</v>
      </c>
      <c r="D2044">
        <v>28.462499999999999</v>
      </c>
      <c r="E2044">
        <v>28.642499999999998</v>
      </c>
      <c r="F2044">
        <v>28.11</v>
      </c>
    </row>
    <row r="2045" spans="1:6" x14ac:dyDescent="0.35">
      <c r="A2045" s="1">
        <v>42272</v>
      </c>
      <c r="B2045">
        <v>28.677499999999998</v>
      </c>
      <c r="C2045">
        <v>224022200</v>
      </c>
      <c r="D2045">
        <v>29.11</v>
      </c>
      <c r="E2045">
        <v>29.172499999999999</v>
      </c>
      <c r="F2045">
        <v>28.504999999999999</v>
      </c>
    </row>
    <row r="2046" spans="1:6" x14ac:dyDescent="0.35">
      <c r="A2046" s="1">
        <v>42271</v>
      </c>
      <c r="B2046">
        <v>28.75</v>
      </c>
      <c r="C2046">
        <v>200246320</v>
      </c>
      <c r="D2046">
        <v>28.3125</v>
      </c>
      <c r="E2046">
        <v>28.875</v>
      </c>
      <c r="F2046">
        <v>28.092500000000001</v>
      </c>
    </row>
    <row r="2047" spans="1:6" x14ac:dyDescent="0.35">
      <c r="A2047" s="1">
        <v>42270</v>
      </c>
      <c r="B2047">
        <v>28.58</v>
      </c>
      <c r="C2047">
        <v>142713440</v>
      </c>
      <c r="D2047">
        <v>28.407499999999999</v>
      </c>
      <c r="E2047">
        <v>28.68</v>
      </c>
      <c r="F2047">
        <v>28.324999999999999</v>
      </c>
    </row>
    <row r="2048" spans="1:6" x14ac:dyDescent="0.35">
      <c r="A2048" s="1">
        <v>42269</v>
      </c>
      <c r="B2048">
        <v>28.35</v>
      </c>
      <c r="C2048">
        <v>201112120</v>
      </c>
      <c r="D2048">
        <v>28.344999999999999</v>
      </c>
      <c r="E2048">
        <v>28.545000000000002</v>
      </c>
      <c r="F2048">
        <v>28.13</v>
      </c>
    </row>
    <row r="2049" spans="1:6" x14ac:dyDescent="0.35">
      <c r="A2049" s="1">
        <v>42268</v>
      </c>
      <c r="B2049">
        <v>28.802499999999998</v>
      </c>
      <c r="C2049">
        <v>186376880</v>
      </c>
      <c r="D2049">
        <v>28.4175</v>
      </c>
      <c r="E2049">
        <v>28.842500000000001</v>
      </c>
      <c r="F2049">
        <v>28.414999999999999</v>
      </c>
    </row>
    <row r="2050" spans="1:6" x14ac:dyDescent="0.35">
      <c r="A2050" s="1">
        <v>42265</v>
      </c>
      <c r="B2050">
        <v>28.362500000000001</v>
      </c>
      <c r="C2050">
        <v>295964000</v>
      </c>
      <c r="D2050">
        <v>28.052499999999998</v>
      </c>
      <c r="E2050">
        <v>28.574999999999999</v>
      </c>
      <c r="F2050">
        <v>27.967500000000001</v>
      </c>
    </row>
    <row r="2051" spans="1:6" x14ac:dyDescent="0.35">
      <c r="A2051" s="1">
        <v>42264</v>
      </c>
      <c r="B2051">
        <v>28.48</v>
      </c>
      <c r="C2051">
        <v>254849360</v>
      </c>
      <c r="D2051">
        <v>28.914999999999999</v>
      </c>
      <c r="E2051">
        <v>29.122499999999999</v>
      </c>
      <c r="F2051">
        <v>28.428799999999999</v>
      </c>
    </row>
    <row r="2052" spans="1:6" x14ac:dyDescent="0.35">
      <c r="A2052" s="1">
        <v>42263</v>
      </c>
      <c r="B2052">
        <v>29.102499999999999</v>
      </c>
      <c r="C2052">
        <v>148322880</v>
      </c>
      <c r="D2052">
        <v>29.0625</v>
      </c>
      <c r="E2052">
        <v>29.135000000000002</v>
      </c>
      <c r="F2052">
        <v>28.86</v>
      </c>
    </row>
    <row r="2053" spans="1:6" x14ac:dyDescent="0.35">
      <c r="A2053" s="1">
        <v>42262</v>
      </c>
      <c r="B2053">
        <v>29.07</v>
      </c>
      <c r="C2053">
        <v>172873400</v>
      </c>
      <c r="D2053">
        <v>28.982500000000002</v>
      </c>
      <c r="E2053">
        <v>29.1325</v>
      </c>
      <c r="F2053">
        <v>28.605</v>
      </c>
    </row>
    <row r="2054" spans="1:6" x14ac:dyDescent="0.35">
      <c r="A2054" s="1">
        <v>42261</v>
      </c>
      <c r="B2054">
        <v>28.827500000000001</v>
      </c>
      <c r="C2054">
        <v>233118280</v>
      </c>
      <c r="D2054">
        <v>29.145</v>
      </c>
      <c r="E2054">
        <v>29.2225</v>
      </c>
      <c r="F2054">
        <v>28.715</v>
      </c>
    </row>
    <row r="2055" spans="1:6" x14ac:dyDescent="0.35">
      <c r="A2055" s="1">
        <v>42258</v>
      </c>
      <c r="B2055">
        <v>28.552499999999998</v>
      </c>
      <c r="C2055">
        <v>199175000</v>
      </c>
      <c r="D2055">
        <v>27.947500000000002</v>
      </c>
      <c r="E2055">
        <v>28.552499999999998</v>
      </c>
      <c r="F2055">
        <v>27.94</v>
      </c>
    </row>
    <row r="2056" spans="1:6" x14ac:dyDescent="0.35">
      <c r="A2056" s="1">
        <v>42257</v>
      </c>
      <c r="B2056">
        <v>28.142499999999998</v>
      </c>
      <c r="C2056">
        <v>251203080</v>
      </c>
      <c r="D2056">
        <v>27.567499999999999</v>
      </c>
      <c r="E2056">
        <v>28.320599999999999</v>
      </c>
      <c r="F2056">
        <v>27.475000000000001</v>
      </c>
    </row>
    <row r="2057" spans="1:6" x14ac:dyDescent="0.35">
      <c r="A2057" s="1">
        <v>42256</v>
      </c>
      <c r="B2057">
        <v>27.537500000000001</v>
      </c>
      <c r="C2057">
        <v>339031120</v>
      </c>
      <c r="D2057">
        <v>28.44</v>
      </c>
      <c r="E2057">
        <v>28.504999999999999</v>
      </c>
      <c r="F2057">
        <v>27.442499999999999</v>
      </c>
    </row>
    <row r="2058" spans="1:6" x14ac:dyDescent="0.35">
      <c r="A2058" s="1">
        <v>42255</v>
      </c>
      <c r="B2058">
        <v>28.077500000000001</v>
      </c>
      <c r="C2058">
        <v>218029200</v>
      </c>
      <c r="D2058">
        <v>27.912500000000001</v>
      </c>
      <c r="E2058">
        <v>28.14</v>
      </c>
      <c r="F2058">
        <v>27.58</v>
      </c>
    </row>
    <row r="2059" spans="1:6" x14ac:dyDescent="0.35">
      <c r="A2059" s="1">
        <v>42251</v>
      </c>
      <c r="B2059">
        <v>27.317499999999999</v>
      </c>
      <c r="C2059">
        <v>199617840</v>
      </c>
      <c r="D2059">
        <v>27.2425</v>
      </c>
      <c r="E2059">
        <v>27.612500000000001</v>
      </c>
      <c r="F2059">
        <v>27.127500000000001</v>
      </c>
    </row>
    <row r="2060" spans="1:6" x14ac:dyDescent="0.35">
      <c r="A2060" s="1">
        <v>42250</v>
      </c>
      <c r="B2060">
        <v>27.592500000000001</v>
      </c>
      <c r="C2060">
        <v>212570360</v>
      </c>
      <c r="D2060">
        <v>28.122499999999999</v>
      </c>
      <c r="E2060">
        <v>28.195</v>
      </c>
      <c r="F2060">
        <v>27.51</v>
      </c>
    </row>
    <row r="2061" spans="1:6" x14ac:dyDescent="0.35">
      <c r="A2061" s="1">
        <v>42249</v>
      </c>
      <c r="B2061">
        <v>28.085000000000001</v>
      </c>
      <c r="C2061">
        <v>246725000</v>
      </c>
      <c r="D2061">
        <v>27.557500000000001</v>
      </c>
      <c r="E2061">
        <v>28.085000000000001</v>
      </c>
      <c r="F2061">
        <v>27.282800000000002</v>
      </c>
    </row>
    <row r="2062" spans="1:6" x14ac:dyDescent="0.35">
      <c r="A2062" s="1">
        <v>42248</v>
      </c>
      <c r="B2062">
        <v>26.93</v>
      </c>
      <c r="C2062">
        <v>306248680</v>
      </c>
      <c r="D2062">
        <v>27.537500000000001</v>
      </c>
      <c r="E2062">
        <v>27.97</v>
      </c>
      <c r="F2062">
        <v>26.84</v>
      </c>
    </row>
    <row r="2063" spans="1:6" x14ac:dyDescent="0.35">
      <c r="A2063" s="1">
        <v>42247</v>
      </c>
      <c r="B2063">
        <v>28.19</v>
      </c>
      <c r="C2063">
        <v>224446360</v>
      </c>
      <c r="D2063">
        <v>28.0075</v>
      </c>
      <c r="E2063">
        <v>28.6325</v>
      </c>
      <c r="F2063">
        <v>28</v>
      </c>
    </row>
    <row r="2064" spans="1:6" x14ac:dyDescent="0.35">
      <c r="A2064" s="1">
        <v>42244</v>
      </c>
      <c r="B2064">
        <v>28.322500000000002</v>
      </c>
      <c r="C2064">
        <v>212303840</v>
      </c>
      <c r="D2064">
        <v>28.0425</v>
      </c>
      <c r="E2064">
        <v>28.327500000000001</v>
      </c>
      <c r="F2064">
        <v>27.885000000000002</v>
      </c>
    </row>
    <row r="2065" spans="1:6" x14ac:dyDescent="0.35">
      <c r="A2065" s="1">
        <v>42243</v>
      </c>
      <c r="B2065">
        <v>28.23</v>
      </c>
      <c r="C2065">
        <v>335300880</v>
      </c>
      <c r="D2065">
        <v>28.057500000000001</v>
      </c>
      <c r="E2065">
        <v>28.31</v>
      </c>
      <c r="F2065">
        <v>27.504999999999999</v>
      </c>
    </row>
    <row r="2066" spans="1:6" x14ac:dyDescent="0.35">
      <c r="A2066" s="1">
        <v>42242</v>
      </c>
      <c r="B2066">
        <v>27.422499999999999</v>
      </c>
      <c r="C2066">
        <v>386127560</v>
      </c>
      <c r="D2066">
        <v>26.7712</v>
      </c>
      <c r="E2066">
        <v>27.4725</v>
      </c>
      <c r="F2066">
        <v>26.262499999999999</v>
      </c>
    </row>
    <row r="2067" spans="1:6" x14ac:dyDescent="0.35">
      <c r="A2067" s="1">
        <v>42241</v>
      </c>
      <c r="B2067">
        <v>25.934999999999999</v>
      </c>
      <c r="C2067">
        <v>410926800</v>
      </c>
      <c r="D2067">
        <v>27.7775</v>
      </c>
      <c r="E2067">
        <v>27.7775</v>
      </c>
      <c r="F2067">
        <v>25.875</v>
      </c>
    </row>
    <row r="2068" spans="1:6" x14ac:dyDescent="0.35">
      <c r="A2068" s="1">
        <v>42240</v>
      </c>
      <c r="B2068">
        <v>25.78</v>
      </c>
      <c r="C2068">
        <v>647530000</v>
      </c>
      <c r="D2068">
        <v>23.717500000000001</v>
      </c>
      <c r="E2068">
        <v>27.2</v>
      </c>
      <c r="F2068">
        <v>23</v>
      </c>
    </row>
    <row r="2069" spans="1:6" x14ac:dyDescent="0.35">
      <c r="A2069" s="1">
        <v>42237</v>
      </c>
      <c r="B2069">
        <v>26.44</v>
      </c>
      <c r="C2069">
        <v>508986400</v>
      </c>
      <c r="D2069">
        <v>27.607500000000002</v>
      </c>
      <c r="E2069">
        <v>27.975000000000001</v>
      </c>
      <c r="F2069">
        <v>26.411200000000001</v>
      </c>
    </row>
    <row r="2070" spans="1:6" x14ac:dyDescent="0.35">
      <c r="A2070" s="1">
        <v>42236</v>
      </c>
      <c r="B2070">
        <v>28.162500000000001</v>
      </c>
      <c r="C2070">
        <v>272707760</v>
      </c>
      <c r="D2070">
        <v>28.52</v>
      </c>
      <c r="E2070">
        <v>28.587499999999999</v>
      </c>
      <c r="F2070">
        <v>27.907499999999999</v>
      </c>
    </row>
    <row r="2071" spans="1:6" x14ac:dyDescent="0.35">
      <c r="A2071" s="1">
        <v>42235</v>
      </c>
      <c r="B2071">
        <v>28.752500000000001</v>
      </c>
      <c r="C2071">
        <v>192317320</v>
      </c>
      <c r="D2071">
        <v>29.024999999999999</v>
      </c>
      <c r="E2071">
        <v>29.13</v>
      </c>
      <c r="F2071">
        <v>28.67</v>
      </c>
    </row>
    <row r="2072" spans="1:6" x14ac:dyDescent="0.35">
      <c r="A2072" s="1">
        <v>42234</v>
      </c>
      <c r="B2072">
        <v>29.125</v>
      </c>
      <c r="C2072">
        <v>138102520</v>
      </c>
      <c r="D2072">
        <v>29.107500000000002</v>
      </c>
      <c r="E2072">
        <v>29.36</v>
      </c>
      <c r="F2072">
        <v>29.002500000000001</v>
      </c>
    </row>
    <row r="2073" spans="1:6" x14ac:dyDescent="0.35">
      <c r="A2073" s="1">
        <v>42233</v>
      </c>
      <c r="B2073">
        <v>29.29</v>
      </c>
      <c r="C2073">
        <v>163309040</v>
      </c>
      <c r="D2073">
        <v>29.01</v>
      </c>
      <c r="E2073">
        <v>29.412500000000001</v>
      </c>
      <c r="F2073">
        <v>28.875</v>
      </c>
    </row>
    <row r="2074" spans="1:6" x14ac:dyDescent="0.35">
      <c r="A2074" s="1">
        <v>42230</v>
      </c>
      <c r="B2074">
        <v>28.99</v>
      </c>
      <c r="C2074">
        <v>171505480</v>
      </c>
      <c r="D2074">
        <v>28.58</v>
      </c>
      <c r="E2074">
        <v>29.077500000000001</v>
      </c>
      <c r="F2074">
        <v>28.502500000000001</v>
      </c>
    </row>
    <row r="2075" spans="1:6" x14ac:dyDescent="0.35">
      <c r="A2075" s="1">
        <v>42229</v>
      </c>
      <c r="B2075">
        <v>28.787500000000001</v>
      </c>
      <c r="C2075">
        <v>193630560</v>
      </c>
      <c r="D2075">
        <v>29.01</v>
      </c>
      <c r="E2075">
        <v>29.1</v>
      </c>
      <c r="F2075">
        <v>28.635000000000002</v>
      </c>
    </row>
    <row r="2076" spans="1:6" x14ac:dyDescent="0.35">
      <c r="A2076" s="1">
        <v>42228</v>
      </c>
      <c r="B2076">
        <v>28.81</v>
      </c>
      <c r="C2076">
        <v>406373600</v>
      </c>
      <c r="D2076">
        <v>28.1325</v>
      </c>
      <c r="E2076">
        <v>28.855</v>
      </c>
      <c r="F2076">
        <v>27.407499999999999</v>
      </c>
    </row>
    <row r="2077" spans="1:6" x14ac:dyDescent="0.35">
      <c r="A2077" s="1">
        <v>42227</v>
      </c>
      <c r="B2077">
        <v>28.372499999999999</v>
      </c>
      <c r="C2077">
        <v>387282680</v>
      </c>
      <c r="D2077">
        <v>29.452500000000001</v>
      </c>
      <c r="E2077">
        <v>29.545000000000002</v>
      </c>
      <c r="F2077">
        <v>28.3325</v>
      </c>
    </row>
    <row r="2078" spans="1:6" x14ac:dyDescent="0.35">
      <c r="A2078" s="1">
        <v>42226</v>
      </c>
      <c r="B2078">
        <v>29.93</v>
      </c>
      <c r="C2078">
        <v>219404040</v>
      </c>
      <c r="D2078">
        <v>29.1325</v>
      </c>
      <c r="E2078">
        <v>29.997499999999999</v>
      </c>
      <c r="F2078">
        <v>29.1325</v>
      </c>
    </row>
    <row r="2079" spans="1:6" x14ac:dyDescent="0.35">
      <c r="A2079" s="1">
        <v>42223</v>
      </c>
      <c r="B2079">
        <v>28.88</v>
      </c>
      <c r="C2079">
        <v>154440480</v>
      </c>
      <c r="D2079">
        <v>28.645</v>
      </c>
      <c r="E2079">
        <v>29.0625</v>
      </c>
      <c r="F2079">
        <v>28.625</v>
      </c>
    </row>
    <row r="2080" spans="1:6" x14ac:dyDescent="0.35">
      <c r="A2080" s="1">
        <v>42222</v>
      </c>
      <c r="B2080">
        <v>28.782499999999999</v>
      </c>
      <c r="C2080">
        <v>211315560</v>
      </c>
      <c r="D2080">
        <v>28.9925</v>
      </c>
      <c r="E2080">
        <v>29.125</v>
      </c>
      <c r="F2080">
        <v>28.528700000000001</v>
      </c>
    </row>
    <row r="2081" spans="1:6" x14ac:dyDescent="0.35">
      <c r="A2081" s="1">
        <v>42221</v>
      </c>
      <c r="B2081">
        <v>28.85</v>
      </c>
      <c r="C2081">
        <v>396809600</v>
      </c>
      <c r="D2081">
        <v>28.237500000000001</v>
      </c>
      <c r="E2081">
        <v>29.36</v>
      </c>
      <c r="F2081">
        <v>28.024999999999999</v>
      </c>
    </row>
    <row r="2082" spans="1:6" x14ac:dyDescent="0.35">
      <c r="A2082" s="1">
        <v>42220</v>
      </c>
      <c r="B2082">
        <v>28.66</v>
      </c>
      <c r="C2082">
        <v>494407600</v>
      </c>
      <c r="D2082">
        <v>29.355</v>
      </c>
      <c r="E2082">
        <v>29.425000000000001</v>
      </c>
      <c r="F2082">
        <v>28.3125</v>
      </c>
    </row>
    <row r="2083" spans="1:6" x14ac:dyDescent="0.35">
      <c r="A2083" s="1">
        <v>42219</v>
      </c>
      <c r="B2083">
        <v>29.61</v>
      </c>
      <c r="C2083">
        <v>278559600</v>
      </c>
      <c r="D2083">
        <v>30.375</v>
      </c>
      <c r="E2083">
        <v>30.642499999999998</v>
      </c>
      <c r="F2083">
        <v>29.38</v>
      </c>
    </row>
    <row r="2084" spans="1:6" x14ac:dyDescent="0.35">
      <c r="A2084" s="1">
        <v>42216</v>
      </c>
      <c r="B2084">
        <v>30.324999999999999</v>
      </c>
      <c r="C2084">
        <v>171331560</v>
      </c>
      <c r="D2084">
        <v>30.65</v>
      </c>
      <c r="E2084">
        <v>30.660599999999999</v>
      </c>
      <c r="F2084">
        <v>30.227499999999999</v>
      </c>
    </row>
    <row r="2085" spans="1:6" x14ac:dyDescent="0.35">
      <c r="A2085" s="1">
        <v>42215</v>
      </c>
      <c r="B2085">
        <v>30.592500000000001</v>
      </c>
      <c r="C2085">
        <v>133603800</v>
      </c>
      <c r="D2085">
        <v>30.58</v>
      </c>
      <c r="E2085">
        <v>30.642499999999998</v>
      </c>
      <c r="F2085">
        <v>30.427499999999998</v>
      </c>
    </row>
    <row r="2086" spans="1:6" x14ac:dyDescent="0.35">
      <c r="A2086" s="1">
        <v>42214</v>
      </c>
      <c r="B2086">
        <v>30.747499999999999</v>
      </c>
      <c r="C2086">
        <v>147648160</v>
      </c>
      <c r="D2086">
        <v>30.787500000000001</v>
      </c>
      <c r="E2086">
        <v>30.875</v>
      </c>
      <c r="F2086">
        <v>30.567499999999999</v>
      </c>
    </row>
    <row r="2087" spans="1:6" x14ac:dyDescent="0.35">
      <c r="A2087" s="1">
        <v>42213</v>
      </c>
      <c r="B2087">
        <v>30.844999999999999</v>
      </c>
      <c r="C2087">
        <v>134281520</v>
      </c>
      <c r="D2087">
        <v>30.844999999999999</v>
      </c>
      <c r="E2087">
        <v>30.977499999999999</v>
      </c>
      <c r="F2087">
        <v>30.637499999999999</v>
      </c>
    </row>
    <row r="2088" spans="1:6" x14ac:dyDescent="0.35">
      <c r="A2088" s="1">
        <v>42212</v>
      </c>
      <c r="B2088">
        <v>30.692499999999999</v>
      </c>
      <c r="C2088">
        <v>177486320</v>
      </c>
      <c r="D2088">
        <v>30.772500000000001</v>
      </c>
      <c r="E2088">
        <v>30.9025</v>
      </c>
      <c r="F2088">
        <v>30.53</v>
      </c>
    </row>
    <row r="2089" spans="1:6" x14ac:dyDescent="0.35">
      <c r="A2089" s="1">
        <v>42209</v>
      </c>
      <c r="B2089">
        <v>31.125</v>
      </c>
      <c r="C2089">
        <v>168361280</v>
      </c>
      <c r="D2089">
        <v>31.33</v>
      </c>
      <c r="E2089">
        <v>31.434999999999999</v>
      </c>
      <c r="F2089">
        <v>30.975000000000001</v>
      </c>
    </row>
    <row r="2090" spans="1:6" x14ac:dyDescent="0.35">
      <c r="A2090" s="1">
        <v>42208</v>
      </c>
      <c r="B2090">
        <v>31.29</v>
      </c>
      <c r="C2090">
        <v>203331800</v>
      </c>
      <c r="D2090">
        <v>31.55</v>
      </c>
      <c r="E2090">
        <v>31.772500000000001</v>
      </c>
      <c r="F2090">
        <v>31.265000000000001</v>
      </c>
    </row>
    <row r="2091" spans="1:6" x14ac:dyDescent="0.35">
      <c r="A2091" s="1">
        <v>42207</v>
      </c>
      <c r="B2091">
        <v>31.305</v>
      </c>
      <c r="C2091">
        <v>461153600</v>
      </c>
      <c r="D2091">
        <v>30.497499999999999</v>
      </c>
      <c r="E2091">
        <v>31.375</v>
      </c>
      <c r="F2091">
        <v>30.497499999999999</v>
      </c>
    </row>
    <row r="2092" spans="1:6" x14ac:dyDescent="0.35">
      <c r="A2092" s="1">
        <v>42206</v>
      </c>
      <c r="B2092">
        <v>32.6875</v>
      </c>
      <c r="C2092">
        <v>292027120</v>
      </c>
      <c r="D2092">
        <v>33.212499999999999</v>
      </c>
      <c r="E2092">
        <v>33.229999999999997</v>
      </c>
      <c r="F2092">
        <v>32.58</v>
      </c>
    </row>
    <row r="2093" spans="1:6" x14ac:dyDescent="0.35">
      <c r="A2093" s="1">
        <v>42205</v>
      </c>
      <c r="B2093">
        <v>33.017499999999998</v>
      </c>
      <c r="C2093">
        <v>220819680</v>
      </c>
      <c r="D2093">
        <v>32.7425</v>
      </c>
      <c r="E2093">
        <v>33.2425</v>
      </c>
      <c r="F2093">
        <v>32.674999999999997</v>
      </c>
    </row>
    <row r="2094" spans="1:6" x14ac:dyDescent="0.35">
      <c r="A2094" s="1">
        <v>42202</v>
      </c>
      <c r="B2094">
        <v>32.405000000000001</v>
      </c>
      <c r="C2094">
        <v>183881880</v>
      </c>
      <c r="D2094">
        <v>32.270000000000003</v>
      </c>
      <c r="E2094">
        <v>32.405000000000001</v>
      </c>
      <c r="F2094">
        <v>32.077500000000001</v>
      </c>
    </row>
    <row r="2095" spans="1:6" x14ac:dyDescent="0.35">
      <c r="A2095" s="1">
        <v>42201</v>
      </c>
      <c r="B2095">
        <v>32.127499999999998</v>
      </c>
      <c r="C2095">
        <v>143950520</v>
      </c>
      <c r="D2095">
        <v>31.934999999999999</v>
      </c>
      <c r="E2095">
        <v>32.142499999999998</v>
      </c>
      <c r="F2095">
        <v>31.837499999999999</v>
      </c>
    </row>
    <row r="2096" spans="1:6" x14ac:dyDescent="0.35">
      <c r="A2096" s="1">
        <v>42200</v>
      </c>
      <c r="B2096">
        <v>31.704999999999998</v>
      </c>
      <c r="C2096">
        <v>134239080</v>
      </c>
      <c r="D2096">
        <v>31.43</v>
      </c>
      <c r="E2096">
        <v>31.787500000000001</v>
      </c>
      <c r="F2096">
        <v>31.395</v>
      </c>
    </row>
    <row r="2097" spans="1:6" x14ac:dyDescent="0.35">
      <c r="A2097" s="1">
        <v>42199</v>
      </c>
      <c r="B2097">
        <v>31.4025</v>
      </c>
      <c r="C2097">
        <v>126783480</v>
      </c>
      <c r="D2097">
        <v>31.51</v>
      </c>
      <c r="E2097">
        <v>31.592500000000001</v>
      </c>
      <c r="F2097">
        <v>31.26</v>
      </c>
    </row>
    <row r="2098" spans="1:6" x14ac:dyDescent="0.35">
      <c r="A2098" s="1">
        <v>42198</v>
      </c>
      <c r="B2098">
        <v>31.414999999999999</v>
      </c>
      <c r="C2098">
        <v>165462400</v>
      </c>
      <c r="D2098">
        <v>31.2575</v>
      </c>
      <c r="E2098">
        <v>31.438700000000001</v>
      </c>
      <c r="F2098">
        <v>31.08</v>
      </c>
    </row>
    <row r="2099" spans="1:6" x14ac:dyDescent="0.35">
      <c r="A2099" s="1">
        <v>42195</v>
      </c>
      <c r="B2099">
        <v>30.82</v>
      </c>
      <c r="C2099">
        <v>245171200</v>
      </c>
      <c r="D2099">
        <v>30.484999999999999</v>
      </c>
      <c r="E2099">
        <v>30.962499999999999</v>
      </c>
      <c r="F2099">
        <v>30.302499999999998</v>
      </c>
    </row>
    <row r="2100" spans="1:6" x14ac:dyDescent="0.35">
      <c r="A2100" s="1">
        <v>42194</v>
      </c>
      <c r="B2100">
        <v>30.017499999999998</v>
      </c>
      <c r="C2100">
        <v>313166040</v>
      </c>
      <c r="D2100">
        <v>30.962499999999999</v>
      </c>
      <c r="E2100">
        <v>31.015000000000001</v>
      </c>
      <c r="F2100">
        <v>29.805</v>
      </c>
    </row>
    <row r="2101" spans="1:6" x14ac:dyDescent="0.35">
      <c r="A2101" s="1">
        <v>42193</v>
      </c>
      <c r="B2101">
        <v>30.642499999999998</v>
      </c>
      <c r="C2101">
        <v>242439320</v>
      </c>
      <c r="D2101">
        <v>31.12</v>
      </c>
      <c r="E2101">
        <v>31.16</v>
      </c>
      <c r="F2101">
        <v>30.635000000000002</v>
      </c>
    </row>
    <row r="2102" spans="1:6" x14ac:dyDescent="0.35">
      <c r="A2102" s="1">
        <v>42192</v>
      </c>
      <c r="B2102">
        <v>31.422499999999999</v>
      </c>
      <c r="C2102">
        <v>186948360</v>
      </c>
      <c r="D2102">
        <v>31.4725</v>
      </c>
      <c r="E2102">
        <v>31.537500000000001</v>
      </c>
      <c r="F2102">
        <v>30.942499999999999</v>
      </c>
    </row>
    <row r="2103" spans="1:6" x14ac:dyDescent="0.35">
      <c r="A2103" s="1">
        <v>42191</v>
      </c>
      <c r="B2103">
        <v>31.5</v>
      </c>
      <c r="C2103">
        <v>111891800</v>
      </c>
      <c r="D2103">
        <v>31.234999999999999</v>
      </c>
      <c r="E2103">
        <v>31.557500000000001</v>
      </c>
      <c r="F2103">
        <v>31.212499999999999</v>
      </c>
    </row>
    <row r="2104" spans="1:6" x14ac:dyDescent="0.35">
      <c r="A2104" s="1">
        <v>42187</v>
      </c>
      <c r="B2104">
        <v>31.61</v>
      </c>
      <c r="C2104">
        <v>108684720</v>
      </c>
      <c r="D2104">
        <v>31.607500000000002</v>
      </c>
      <c r="E2104">
        <v>31.672499999999999</v>
      </c>
      <c r="F2104">
        <v>31.442499999999999</v>
      </c>
    </row>
    <row r="2105" spans="1:6" x14ac:dyDescent="0.35">
      <c r="A2105" s="1">
        <v>42186</v>
      </c>
      <c r="B2105">
        <v>31.65</v>
      </c>
      <c r="C2105">
        <v>120827560</v>
      </c>
      <c r="D2105">
        <v>31.725000000000001</v>
      </c>
      <c r="E2105">
        <v>31.734999999999999</v>
      </c>
      <c r="F2105">
        <v>31.497499999999999</v>
      </c>
    </row>
    <row r="2106" spans="1:6" x14ac:dyDescent="0.35">
      <c r="A2106" s="1">
        <v>42185</v>
      </c>
      <c r="B2106">
        <v>31.356200000000001</v>
      </c>
      <c r="C2106">
        <v>177304200</v>
      </c>
      <c r="D2106">
        <v>31.392499999999998</v>
      </c>
      <c r="E2106">
        <v>31.53</v>
      </c>
      <c r="F2106">
        <v>31.215</v>
      </c>
    </row>
    <row r="2107" spans="1:6" x14ac:dyDescent="0.35">
      <c r="A2107" s="1">
        <v>42184</v>
      </c>
      <c r="B2107">
        <v>31.1325</v>
      </c>
      <c r="C2107">
        <v>196173640</v>
      </c>
      <c r="D2107">
        <v>31.364999999999998</v>
      </c>
      <c r="E2107">
        <v>31.6175</v>
      </c>
      <c r="F2107">
        <v>31.12</v>
      </c>
    </row>
    <row r="2108" spans="1:6" x14ac:dyDescent="0.35">
      <c r="A2108" s="1">
        <v>42181</v>
      </c>
      <c r="B2108">
        <v>31.6875</v>
      </c>
      <c r="C2108">
        <v>175945160</v>
      </c>
      <c r="D2108">
        <v>31.9175</v>
      </c>
      <c r="E2108">
        <v>31.997499999999999</v>
      </c>
      <c r="F2108">
        <v>31.627500000000001</v>
      </c>
    </row>
    <row r="2109" spans="1:6" x14ac:dyDescent="0.35">
      <c r="A2109" s="1">
        <v>42180</v>
      </c>
      <c r="B2109">
        <v>31.875</v>
      </c>
      <c r="C2109">
        <v>127489560</v>
      </c>
      <c r="D2109">
        <v>32.215000000000003</v>
      </c>
      <c r="E2109">
        <v>32.299999999999997</v>
      </c>
      <c r="F2109">
        <v>31.875</v>
      </c>
    </row>
    <row r="2110" spans="1:6" x14ac:dyDescent="0.35">
      <c r="A2110" s="1">
        <v>42179</v>
      </c>
      <c r="B2110">
        <v>32.027500000000003</v>
      </c>
      <c r="C2110">
        <v>220310080</v>
      </c>
      <c r="D2110">
        <v>31.802499999999998</v>
      </c>
      <c r="E2110">
        <v>32.450000000000003</v>
      </c>
      <c r="F2110">
        <v>31.78</v>
      </c>
    </row>
    <row r="2111" spans="1:6" x14ac:dyDescent="0.35">
      <c r="A2111" s="1">
        <v>42178</v>
      </c>
      <c r="B2111">
        <v>31.7575</v>
      </c>
      <c r="C2111">
        <v>120768560</v>
      </c>
      <c r="D2111">
        <v>31.87</v>
      </c>
      <c r="E2111">
        <v>31.9025</v>
      </c>
      <c r="F2111">
        <v>31.719799999999999</v>
      </c>
    </row>
    <row r="2112" spans="1:6" x14ac:dyDescent="0.35">
      <c r="A2112" s="1">
        <v>42177</v>
      </c>
      <c r="B2112">
        <v>31.9025</v>
      </c>
      <c r="C2112">
        <v>135904720</v>
      </c>
      <c r="D2112">
        <v>31.872499999999999</v>
      </c>
      <c r="E2112">
        <v>32.015000000000001</v>
      </c>
      <c r="F2112">
        <v>31.77</v>
      </c>
    </row>
    <row r="2113" spans="1:6" x14ac:dyDescent="0.35">
      <c r="A2113" s="1">
        <v>42174</v>
      </c>
      <c r="B2113">
        <v>31.65</v>
      </c>
      <c r="C2113">
        <v>217446120</v>
      </c>
      <c r="D2113">
        <v>31.927499999999998</v>
      </c>
      <c r="E2113">
        <v>31.954999999999998</v>
      </c>
      <c r="F2113">
        <v>31.6</v>
      </c>
    </row>
    <row r="2114" spans="1:6" x14ac:dyDescent="0.35">
      <c r="A2114" s="1">
        <v>42173</v>
      </c>
      <c r="B2114">
        <v>31.97</v>
      </c>
      <c r="C2114">
        <v>141455960</v>
      </c>
      <c r="D2114">
        <v>31.807500000000001</v>
      </c>
      <c r="E2114">
        <v>32.077500000000001</v>
      </c>
      <c r="F2114">
        <v>31.805</v>
      </c>
    </row>
    <row r="2115" spans="1:6" x14ac:dyDescent="0.35">
      <c r="A2115" s="1">
        <v>42172</v>
      </c>
      <c r="B2115">
        <v>31.824999999999999</v>
      </c>
      <c r="C2115">
        <v>131435600</v>
      </c>
      <c r="D2115">
        <v>31.93</v>
      </c>
      <c r="E2115">
        <v>31.97</v>
      </c>
      <c r="F2115">
        <v>31.684999999999999</v>
      </c>
    </row>
    <row r="2116" spans="1:6" x14ac:dyDescent="0.35">
      <c r="A2116" s="1">
        <v>42171</v>
      </c>
      <c r="B2116">
        <v>31.9</v>
      </c>
      <c r="C2116">
        <v>125774600</v>
      </c>
      <c r="D2116">
        <v>31.7575</v>
      </c>
      <c r="E2116">
        <v>31.962499999999999</v>
      </c>
      <c r="F2116">
        <v>31.592500000000001</v>
      </c>
    </row>
    <row r="2117" spans="1:6" x14ac:dyDescent="0.35">
      <c r="A2117" s="1">
        <v>42170</v>
      </c>
      <c r="B2117">
        <v>31.73</v>
      </c>
      <c r="C2117">
        <v>175587840</v>
      </c>
      <c r="D2117">
        <v>31.524999999999999</v>
      </c>
      <c r="E2117">
        <v>31.81</v>
      </c>
      <c r="F2117">
        <v>31.427499999999998</v>
      </c>
    </row>
    <row r="2118" spans="1:6" x14ac:dyDescent="0.35">
      <c r="A2118" s="1">
        <v>42167</v>
      </c>
      <c r="B2118">
        <v>31.7925</v>
      </c>
      <c r="C2118">
        <v>147305040</v>
      </c>
      <c r="D2118">
        <v>32.046300000000002</v>
      </c>
      <c r="E2118">
        <v>32.082500000000003</v>
      </c>
      <c r="F2118">
        <v>31.7775</v>
      </c>
    </row>
    <row r="2119" spans="1:6" x14ac:dyDescent="0.35">
      <c r="A2119" s="1">
        <v>42166</v>
      </c>
      <c r="B2119">
        <v>32.147500000000001</v>
      </c>
      <c r="C2119">
        <v>141378080</v>
      </c>
      <c r="D2119">
        <v>32.295000000000002</v>
      </c>
      <c r="E2119">
        <v>32.545000000000002</v>
      </c>
      <c r="F2119">
        <v>32.118699999999997</v>
      </c>
    </row>
    <row r="2120" spans="1:6" x14ac:dyDescent="0.35">
      <c r="A2120" s="1">
        <v>42165</v>
      </c>
      <c r="B2120">
        <v>32.22</v>
      </c>
      <c r="C2120">
        <v>156116760</v>
      </c>
      <c r="D2120">
        <v>31.98</v>
      </c>
      <c r="E2120">
        <v>32.335000000000001</v>
      </c>
      <c r="F2120">
        <v>31.962499999999999</v>
      </c>
    </row>
    <row r="2121" spans="1:6" x14ac:dyDescent="0.35">
      <c r="A2121" s="1">
        <v>42164</v>
      </c>
      <c r="B2121">
        <v>31.855</v>
      </c>
      <c r="C2121">
        <v>224011360</v>
      </c>
      <c r="D2121">
        <v>31.675000000000001</v>
      </c>
      <c r="E2121">
        <v>32.020000000000003</v>
      </c>
      <c r="F2121">
        <v>31.405000000000001</v>
      </c>
    </row>
    <row r="2122" spans="1:6" x14ac:dyDescent="0.35">
      <c r="A2122" s="1">
        <v>42163</v>
      </c>
      <c r="B2122">
        <v>31.95</v>
      </c>
      <c r="C2122">
        <v>210439600</v>
      </c>
      <c r="D2122">
        <v>32.225000000000001</v>
      </c>
      <c r="E2122">
        <v>32.302500000000002</v>
      </c>
      <c r="F2122">
        <v>31.7075</v>
      </c>
    </row>
    <row r="2123" spans="1:6" x14ac:dyDescent="0.35">
      <c r="A2123" s="1">
        <v>42160</v>
      </c>
      <c r="B2123">
        <v>32.162500000000001</v>
      </c>
      <c r="C2123">
        <v>142311040</v>
      </c>
      <c r="D2123">
        <v>32.375</v>
      </c>
      <c r="E2123">
        <v>32.422499999999999</v>
      </c>
      <c r="F2123">
        <v>32.090000000000003</v>
      </c>
    </row>
    <row r="2124" spans="1:6" x14ac:dyDescent="0.35">
      <c r="A2124" s="1">
        <v>42159</v>
      </c>
      <c r="B2124">
        <v>32.340000000000003</v>
      </c>
      <c r="C2124">
        <v>153343920</v>
      </c>
      <c r="D2124">
        <v>32.395000000000003</v>
      </c>
      <c r="E2124">
        <v>32.645000000000003</v>
      </c>
      <c r="F2124">
        <v>32.227499999999999</v>
      </c>
    </row>
    <row r="2125" spans="1:6" x14ac:dyDescent="0.35">
      <c r="A2125" s="1">
        <v>42158</v>
      </c>
      <c r="B2125">
        <v>32.53</v>
      </c>
      <c r="C2125">
        <v>123759240</v>
      </c>
      <c r="D2125">
        <v>32.664999999999999</v>
      </c>
      <c r="E2125">
        <v>32.734999999999999</v>
      </c>
      <c r="F2125">
        <v>32.475000000000001</v>
      </c>
    </row>
    <row r="2126" spans="1:6" x14ac:dyDescent="0.35">
      <c r="A2126" s="1">
        <v>42157</v>
      </c>
      <c r="B2126">
        <v>32.49</v>
      </c>
      <c r="C2126">
        <v>134383920</v>
      </c>
      <c r="D2126">
        <v>32.465000000000003</v>
      </c>
      <c r="E2126">
        <v>32.663800000000002</v>
      </c>
      <c r="F2126">
        <v>32.33</v>
      </c>
    </row>
    <row r="2127" spans="1:6" x14ac:dyDescent="0.35">
      <c r="A2127" s="1">
        <v>42156</v>
      </c>
      <c r="B2127">
        <v>32.633699999999997</v>
      </c>
      <c r="C2127">
        <v>128064080</v>
      </c>
      <c r="D2127">
        <v>32.799999999999997</v>
      </c>
      <c r="E2127">
        <v>32.847499999999997</v>
      </c>
      <c r="F2127">
        <v>32.512500000000003</v>
      </c>
    </row>
    <row r="2128" spans="1:6" x14ac:dyDescent="0.35">
      <c r="A2128" s="1">
        <v>42153</v>
      </c>
      <c r="B2128">
        <v>32.57</v>
      </c>
      <c r="C2128">
        <v>201896680</v>
      </c>
      <c r="D2128">
        <v>32.807499999999997</v>
      </c>
      <c r="E2128">
        <v>32.862499999999997</v>
      </c>
      <c r="F2128">
        <v>32.475000000000001</v>
      </c>
    </row>
    <row r="2129" spans="1:6" x14ac:dyDescent="0.35">
      <c r="A2129" s="1">
        <v>42152</v>
      </c>
      <c r="B2129">
        <v>32.945</v>
      </c>
      <c r="C2129">
        <v>122715360</v>
      </c>
      <c r="D2129">
        <v>32.965000000000003</v>
      </c>
      <c r="E2129">
        <v>32.987499999999997</v>
      </c>
      <c r="F2129">
        <v>32.774999999999999</v>
      </c>
    </row>
    <row r="2130" spans="1:6" x14ac:dyDescent="0.35">
      <c r="A2130" s="1">
        <v>42151</v>
      </c>
      <c r="B2130">
        <v>33.011200000000002</v>
      </c>
      <c r="C2130">
        <v>183084480</v>
      </c>
      <c r="D2130">
        <v>32.585000000000001</v>
      </c>
      <c r="E2130">
        <v>33.064999999999998</v>
      </c>
      <c r="F2130">
        <v>32.512500000000003</v>
      </c>
    </row>
    <row r="2131" spans="1:6" x14ac:dyDescent="0.35">
      <c r="A2131" s="1">
        <v>42150</v>
      </c>
      <c r="B2131">
        <v>32.405000000000001</v>
      </c>
      <c r="C2131">
        <v>282178680</v>
      </c>
      <c r="D2131">
        <v>33.15</v>
      </c>
      <c r="E2131">
        <v>33.227499999999999</v>
      </c>
      <c r="F2131">
        <v>32.28</v>
      </c>
    </row>
    <row r="2132" spans="1:6" x14ac:dyDescent="0.35">
      <c r="A2132" s="1">
        <v>42146</v>
      </c>
      <c r="B2132">
        <v>33.134999999999998</v>
      </c>
      <c r="C2132">
        <v>181877360</v>
      </c>
      <c r="D2132">
        <v>32.9</v>
      </c>
      <c r="E2132">
        <v>33.2425</v>
      </c>
      <c r="F2132">
        <v>32.85</v>
      </c>
    </row>
    <row r="2133" spans="1:6" x14ac:dyDescent="0.35">
      <c r="A2133" s="1">
        <v>42145</v>
      </c>
      <c r="B2133">
        <v>32.847499999999997</v>
      </c>
      <c r="C2133">
        <v>158359120</v>
      </c>
      <c r="D2133">
        <v>32.517499999999998</v>
      </c>
      <c r="E2133">
        <v>32.907499999999999</v>
      </c>
      <c r="F2133">
        <v>32.457500000000003</v>
      </c>
    </row>
    <row r="2134" spans="1:6" x14ac:dyDescent="0.35">
      <c r="A2134" s="1">
        <v>42144</v>
      </c>
      <c r="B2134">
        <v>32.515000000000001</v>
      </c>
      <c r="C2134">
        <v>145044680</v>
      </c>
      <c r="D2134">
        <v>32.5</v>
      </c>
      <c r="E2134">
        <v>32.744999999999997</v>
      </c>
      <c r="F2134">
        <v>32.335000000000001</v>
      </c>
    </row>
    <row r="2135" spans="1:6" x14ac:dyDescent="0.35">
      <c r="A2135" s="1">
        <v>42143</v>
      </c>
      <c r="B2135">
        <v>32.517499999999998</v>
      </c>
      <c r="C2135">
        <v>177581760</v>
      </c>
      <c r="D2135">
        <v>32.672499999999999</v>
      </c>
      <c r="E2135">
        <v>32.72</v>
      </c>
      <c r="F2135">
        <v>32.409999999999997</v>
      </c>
    </row>
    <row r="2136" spans="1:6" x14ac:dyDescent="0.35">
      <c r="A2136" s="1">
        <v>42142</v>
      </c>
      <c r="B2136">
        <v>32.547499999999999</v>
      </c>
      <c r="C2136">
        <v>202892960</v>
      </c>
      <c r="D2136">
        <v>32.094999999999999</v>
      </c>
      <c r="E2136">
        <v>32.68</v>
      </c>
      <c r="F2136">
        <v>32.090000000000003</v>
      </c>
    </row>
    <row r="2137" spans="1:6" x14ac:dyDescent="0.35">
      <c r="A2137" s="1">
        <v>42139</v>
      </c>
      <c r="B2137">
        <v>32.192500000000003</v>
      </c>
      <c r="C2137">
        <v>152513880</v>
      </c>
      <c r="D2137">
        <v>32.267499999999998</v>
      </c>
      <c r="E2137">
        <v>32.372500000000002</v>
      </c>
      <c r="F2137">
        <v>32.052500000000002</v>
      </c>
    </row>
    <row r="2138" spans="1:6" x14ac:dyDescent="0.35">
      <c r="A2138" s="1">
        <v>42138</v>
      </c>
      <c r="B2138">
        <v>32.237499999999997</v>
      </c>
      <c r="C2138">
        <v>180495680</v>
      </c>
      <c r="D2138">
        <v>31.852499999999999</v>
      </c>
      <c r="E2138">
        <v>32.237499999999997</v>
      </c>
      <c r="F2138">
        <v>31.79</v>
      </c>
    </row>
    <row r="2139" spans="1:6" x14ac:dyDescent="0.35">
      <c r="A2139" s="1">
        <v>42137</v>
      </c>
      <c r="B2139">
        <v>31.502500000000001</v>
      </c>
      <c r="C2139">
        <v>138446400</v>
      </c>
      <c r="D2139">
        <v>31.537500000000001</v>
      </c>
      <c r="E2139">
        <v>31.797499999999999</v>
      </c>
      <c r="F2139">
        <v>31.467500000000001</v>
      </c>
    </row>
    <row r="2140" spans="1:6" x14ac:dyDescent="0.35">
      <c r="A2140" s="1">
        <v>42136</v>
      </c>
      <c r="B2140">
        <v>31.466200000000001</v>
      </c>
      <c r="C2140">
        <v>192293800</v>
      </c>
      <c r="D2140">
        <v>31.4</v>
      </c>
      <c r="E2140">
        <v>31.72</v>
      </c>
      <c r="F2140">
        <v>31.204999999999998</v>
      </c>
    </row>
    <row r="2141" spans="1:6" x14ac:dyDescent="0.35">
      <c r="A2141" s="1">
        <v>42135</v>
      </c>
      <c r="B2141">
        <v>31.58</v>
      </c>
      <c r="C2141">
        <v>167682960</v>
      </c>
      <c r="D2141">
        <v>31.8475</v>
      </c>
      <c r="E2141">
        <v>31.89</v>
      </c>
      <c r="F2141">
        <v>31.406300000000002</v>
      </c>
    </row>
    <row r="2142" spans="1:6" x14ac:dyDescent="0.35">
      <c r="A2142" s="1">
        <v>42132</v>
      </c>
      <c r="B2142">
        <v>31.905000000000001</v>
      </c>
      <c r="C2142">
        <v>221895280</v>
      </c>
      <c r="D2142">
        <v>31.67</v>
      </c>
      <c r="E2142">
        <v>31.905000000000001</v>
      </c>
      <c r="F2142">
        <v>31.5275</v>
      </c>
    </row>
    <row r="2143" spans="1:6" x14ac:dyDescent="0.35">
      <c r="A2143" s="1">
        <v>42131</v>
      </c>
      <c r="B2143">
        <v>31.315000000000001</v>
      </c>
      <c r="C2143">
        <v>170615680</v>
      </c>
      <c r="D2143">
        <v>31.192499999999999</v>
      </c>
      <c r="E2143">
        <v>31.52</v>
      </c>
      <c r="F2143">
        <v>31.004999999999999</v>
      </c>
    </row>
    <row r="2144" spans="1:6" x14ac:dyDescent="0.35">
      <c r="A2144" s="1">
        <v>42130</v>
      </c>
      <c r="B2144">
        <v>31.252500000000001</v>
      </c>
      <c r="C2144">
        <v>288149480</v>
      </c>
      <c r="D2144">
        <v>31.64</v>
      </c>
      <c r="E2144">
        <v>31.6875</v>
      </c>
      <c r="F2144">
        <v>30.84</v>
      </c>
    </row>
    <row r="2145" spans="1:6" x14ac:dyDescent="0.35">
      <c r="A2145" s="1">
        <v>42129</v>
      </c>
      <c r="B2145">
        <v>31.45</v>
      </c>
      <c r="C2145">
        <v>196511080</v>
      </c>
      <c r="D2145">
        <v>32.037500000000001</v>
      </c>
      <c r="E2145">
        <v>32.112499999999997</v>
      </c>
      <c r="F2145">
        <v>31.445</v>
      </c>
    </row>
    <row r="2146" spans="1:6" x14ac:dyDescent="0.35">
      <c r="A2146" s="1">
        <v>42128</v>
      </c>
      <c r="B2146">
        <v>32.174999999999997</v>
      </c>
      <c r="C2146">
        <v>203620080</v>
      </c>
      <c r="D2146">
        <v>32.375</v>
      </c>
      <c r="E2146">
        <v>32.642499999999998</v>
      </c>
      <c r="F2146">
        <v>32.064999999999998</v>
      </c>
    </row>
    <row r="2147" spans="1:6" x14ac:dyDescent="0.35">
      <c r="A2147" s="1">
        <v>42125</v>
      </c>
      <c r="B2147">
        <v>32.237499999999997</v>
      </c>
      <c r="C2147">
        <v>229396000</v>
      </c>
      <c r="D2147">
        <v>31.524999999999999</v>
      </c>
      <c r="E2147">
        <v>32.532499999999999</v>
      </c>
      <c r="F2147">
        <v>31.324999999999999</v>
      </c>
    </row>
    <row r="2148" spans="1:6" x14ac:dyDescent="0.35">
      <c r="A2148" s="1">
        <v>42124</v>
      </c>
      <c r="B2148">
        <v>31.287500000000001</v>
      </c>
      <c r="C2148">
        <v>331699920</v>
      </c>
      <c r="D2148">
        <v>31.875</v>
      </c>
      <c r="E2148">
        <v>31.97</v>
      </c>
      <c r="F2148">
        <v>31.145</v>
      </c>
    </row>
    <row r="2149" spans="1:6" x14ac:dyDescent="0.35">
      <c r="A2149" s="1">
        <v>42123</v>
      </c>
      <c r="B2149">
        <v>32.159999999999997</v>
      </c>
      <c r="C2149">
        <v>252252960</v>
      </c>
      <c r="D2149">
        <v>32.54</v>
      </c>
      <c r="E2149">
        <v>32.897500000000001</v>
      </c>
      <c r="F2149">
        <v>32.075000000000003</v>
      </c>
    </row>
    <row r="2150" spans="1:6" x14ac:dyDescent="0.35">
      <c r="A2150" s="1">
        <v>42122</v>
      </c>
      <c r="B2150">
        <v>32.64</v>
      </c>
      <c r="C2150">
        <v>474774800</v>
      </c>
      <c r="D2150">
        <v>33.613799999999998</v>
      </c>
      <c r="E2150">
        <v>33.634999999999998</v>
      </c>
      <c r="F2150">
        <v>32.392499999999998</v>
      </c>
    </row>
    <row r="2151" spans="1:6" x14ac:dyDescent="0.35">
      <c r="A2151" s="1">
        <v>42121</v>
      </c>
      <c r="B2151">
        <v>33.162500000000001</v>
      </c>
      <c r="C2151">
        <v>380337040</v>
      </c>
      <c r="D2151">
        <v>33.077500000000001</v>
      </c>
      <c r="E2151">
        <v>33.282499999999999</v>
      </c>
      <c r="F2151">
        <v>32.787500000000001</v>
      </c>
    </row>
    <row r="2152" spans="1:6" x14ac:dyDescent="0.35">
      <c r="A2152" s="1">
        <v>42118</v>
      </c>
      <c r="B2152">
        <v>32.57</v>
      </c>
      <c r="C2152">
        <v>176838840</v>
      </c>
      <c r="D2152">
        <v>32.622500000000002</v>
      </c>
      <c r="E2152">
        <v>32.657499999999999</v>
      </c>
      <c r="F2152">
        <v>32.307499999999997</v>
      </c>
    </row>
    <row r="2153" spans="1:6" x14ac:dyDescent="0.35">
      <c r="A2153" s="1">
        <v>42117</v>
      </c>
      <c r="B2153">
        <v>32.417499999999997</v>
      </c>
      <c r="C2153">
        <v>182386760</v>
      </c>
      <c r="D2153">
        <v>32.075000000000003</v>
      </c>
      <c r="E2153">
        <v>32.604999999999997</v>
      </c>
      <c r="F2153">
        <v>32.034999999999997</v>
      </c>
    </row>
    <row r="2154" spans="1:6" x14ac:dyDescent="0.35">
      <c r="A2154" s="1">
        <v>42116</v>
      </c>
      <c r="B2154">
        <v>32.155000000000001</v>
      </c>
      <c r="C2154">
        <v>150301680</v>
      </c>
      <c r="D2154">
        <v>31.747499999999999</v>
      </c>
      <c r="E2154">
        <v>32.217500000000001</v>
      </c>
      <c r="F2154">
        <v>31.58</v>
      </c>
    </row>
    <row r="2155" spans="1:6" x14ac:dyDescent="0.35">
      <c r="A2155" s="1">
        <v>42115</v>
      </c>
      <c r="B2155">
        <v>31.727499999999999</v>
      </c>
      <c r="C2155">
        <v>129365520</v>
      </c>
      <c r="D2155">
        <v>32.024999999999999</v>
      </c>
      <c r="E2155">
        <v>32.049999999999997</v>
      </c>
      <c r="F2155">
        <v>31.6675</v>
      </c>
    </row>
    <row r="2156" spans="1:6" x14ac:dyDescent="0.35">
      <c r="A2156" s="1">
        <v>42114</v>
      </c>
      <c r="B2156">
        <v>31.9</v>
      </c>
      <c r="C2156">
        <v>187900440</v>
      </c>
      <c r="D2156">
        <v>31.392499999999998</v>
      </c>
      <c r="E2156">
        <v>32.03</v>
      </c>
      <c r="F2156">
        <v>31.2925</v>
      </c>
    </row>
    <row r="2157" spans="1:6" x14ac:dyDescent="0.35">
      <c r="A2157" s="1">
        <v>42111</v>
      </c>
      <c r="B2157">
        <v>31.1875</v>
      </c>
      <c r="C2157">
        <v>205925240</v>
      </c>
      <c r="D2157">
        <v>31.387499999999999</v>
      </c>
      <c r="E2157">
        <v>31.535</v>
      </c>
      <c r="F2157">
        <v>31.114999999999998</v>
      </c>
    </row>
    <row r="2158" spans="1:6" x14ac:dyDescent="0.35">
      <c r="A2158" s="1">
        <v>42110</v>
      </c>
      <c r="B2158">
        <v>31.5425</v>
      </c>
      <c r="C2158">
        <v>112080960</v>
      </c>
      <c r="D2158">
        <v>31.57</v>
      </c>
      <c r="E2158">
        <v>31.774999999999999</v>
      </c>
      <c r="F2158">
        <v>31.5275</v>
      </c>
    </row>
    <row r="2159" spans="1:6" x14ac:dyDescent="0.35">
      <c r="A2159" s="1">
        <v>42109</v>
      </c>
      <c r="B2159">
        <v>31.695</v>
      </c>
      <c r="C2159">
        <v>115689680</v>
      </c>
      <c r="D2159">
        <v>31.602499999999999</v>
      </c>
      <c r="E2159">
        <v>31.782499999999999</v>
      </c>
      <c r="F2159">
        <v>31.502500000000001</v>
      </c>
    </row>
    <row r="2160" spans="1:6" x14ac:dyDescent="0.35">
      <c r="A2160" s="1">
        <v>42108</v>
      </c>
      <c r="B2160">
        <v>31.574999999999999</v>
      </c>
      <c r="C2160">
        <v>101673120</v>
      </c>
      <c r="D2160">
        <v>31.75</v>
      </c>
      <c r="E2160">
        <v>31.822500000000002</v>
      </c>
      <c r="F2160">
        <v>31.477499999999999</v>
      </c>
    </row>
    <row r="2161" spans="1:6" x14ac:dyDescent="0.35">
      <c r="A2161" s="1">
        <v>42107</v>
      </c>
      <c r="B2161">
        <v>31.712499999999999</v>
      </c>
      <c r="C2161">
        <v>144994480</v>
      </c>
      <c r="D2161">
        <v>32.092500000000001</v>
      </c>
      <c r="E2161">
        <v>32.142499999999998</v>
      </c>
      <c r="F2161">
        <v>31.6525</v>
      </c>
    </row>
    <row r="2162" spans="1:6" x14ac:dyDescent="0.35">
      <c r="A2162" s="1">
        <v>42104</v>
      </c>
      <c r="B2162">
        <v>31.774999999999999</v>
      </c>
      <c r="C2162">
        <v>160503040</v>
      </c>
      <c r="D2162">
        <v>31.487500000000001</v>
      </c>
      <c r="E2162">
        <v>31.802499999999998</v>
      </c>
      <c r="F2162">
        <v>31.315000000000001</v>
      </c>
    </row>
    <row r="2163" spans="1:6" x14ac:dyDescent="0.35">
      <c r="A2163" s="1">
        <v>42103</v>
      </c>
      <c r="B2163">
        <v>31.64</v>
      </c>
      <c r="C2163">
        <v>128977440</v>
      </c>
      <c r="D2163">
        <v>31.462499999999999</v>
      </c>
      <c r="E2163">
        <v>31.645</v>
      </c>
      <c r="F2163">
        <v>31.164999999999999</v>
      </c>
    </row>
    <row r="2164" spans="1:6" x14ac:dyDescent="0.35">
      <c r="A2164" s="1">
        <v>42102</v>
      </c>
      <c r="B2164">
        <v>31.4</v>
      </c>
      <c r="C2164">
        <v>149088360</v>
      </c>
      <c r="D2164">
        <v>31.462499999999999</v>
      </c>
      <c r="E2164">
        <v>31.6</v>
      </c>
      <c r="F2164">
        <v>31.2425</v>
      </c>
    </row>
    <row r="2165" spans="1:6" x14ac:dyDescent="0.35">
      <c r="A2165" s="1">
        <v>42101</v>
      </c>
      <c r="B2165">
        <v>31.502500000000001</v>
      </c>
      <c r="C2165">
        <v>139579240</v>
      </c>
      <c r="D2165">
        <v>31.91</v>
      </c>
      <c r="E2165">
        <v>32.030500000000004</v>
      </c>
      <c r="F2165">
        <v>31.495000000000001</v>
      </c>
    </row>
    <row r="2166" spans="1:6" x14ac:dyDescent="0.35">
      <c r="A2166" s="1">
        <v>42100</v>
      </c>
      <c r="B2166">
        <v>31.837499999999999</v>
      </c>
      <c r="C2166">
        <v>147669960</v>
      </c>
      <c r="D2166">
        <v>31.1175</v>
      </c>
      <c r="E2166">
        <v>31.877500000000001</v>
      </c>
      <c r="F2166">
        <v>31.0825</v>
      </c>
    </row>
    <row r="2167" spans="1:6" x14ac:dyDescent="0.35">
      <c r="A2167" s="1">
        <v>42096</v>
      </c>
      <c r="B2167">
        <v>31.33</v>
      </c>
      <c r="C2167">
        <v>128685640</v>
      </c>
      <c r="D2167">
        <v>31.2575</v>
      </c>
      <c r="E2167">
        <v>31.39</v>
      </c>
      <c r="F2167">
        <v>31.047499999999999</v>
      </c>
    </row>
    <row r="2168" spans="1:6" x14ac:dyDescent="0.35">
      <c r="A2168" s="1">
        <v>42095</v>
      </c>
      <c r="B2168">
        <v>31.0625</v>
      </c>
      <c r="C2168">
        <v>161852560</v>
      </c>
      <c r="D2168">
        <v>31.204999999999998</v>
      </c>
      <c r="E2168">
        <v>31.28</v>
      </c>
      <c r="F2168">
        <v>30.774999999999999</v>
      </c>
    </row>
    <row r="2169" spans="1:6" x14ac:dyDescent="0.35">
      <c r="A2169" s="1">
        <v>42094</v>
      </c>
      <c r="B2169">
        <v>31.107500000000002</v>
      </c>
      <c r="C2169">
        <v>168077680</v>
      </c>
      <c r="D2169">
        <v>31.522500000000001</v>
      </c>
      <c r="E2169">
        <v>31.622499999999999</v>
      </c>
      <c r="F2169">
        <v>31.088799999999999</v>
      </c>
    </row>
    <row r="2170" spans="1:6" x14ac:dyDescent="0.35">
      <c r="A2170" s="1">
        <v>42093</v>
      </c>
      <c r="B2170">
        <v>31.592500000000001</v>
      </c>
      <c r="C2170">
        <v>187899920</v>
      </c>
      <c r="D2170">
        <v>31.012499999999999</v>
      </c>
      <c r="E2170">
        <v>31.6</v>
      </c>
      <c r="F2170">
        <v>31</v>
      </c>
    </row>
    <row r="2171" spans="1:6" x14ac:dyDescent="0.35">
      <c r="A2171" s="1">
        <v>42090</v>
      </c>
      <c r="B2171">
        <v>30.8125</v>
      </c>
      <c r="C2171">
        <v>157886880</v>
      </c>
      <c r="D2171">
        <v>31.142499999999998</v>
      </c>
      <c r="E2171">
        <v>31.175000000000001</v>
      </c>
      <c r="F2171">
        <v>30.727499999999999</v>
      </c>
    </row>
    <row r="2172" spans="1:6" x14ac:dyDescent="0.35">
      <c r="A2172" s="1">
        <v>42089</v>
      </c>
      <c r="B2172">
        <v>31.06</v>
      </c>
      <c r="C2172">
        <v>189638440</v>
      </c>
      <c r="D2172">
        <v>30.69</v>
      </c>
      <c r="E2172">
        <v>31.22</v>
      </c>
      <c r="F2172">
        <v>30.65</v>
      </c>
    </row>
    <row r="2173" spans="1:6" x14ac:dyDescent="0.35">
      <c r="A2173" s="1">
        <v>42088</v>
      </c>
      <c r="B2173">
        <v>30.844999999999999</v>
      </c>
      <c r="C2173">
        <v>206022400</v>
      </c>
      <c r="D2173">
        <v>31.635000000000002</v>
      </c>
      <c r="E2173">
        <v>31.704999999999998</v>
      </c>
      <c r="F2173">
        <v>30.844999999999999</v>
      </c>
    </row>
    <row r="2174" spans="1:6" x14ac:dyDescent="0.35">
      <c r="A2174" s="1">
        <v>42087</v>
      </c>
      <c r="B2174">
        <v>31.672499999999999</v>
      </c>
      <c r="C2174">
        <v>130988800</v>
      </c>
      <c r="D2174">
        <v>31.807500000000001</v>
      </c>
      <c r="E2174">
        <v>32.01</v>
      </c>
      <c r="F2174">
        <v>31.64</v>
      </c>
    </row>
    <row r="2175" spans="1:6" x14ac:dyDescent="0.35">
      <c r="A2175" s="1">
        <v>42086</v>
      </c>
      <c r="B2175">
        <v>31.802499999999998</v>
      </c>
      <c r="C2175">
        <v>150390400</v>
      </c>
      <c r="D2175">
        <v>31.78</v>
      </c>
      <c r="E2175">
        <v>31.962499999999999</v>
      </c>
      <c r="F2175">
        <v>31.63</v>
      </c>
    </row>
    <row r="2176" spans="1:6" x14ac:dyDescent="0.35">
      <c r="A2176" s="1">
        <v>42083</v>
      </c>
      <c r="B2176">
        <v>31.475000000000001</v>
      </c>
      <c r="C2176">
        <v>274064720</v>
      </c>
      <c r="D2176">
        <v>32.0625</v>
      </c>
      <c r="E2176">
        <v>32.1</v>
      </c>
      <c r="F2176">
        <v>31.29</v>
      </c>
    </row>
    <row r="2177" spans="1:6" x14ac:dyDescent="0.35">
      <c r="A2177" s="1">
        <v>42082</v>
      </c>
      <c r="B2177">
        <v>31.873799999999999</v>
      </c>
      <c r="C2177">
        <v>182698080</v>
      </c>
      <c r="D2177">
        <v>32.1875</v>
      </c>
      <c r="E2177">
        <v>32.311300000000003</v>
      </c>
      <c r="F2177">
        <v>31.85</v>
      </c>
    </row>
    <row r="2178" spans="1:6" x14ac:dyDescent="0.35">
      <c r="A2178" s="1">
        <v>42081</v>
      </c>
      <c r="B2178">
        <v>32.1175</v>
      </c>
      <c r="C2178">
        <v>260472680</v>
      </c>
      <c r="D2178">
        <v>31.75</v>
      </c>
      <c r="E2178">
        <v>32.29</v>
      </c>
      <c r="F2178">
        <v>31.592500000000001</v>
      </c>
    </row>
    <row r="2179" spans="1:6" x14ac:dyDescent="0.35">
      <c r="A2179" s="1">
        <v>42080</v>
      </c>
      <c r="B2179">
        <v>31.76</v>
      </c>
      <c r="C2179">
        <v>203564920</v>
      </c>
      <c r="D2179">
        <v>31.475000000000001</v>
      </c>
      <c r="E2179">
        <v>31.83</v>
      </c>
      <c r="F2179">
        <v>31.412500000000001</v>
      </c>
    </row>
    <row r="2180" spans="1:6" x14ac:dyDescent="0.35">
      <c r="A2180" s="1">
        <v>42079</v>
      </c>
      <c r="B2180">
        <v>31.237500000000001</v>
      </c>
      <c r="C2180">
        <v>143265200</v>
      </c>
      <c r="D2180">
        <v>30.97</v>
      </c>
      <c r="E2180">
        <v>31.237500000000001</v>
      </c>
      <c r="F2180">
        <v>30.717500000000001</v>
      </c>
    </row>
    <row r="2181" spans="1:6" x14ac:dyDescent="0.35">
      <c r="A2181" s="1">
        <v>42076</v>
      </c>
      <c r="B2181">
        <v>30.897500000000001</v>
      </c>
      <c r="C2181">
        <v>206978680</v>
      </c>
      <c r="D2181">
        <v>31.1</v>
      </c>
      <c r="E2181">
        <v>31.348800000000001</v>
      </c>
      <c r="F2181">
        <v>30.645</v>
      </c>
    </row>
    <row r="2182" spans="1:6" x14ac:dyDescent="0.35">
      <c r="A2182" s="1">
        <v>42075</v>
      </c>
      <c r="B2182">
        <v>31.112500000000001</v>
      </c>
      <c r="C2182">
        <v>192933080</v>
      </c>
      <c r="D2182">
        <v>30.577500000000001</v>
      </c>
      <c r="E2182">
        <v>31.225000000000001</v>
      </c>
      <c r="F2182">
        <v>30.407499999999999</v>
      </c>
    </row>
    <row r="2183" spans="1:6" x14ac:dyDescent="0.35">
      <c r="A2183" s="1">
        <v>42074</v>
      </c>
      <c r="B2183">
        <v>30.56</v>
      </c>
      <c r="C2183">
        <v>275250760</v>
      </c>
      <c r="D2183">
        <v>31.1875</v>
      </c>
      <c r="E2183">
        <v>31.192499999999999</v>
      </c>
      <c r="F2183">
        <v>30.5275</v>
      </c>
    </row>
    <row r="2184" spans="1:6" x14ac:dyDescent="0.35">
      <c r="A2184" s="1">
        <v>42073</v>
      </c>
      <c r="B2184">
        <v>31.127500000000001</v>
      </c>
      <c r="C2184">
        <v>274881440</v>
      </c>
      <c r="D2184">
        <v>31.602499999999999</v>
      </c>
      <c r="E2184">
        <v>31.805</v>
      </c>
      <c r="F2184">
        <v>30.95</v>
      </c>
    </row>
    <row r="2185" spans="1:6" x14ac:dyDescent="0.35">
      <c r="A2185" s="1">
        <v>42072</v>
      </c>
      <c r="B2185">
        <v>31.785</v>
      </c>
      <c r="C2185">
        <v>353640960</v>
      </c>
      <c r="D2185">
        <v>31.99</v>
      </c>
      <c r="E2185">
        <v>32.392499999999998</v>
      </c>
      <c r="F2185">
        <v>31.265000000000001</v>
      </c>
    </row>
    <row r="2186" spans="1:6" x14ac:dyDescent="0.35">
      <c r="A2186" s="1">
        <v>42069</v>
      </c>
      <c r="B2186">
        <v>31.65</v>
      </c>
      <c r="C2186">
        <v>290798720</v>
      </c>
      <c r="D2186">
        <v>32.1</v>
      </c>
      <c r="E2186">
        <v>32.342500000000001</v>
      </c>
      <c r="F2186">
        <v>31.565000000000001</v>
      </c>
    </row>
    <row r="2187" spans="1:6" x14ac:dyDescent="0.35">
      <c r="A2187" s="1">
        <v>42068</v>
      </c>
      <c r="B2187">
        <v>31.602499999999999</v>
      </c>
      <c r="C2187">
        <v>225565120</v>
      </c>
      <c r="D2187">
        <v>32.145000000000003</v>
      </c>
      <c r="E2187">
        <v>32.1875</v>
      </c>
      <c r="F2187">
        <v>31.44</v>
      </c>
    </row>
    <row r="2188" spans="1:6" x14ac:dyDescent="0.35">
      <c r="A2188" s="1">
        <v>42067</v>
      </c>
      <c r="B2188">
        <v>32.134999999999998</v>
      </c>
      <c r="C2188">
        <v>126353920</v>
      </c>
      <c r="D2188">
        <v>32.274999999999999</v>
      </c>
      <c r="E2188">
        <v>32.39</v>
      </c>
      <c r="F2188">
        <v>32.08</v>
      </c>
    </row>
    <row r="2189" spans="1:6" x14ac:dyDescent="0.35">
      <c r="A2189" s="1">
        <v>42066</v>
      </c>
      <c r="B2189">
        <v>32.340000000000003</v>
      </c>
      <c r="C2189">
        <v>150999600</v>
      </c>
      <c r="D2189">
        <v>32.24</v>
      </c>
      <c r="E2189">
        <v>32.380000000000003</v>
      </c>
      <c r="F2189">
        <v>32.022500000000001</v>
      </c>
    </row>
    <row r="2190" spans="1:6" x14ac:dyDescent="0.35">
      <c r="A2190" s="1">
        <v>42065</v>
      </c>
      <c r="B2190">
        <v>32.272500000000001</v>
      </c>
      <c r="C2190">
        <v>192170720</v>
      </c>
      <c r="D2190">
        <v>32.3125</v>
      </c>
      <c r="E2190">
        <v>32.57</v>
      </c>
      <c r="F2190">
        <v>32.075000000000003</v>
      </c>
    </row>
    <row r="2191" spans="1:6" x14ac:dyDescent="0.35">
      <c r="A2191" s="1">
        <v>42062</v>
      </c>
      <c r="B2191">
        <v>32.115000000000002</v>
      </c>
      <c r="C2191">
        <v>247725400</v>
      </c>
      <c r="D2191">
        <v>32.5</v>
      </c>
      <c r="E2191">
        <v>32.642499999999998</v>
      </c>
      <c r="F2191">
        <v>32.06</v>
      </c>
    </row>
    <row r="2192" spans="1:6" x14ac:dyDescent="0.35">
      <c r="A2192" s="1">
        <v>42061</v>
      </c>
      <c r="B2192">
        <v>32.603700000000003</v>
      </c>
      <c r="C2192">
        <v>364687320</v>
      </c>
      <c r="D2192">
        <v>32.196199999999997</v>
      </c>
      <c r="E2192">
        <v>32.717500000000001</v>
      </c>
      <c r="F2192">
        <v>31.6525</v>
      </c>
    </row>
    <row r="2193" spans="1:6" x14ac:dyDescent="0.35">
      <c r="A2193" s="1">
        <v>42060</v>
      </c>
      <c r="B2193">
        <v>32.197499999999998</v>
      </c>
      <c r="C2193">
        <v>298220480</v>
      </c>
      <c r="D2193">
        <v>32.89</v>
      </c>
      <c r="E2193">
        <v>32.9</v>
      </c>
      <c r="F2193">
        <v>32.037500000000001</v>
      </c>
    </row>
    <row r="2194" spans="1:6" x14ac:dyDescent="0.35">
      <c r="A2194" s="1">
        <v>42059</v>
      </c>
      <c r="B2194">
        <v>33.042499999999997</v>
      </c>
      <c r="C2194">
        <v>276437640</v>
      </c>
      <c r="D2194">
        <v>33.234999999999999</v>
      </c>
      <c r="E2194">
        <v>33.4</v>
      </c>
      <c r="F2194">
        <v>32.792499999999997</v>
      </c>
    </row>
    <row r="2195" spans="1:6" x14ac:dyDescent="0.35">
      <c r="A2195" s="1">
        <v>42058</v>
      </c>
      <c r="B2195">
        <v>33.25</v>
      </c>
      <c r="C2195">
        <v>292357000</v>
      </c>
      <c r="D2195">
        <v>32.505000000000003</v>
      </c>
      <c r="E2195">
        <v>33.25</v>
      </c>
      <c r="F2195">
        <v>32.414999999999999</v>
      </c>
    </row>
    <row r="2196" spans="1:6" x14ac:dyDescent="0.35">
      <c r="A2196" s="1">
        <v>42055</v>
      </c>
      <c r="B2196">
        <v>32.373800000000003</v>
      </c>
      <c r="C2196">
        <v>195513640</v>
      </c>
      <c r="D2196">
        <v>32.155000000000001</v>
      </c>
      <c r="E2196">
        <v>32.375</v>
      </c>
      <c r="F2196">
        <v>32.012500000000003</v>
      </c>
    </row>
    <row r="2197" spans="1:6" x14ac:dyDescent="0.35">
      <c r="A2197" s="1">
        <v>42054</v>
      </c>
      <c r="B2197">
        <v>32.112499999999997</v>
      </c>
      <c r="C2197">
        <v>149181840</v>
      </c>
      <c r="D2197">
        <v>32.119999999999997</v>
      </c>
      <c r="E2197">
        <v>32.2575</v>
      </c>
      <c r="F2197">
        <v>32.082500000000003</v>
      </c>
    </row>
    <row r="2198" spans="1:6" x14ac:dyDescent="0.35">
      <c r="A2198" s="1">
        <v>42053</v>
      </c>
      <c r="B2198">
        <v>32.178800000000003</v>
      </c>
      <c r="C2198">
        <v>178783920</v>
      </c>
      <c r="D2198">
        <v>31.906300000000002</v>
      </c>
      <c r="E2198">
        <v>32.195</v>
      </c>
      <c r="F2198">
        <v>31.862500000000001</v>
      </c>
    </row>
    <row r="2199" spans="1:6" x14ac:dyDescent="0.35">
      <c r="A2199" s="1">
        <v>42052</v>
      </c>
      <c r="B2199">
        <v>31.9575</v>
      </c>
      <c r="C2199">
        <v>252056440</v>
      </c>
      <c r="D2199">
        <v>31.872499999999999</v>
      </c>
      <c r="E2199">
        <v>32.22</v>
      </c>
      <c r="F2199">
        <v>31.73</v>
      </c>
    </row>
    <row r="2200" spans="1:6" x14ac:dyDescent="0.35">
      <c r="A2200" s="1">
        <v>42048</v>
      </c>
      <c r="B2200">
        <v>31.77</v>
      </c>
      <c r="C2200">
        <v>215822600</v>
      </c>
      <c r="D2200">
        <v>31.82</v>
      </c>
      <c r="E2200">
        <v>31.82</v>
      </c>
      <c r="F2200">
        <v>31.412500000000001</v>
      </c>
    </row>
    <row r="2201" spans="1:6" x14ac:dyDescent="0.35">
      <c r="A2201" s="1">
        <v>42047</v>
      </c>
      <c r="B2201">
        <v>31.614999999999998</v>
      </c>
      <c r="C2201">
        <v>297498520</v>
      </c>
      <c r="D2201">
        <v>31.515000000000001</v>
      </c>
      <c r="E2201">
        <v>31.87</v>
      </c>
      <c r="F2201">
        <v>31.392499999999998</v>
      </c>
    </row>
    <row r="2202" spans="1:6" x14ac:dyDescent="0.35">
      <c r="A2202" s="1">
        <v>42046</v>
      </c>
      <c r="B2202">
        <v>31.22</v>
      </c>
      <c r="C2202">
        <v>293112080</v>
      </c>
      <c r="D2202">
        <v>30.692499999999999</v>
      </c>
      <c r="E2202">
        <v>31.23</v>
      </c>
      <c r="F2202">
        <v>30.625</v>
      </c>
    </row>
    <row r="2203" spans="1:6" x14ac:dyDescent="0.35">
      <c r="A2203" s="1">
        <v>42045</v>
      </c>
      <c r="B2203">
        <v>30.504999999999999</v>
      </c>
      <c r="C2203">
        <v>247381560</v>
      </c>
      <c r="D2203">
        <v>30.0425</v>
      </c>
      <c r="E2203">
        <v>30.537500000000001</v>
      </c>
      <c r="F2203">
        <v>30.04</v>
      </c>
    </row>
    <row r="2204" spans="1:6" x14ac:dyDescent="0.35">
      <c r="A2204" s="1">
        <v>42044</v>
      </c>
      <c r="B2204">
        <v>29.93</v>
      </c>
      <c r="C2204">
        <v>151603120</v>
      </c>
      <c r="D2204">
        <v>29.637499999999999</v>
      </c>
      <c r="E2204">
        <v>29.96</v>
      </c>
      <c r="F2204">
        <v>29.607500000000002</v>
      </c>
    </row>
    <row r="2205" spans="1:6" x14ac:dyDescent="0.35">
      <c r="A2205" s="1">
        <v>42041</v>
      </c>
      <c r="B2205">
        <v>29.732500000000002</v>
      </c>
      <c r="C2205">
        <v>174534640</v>
      </c>
      <c r="D2205">
        <v>30.004999999999999</v>
      </c>
      <c r="E2205">
        <v>30.0625</v>
      </c>
      <c r="F2205">
        <v>29.612500000000001</v>
      </c>
    </row>
    <row r="2206" spans="1:6" x14ac:dyDescent="0.35">
      <c r="A2206" s="1">
        <v>42040</v>
      </c>
      <c r="B2206">
        <v>29.984999999999999</v>
      </c>
      <c r="C2206">
        <v>168788440</v>
      </c>
      <c r="D2206">
        <v>30.004999999999999</v>
      </c>
      <c r="E2206">
        <v>30.057500000000001</v>
      </c>
      <c r="F2206">
        <v>29.8125</v>
      </c>
    </row>
    <row r="2207" spans="1:6" x14ac:dyDescent="0.35">
      <c r="A2207" s="1">
        <v>42039</v>
      </c>
      <c r="B2207">
        <v>29.89</v>
      </c>
      <c r="C2207">
        <v>279900720</v>
      </c>
      <c r="D2207">
        <v>29.625</v>
      </c>
      <c r="E2207">
        <v>30.127500000000001</v>
      </c>
      <c r="F2207">
        <v>29.577200000000001</v>
      </c>
    </row>
    <row r="2208" spans="1:6" x14ac:dyDescent="0.35">
      <c r="A2208" s="1">
        <v>42038</v>
      </c>
      <c r="B2208">
        <v>29.662500000000001</v>
      </c>
      <c r="C2208">
        <v>207368320</v>
      </c>
      <c r="D2208">
        <v>29.625</v>
      </c>
      <c r="E2208">
        <v>29.772500000000001</v>
      </c>
      <c r="F2208">
        <v>29.4025</v>
      </c>
    </row>
    <row r="2209" spans="1:6" x14ac:dyDescent="0.35">
      <c r="A2209" s="1">
        <v>42037</v>
      </c>
      <c r="B2209">
        <v>29.657499999999999</v>
      </c>
      <c r="C2209">
        <v>250169760</v>
      </c>
      <c r="D2209">
        <v>29.512499999999999</v>
      </c>
      <c r="E2209">
        <v>29.7925</v>
      </c>
      <c r="F2209">
        <v>29.02</v>
      </c>
    </row>
    <row r="2210" spans="1:6" x14ac:dyDescent="0.35">
      <c r="A2210" s="1">
        <v>42034</v>
      </c>
      <c r="B2210">
        <v>29.29</v>
      </c>
      <c r="C2210">
        <v>334587200</v>
      </c>
      <c r="D2210">
        <v>29.6</v>
      </c>
      <c r="E2210">
        <v>30</v>
      </c>
      <c r="F2210">
        <v>29.212499999999999</v>
      </c>
    </row>
    <row r="2211" spans="1:6" x14ac:dyDescent="0.35">
      <c r="A2211" s="1">
        <v>42033</v>
      </c>
      <c r="B2211">
        <v>29.725000000000001</v>
      </c>
      <c r="C2211">
        <v>336528520</v>
      </c>
      <c r="D2211">
        <v>29.08</v>
      </c>
      <c r="E2211">
        <v>29.797499999999999</v>
      </c>
      <c r="F2211">
        <v>28.89</v>
      </c>
    </row>
    <row r="2212" spans="1:6" x14ac:dyDescent="0.35">
      <c r="A2212" s="1">
        <v>42032</v>
      </c>
      <c r="B2212">
        <v>28.827500000000001</v>
      </c>
      <c r="C2212">
        <v>584737200</v>
      </c>
      <c r="D2212">
        <v>29.406300000000002</v>
      </c>
      <c r="E2212">
        <v>29.53</v>
      </c>
      <c r="F2212">
        <v>28.827500000000001</v>
      </c>
    </row>
    <row r="2213" spans="1:6" x14ac:dyDescent="0.35">
      <c r="A2213" s="1">
        <v>42031</v>
      </c>
      <c r="B2213">
        <v>27.285</v>
      </c>
      <c r="C2213">
        <v>369306560</v>
      </c>
      <c r="D2213">
        <v>28.105</v>
      </c>
      <c r="E2213">
        <v>28.12</v>
      </c>
      <c r="F2213">
        <v>27.2575</v>
      </c>
    </row>
    <row r="2214" spans="1:6" x14ac:dyDescent="0.35">
      <c r="A2214" s="1">
        <v>42030</v>
      </c>
      <c r="B2214">
        <v>28.274999999999999</v>
      </c>
      <c r="C2214">
        <v>221829680</v>
      </c>
      <c r="D2214">
        <v>28.434999999999999</v>
      </c>
      <c r="E2214">
        <v>28.590699999999998</v>
      </c>
      <c r="F2214">
        <v>28.2</v>
      </c>
    </row>
    <row r="2215" spans="1:6" x14ac:dyDescent="0.35">
      <c r="A2215" s="1">
        <v>42027</v>
      </c>
      <c r="B2215">
        <v>28.245000000000001</v>
      </c>
      <c r="C2215">
        <v>185680080</v>
      </c>
      <c r="D2215">
        <v>28.074999999999999</v>
      </c>
      <c r="E2215">
        <v>28.4375</v>
      </c>
      <c r="F2215">
        <v>27.8825</v>
      </c>
    </row>
    <row r="2216" spans="1:6" x14ac:dyDescent="0.35">
      <c r="A2216" s="1">
        <v>42026</v>
      </c>
      <c r="B2216">
        <v>28.1</v>
      </c>
      <c r="C2216">
        <v>214869760</v>
      </c>
      <c r="D2216">
        <v>27.565000000000001</v>
      </c>
      <c r="E2216">
        <v>28.1175</v>
      </c>
      <c r="F2216">
        <v>27.43</v>
      </c>
    </row>
    <row r="2217" spans="1:6" x14ac:dyDescent="0.35">
      <c r="A2217" s="1">
        <v>42025</v>
      </c>
      <c r="B2217">
        <v>27.387499999999999</v>
      </c>
      <c r="C2217">
        <v>193931440</v>
      </c>
      <c r="D2217">
        <v>27.237500000000001</v>
      </c>
      <c r="E2217">
        <v>27.765000000000001</v>
      </c>
      <c r="F2217">
        <v>27.067499999999999</v>
      </c>
    </row>
    <row r="2218" spans="1:6" x14ac:dyDescent="0.35">
      <c r="A2218" s="1">
        <v>42024</v>
      </c>
      <c r="B2218">
        <v>27.18</v>
      </c>
      <c r="C2218">
        <v>198969280</v>
      </c>
      <c r="D2218">
        <v>26.96</v>
      </c>
      <c r="E2218">
        <v>27.241700000000002</v>
      </c>
      <c r="F2218">
        <v>26.625</v>
      </c>
    </row>
    <row r="2219" spans="1:6" x14ac:dyDescent="0.35">
      <c r="A2219" s="1">
        <v>42020</v>
      </c>
      <c r="B2219">
        <v>26.497499999999999</v>
      </c>
      <c r="C2219">
        <v>313813320</v>
      </c>
      <c r="D2219">
        <v>26.7575</v>
      </c>
      <c r="E2219">
        <v>26.895</v>
      </c>
      <c r="F2219">
        <v>26.3</v>
      </c>
    </row>
    <row r="2220" spans="1:6" x14ac:dyDescent="0.35">
      <c r="A2220" s="1">
        <v>42019</v>
      </c>
      <c r="B2220">
        <v>26.704999999999998</v>
      </c>
      <c r="C2220">
        <v>239233880</v>
      </c>
      <c r="D2220">
        <v>27.5</v>
      </c>
      <c r="E2220">
        <v>27.515000000000001</v>
      </c>
      <c r="F2220">
        <v>26.664999999999999</v>
      </c>
    </row>
    <row r="2221" spans="1:6" x14ac:dyDescent="0.35">
      <c r="A2221" s="1">
        <v>42018</v>
      </c>
      <c r="B2221">
        <v>27.45</v>
      </c>
      <c r="C2221">
        <v>194912760</v>
      </c>
      <c r="D2221">
        <v>27.26</v>
      </c>
      <c r="E2221">
        <v>27.622499999999999</v>
      </c>
      <c r="F2221">
        <v>27.125</v>
      </c>
    </row>
    <row r="2222" spans="1:6" x14ac:dyDescent="0.35">
      <c r="A2222" s="1">
        <v>42017</v>
      </c>
      <c r="B2222">
        <v>27.555</v>
      </c>
      <c r="C2222">
        <v>267879920</v>
      </c>
      <c r="D2222">
        <v>27.857500000000002</v>
      </c>
      <c r="E2222">
        <v>28.2</v>
      </c>
      <c r="F2222">
        <v>27.227499999999999</v>
      </c>
    </row>
    <row r="2223" spans="1:6" x14ac:dyDescent="0.35">
      <c r="A2223" s="1">
        <v>42016</v>
      </c>
      <c r="B2223">
        <v>27.3125</v>
      </c>
      <c r="C2223">
        <v>198284680</v>
      </c>
      <c r="D2223">
        <v>28.15</v>
      </c>
      <c r="E2223">
        <v>28.157499999999999</v>
      </c>
      <c r="F2223">
        <v>27.2</v>
      </c>
    </row>
    <row r="2224" spans="1:6" x14ac:dyDescent="0.35">
      <c r="A2224" s="1">
        <v>42013</v>
      </c>
      <c r="B2224">
        <v>28.002500000000001</v>
      </c>
      <c r="C2224">
        <v>214582920</v>
      </c>
      <c r="D2224">
        <v>28.1675</v>
      </c>
      <c r="E2224">
        <v>28.3125</v>
      </c>
      <c r="F2224">
        <v>27.552499999999998</v>
      </c>
    </row>
    <row r="2225" spans="1:6" x14ac:dyDescent="0.35">
      <c r="A2225" s="1">
        <v>42012</v>
      </c>
      <c r="B2225">
        <v>27.9725</v>
      </c>
      <c r="C2225">
        <v>236675040</v>
      </c>
      <c r="D2225">
        <v>27.307500000000001</v>
      </c>
      <c r="E2225">
        <v>28.037500000000001</v>
      </c>
      <c r="F2225">
        <v>27.175000000000001</v>
      </c>
    </row>
    <row r="2226" spans="1:6" x14ac:dyDescent="0.35">
      <c r="A2226" s="1">
        <v>42011</v>
      </c>
      <c r="B2226">
        <v>26.9375</v>
      </c>
      <c r="C2226">
        <v>159933400</v>
      </c>
      <c r="D2226">
        <v>26.8</v>
      </c>
      <c r="E2226">
        <v>27.05</v>
      </c>
      <c r="F2226">
        <v>26.6737</v>
      </c>
    </row>
    <row r="2227" spans="1:6" x14ac:dyDescent="0.35">
      <c r="A2227" s="1">
        <v>42010</v>
      </c>
      <c r="B2227">
        <v>26.565000000000001</v>
      </c>
      <c r="C2227">
        <v>262729000</v>
      </c>
      <c r="D2227">
        <v>26.635000000000002</v>
      </c>
      <c r="E2227">
        <v>26.857500000000002</v>
      </c>
      <c r="F2227">
        <v>26.157499999999999</v>
      </c>
    </row>
    <row r="2228" spans="1:6" x14ac:dyDescent="0.35">
      <c r="A2228" s="1">
        <v>42009</v>
      </c>
      <c r="B2228">
        <v>26.5625</v>
      </c>
      <c r="C2228">
        <v>256843520</v>
      </c>
      <c r="D2228">
        <v>27.072500000000002</v>
      </c>
      <c r="E2228">
        <v>27.162500000000001</v>
      </c>
      <c r="F2228">
        <v>26.352499999999999</v>
      </c>
    </row>
    <row r="2229" spans="1:6" x14ac:dyDescent="0.35">
      <c r="A2229" s="1">
        <v>42006</v>
      </c>
      <c r="B2229">
        <v>27.3325</v>
      </c>
      <c r="C2229">
        <v>212575080</v>
      </c>
      <c r="D2229">
        <v>27.8475</v>
      </c>
      <c r="E2229">
        <v>27.86</v>
      </c>
      <c r="F2229">
        <v>26.837499999999999</v>
      </c>
    </row>
    <row r="2230" spans="1:6" x14ac:dyDescent="0.35">
      <c r="A2230" s="1">
        <v>42004</v>
      </c>
      <c r="B2230">
        <v>27.594999999999999</v>
      </c>
      <c r="C2230">
        <v>165219120</v>
      </c>
      <c r="D2230">
        <v>28.204999999999998</v>
      </c>
      <c r="E2230">
        <v>28.282499999999999</v>
      </c>
      <c r="F2230">
        <v>27.552499999999998</v>
      </c>
    </row>
    <row r="2231" spans="1:6" x14ac:dyDescent="0.35">
      <c r="A2231" s="1">
        <v>42003</v>
      </c>
      <c r="B2231">
        <v>28.13</v>
      </c>
      <c r="C2231">
        <v>119194640</v>
      </c>
      <c r="D2231">
        <v>28.41</v>
      </c>
      <c r="E2231">
        <v>28.48</v>
      </c>
      <c r="F2231">
        <v>28.0275</v>
      </c>
    </row>
    <row r="2232" spans="1:6" x14ac:dyDescent="0.35">
      <c r="A2232" s="1">
        <v>42002</v>
      </c>
      <c r="B2232">
        <v>28.477499999999999</v>
      </c>
      <c r="C2232">
        <v>110133720</v>
      </c>
      <c r="D2232">
        <v>28.447500000000002</v>
      </c>
      <c r="E2232">
        <v>28.692499999999999</v>
      </c>
      <c r="F2232">
        <v>28.425000000000001</v>
      </c>
    </row>
    <row r="2233" spans="1:6" x14ac:dyDescent="0.35">
      <c r="A2233" s="1">
        <v>41999</v>
      </c>
      <c r="B2233">
        <v>28.497499999999999</v>
      </c>
      <c r="C2233">
        <v>134724800</v>
      </c>
      <c r="D2233">
        <v>28.024999999999999</v>
      </c>
      <c r="E2233">
        <v>28.63</v>
      </c>
      <c r="F2233">
        <v>28.002500000000001</v>
      </c>
    </row>
    <row r="2234" spans="1:6" x14ac:dyDescent="0.35">
      <c r="A2234" s="1">
        <v>41997</v>
      </c>
      <c r="B2234">
        <v>28.002500000000001</v>
      </c>
      <c r="C2234">
        <v>57918440</v>
      </c>
      <c r="D2234">
        <v>28.145</v>
      </c>
      <c r="E2234">
        <v>28.177499999999998</v>
      </c>
      <c r="F2234">
        <v>28.002500000000001</v>
      </c>
    </row>
    <row r="2235" spans="1:6" x14ac:dyDescent="0.35">
      <c r="A2235" s="1">
        <v>41996</v>
      </c>
      <c r="B2235">
        <v>28.135000000000002</v>
      </c>
      <c r="C2235">
        <v>103964120</v>
      </c>
      <c r="D2235">
        <v>28.307500000000001</v>
      </c>
      <c r="E2235">
        <v>28.3325</v>
      </c>
      <c r="F2235">
        <v>28.114999999999998</v>
      </c>
    </row>
    <row r="2236" spans="1:6" x14ac:dyDescent="0.35">
      <c r="A2236" s="1">
        <v>41995</v>
      </c>
      <c r="B2236">
        <v>28.234999999999999</v>
      </c>
      <c r="C2236">
        <v>180388240</v>
      </c>
      <c r="D2236">
        <v>28.04</v>
      </c>
      <c r="E2236">
        <v>28.372499999999999</v>
      </c>
      <c r="F2236">
        <v>27.9925</v>
      </c>
    </row>
    <row r="2237" spans="1:6" x14ac:dyDescent="0.35">
      <c r="A2237" s="1">
        <v>41992</v>
      </c>
      <c r="B2237">
        <v>27.945</v>
      </c>
      <c r="C2237">
        <v>346383320</v>
      </c>
      <c r="D2237">
        <v>28.065000000000001</v>
      </c>
      <c r="E2237">
        <v>28.31</v>
      </c>
      <c r="F2237">
        <v>27.914999999999999</v>
      </c>
    </row>
    <row r="2238" spans="1:6" x14ac:dyDescent="0.35">
      <c r="A2238" s="1">
        <v>41991</v>
      </c>
      <c r="B2238">
        <v>28.162500000000001</v>
      </c>
      <c r="C2238">
        <v>235142360</v>
      </c>
      <c r="D2238">
        <v>27.967500000000001</v>
      </c>
      <c r="E2238">
        <v>28.162500000000001</v>
      </c>
      <c r="F2238">
        <v>27.664999999999999</v>
      </c>
    </row>
    <row r="2239" spans="1:6" x14ac:dyDescent="0.35">
      <c r="A2239" s="1">
        <v>41990</v>
      </c>
      <c r="B2239">
        <v>27.352499999999999</v>
      </c>
      <c r="C2239">
        <v>213063720</v>
      </c>
      <c r="D2239">
        <v>26.78</v>
      </c>
      <c r="E2239">
        <v>27.46</v>
      </c>
      <c r="F2239">
        <v>26.704999999999998</v>
      </c>
    </row>
    <row r="2240" spans="1:6" x14ac:dyDescent="0.35">
      <c r="A2240" s="1">
        <v>41989</v>
      </c>
      <c r="B2240">
        <v>26.686299999999999</v>
      </c>
      <c r="C2240">
        <v>242607160</v>
      </c>
      <c r="D2240">
        <v>26.592500000000001</v>
      </c>
      <c r="E2240">
        <v>27.54</v>
      </c>
      <c r="F2240">
        <v>26.565000000000001</v>
      </c>
    </row>
    <row r="2241" spans="1:6" x14ac:dyDescent="0.35">
      <c r="A2241" s="1">
        <v>41988</v>
      </c>
      <c r="B2241">
        <v>27.0562</v>
      </c>
      <c r="C2241">
        <v>268333040</v>
      </c>
      <c r="D2241">
        <v>27.675000000000001</v>
      </c>
      <c r="E2241">
        <v>27.9</v>
      </c>
      <c r="F2241">
        <v>26.587499999999999</v>
      </c>
    </row>
    <row r="2242" spans="1:6" x14ac:dyDescent="0.35">
      <c r="A2242" s="1">
        <v>41985</v>
      </c>
      <c r="B2242">
        <v>27.432500000000001</v>
      </c>
      <c r="C2242">
        <v>223495280</v>
      </c>
      <c r="D2242">
        <v>27.614999999999998</v>
      </c>
      <c r="E2242">
        <v>27.967500000000001</v>
      </c>
      <c r="F2242">
        <v>27.395</v>
      </c>
    </row>
    <row r="2243" spans="1:6" x14ac:dyDescent="0.35">
      <c r="A2243" s="1">
        <v>41984</v>
      </c>
      <c r="B2243">
        <v>27.905000000000001</v>
      </c>
      <c r="C2243">
        <v>165618760</v>
      </c>
      <c r="D2243">
        <v>28.065000000000001</v>
      </c>
      <c r="E2243">
        <v>28.45</v>
      </c>
      <c r="F2243">
        <v>27.835000000000001</v>
      </c>
    </row>
    <row r="2244" spans="1:6" x14ac:dyDescent="0.35">
      <c r="A2244" s="1">
        <v>41983</v>
      </c>
      <c r="B2244">
        <v>27.987500000000001</v>
      </c>
      <c r="C2244">
        <v>177901440</v>
      </c>
      <c r="D2244">
        <v>28.602499999999999</v>
      </c>
      <c r="E2244">
        <v>28.712499999999999</v>
      </c>
      <c r="F2244">
        <v>27.885000000000002</v>
      </c>
    </row>
    <row r="2245" spans="1:6" x14ac:dyDescent="0.35">
      <c r="A2245" s="1">
        <v>41982</v>
      </c>
      <c r="B2245">
        <v>28.53</v>
      </c>
      <c r="C2245">
        <v>240448960</v>
      </c>
      <c r="D2245">
        <v>27.547499999999999</v>
      </c>
      <c r="E2245">
        <v>28.574999999999999</v>
      </c>
      <c r="F2245">
        <v>27.337499999999999</v>
      </c>
    </row>
    <row r="2246" spans="1:6" x14ac:dyDescent="0.35">
      <c r="A2246" s="1">
        <v>41981</v>
      </c>
      <c r="B2246">
        <v>28.1</v>
      </c>
      <c r="C2246">
        <v>229780120</v>
      </c>
      <c r="D2246">
        <v>28.524999999999999</v>
      </c>
      <c r="E2246">
        <v>28.661999999999999</v>
      </c>
      <c r="F2246">
        <v>27.905000000000001</v>
      </c>
    </row>
    <row r="2247" spans="1:6" x14ac:dyDescent="0.35">
      <c r="A2247" s="1">
        <v>41978</v>
      </c>
      <c r="B2247">
        <v>28.75</v>
      </c>
      <c r="C2247">
        <v>152923880</v>
      </c>
      <c r="D2247">
        <v>28.997499999999999</v>
      </c>
      <c r="E2247">
        <v>29.02</v>
      </c>
      <c r="F2247">
        <v>28.66</v>
      </c>
    </row>
    <row r="2248" spans="1:6" x14ac:dyDescent="0.35">
      <c r="A2248" s="1">
        <v>41977</v>
      </c>
      <c r="B2248">
        <v>28.872499999999999</v>
      </c>
      <c r="C2248">
        <v>168272080</v>
      </c>
      <c r="D2248">
        <v>28.942499999999999</v>
      </c>
      <c r="E2248">
        <v>29.3</v>
      </c>
      <c r="F2248">
        <v>28.822500000000002</v>
      </c>
    </row>
    <row r="2249" spans="1:6" x14ac:dyDescent="0.35">
      <c r="A2249" s="1">
        <v>41976</v>
      </c>
      <c r="B2249">
        <v>28.982500000000002</v>
      </c>
      <c r="C2249">
        <v>171824800</v>
      </c>
      <c r="D2249">
        <v>28.9375</v>
      </c>
      <c r="E2249">
        <v>29.087499999999999</v>
      </c>
      <c r="F2249">
        <v>28.7775</v>
      </c>
    </row>
    <row r="2250" spans="1:6" x14ac:dyDescent="0.35">
      <c r="A2250" s="1">
        <v>41975</v>
      </c>
      <c r="B2250">
        <v>28.657499999999999</v>
      </c>
      <c r="C2250">
        <v>236821280</v>
      </c>
      <c r="D2250">
        <v>28.375</v>
      </c>
      <c r="E2250">
        <v>28.9375</v>
      </c>
      <c r="F2250">
        <v>28.1875</v>
      </c>
    </row>
    <row r="2251" spans="1:6" x14ac:dyDescent="0.35">
      <c r="A2251" s="1">
        <v>41974</v>
      </c>
      <c r="B2251">
        <v>28.767499999999998</v>
      </c>
      <c r="C2251">
        <v>334631120</v>
      </c>
      <c r="D2251">
        <v>29.702500000000001</v>
      </c>
      <c r="E2251">
        <v>29.8125</v>
      </c>
      <c r="F2251">
        <v>27.817499999999999</v>
      </c>
    </row>
    <row r="2252" spans="1:6" x14ac:dyDescent="0.35">
      <c r="A2252" s="1">
        <v>41971</v>
      </c>
      <c r="B2252">
        <v>29.732500000000002</v>
      </c>
      <c r="C2252">
        <v>99257600</v>
      </c>
      <c r="D2252">
        <v>29.817499999999999</v>
      </c>
      <c r="E2252">
        <v>29.85</v>
      </c>
      <c r="F2252">
        <v>29.512499999999999</v>
      </c>
    </row>
    <row r="2253" spans="1:6" x14ac:dyDescent="0.35">
      <c r="A2253" s="1">
        <v>41969</v>
      </c>
      <c r="B2253">
        <v>29.75</v>
      </c>
      <c r="C2253">
        <v>163027800</v>
      </c>
      <c r="D2253">
        <v>29.484999999999999</v>
      </c>
      <c r="E2253">
        <v>29.774999999999999</v>
      </c>
      <c r="F2253">
        <v>29.4575</v>
      </c>
    </row>
    <row r="2254" spans="1:6" x14ac:dyDescent="0.35">
      <c r="A2254" s="1">
        <v>41968</v>
      </c>
      <c r="B2254">
        <v>29.4</v>
      </c>
      <c r="C2254">
        <v>274879720</v>
      </c>
      <c r="D2254">
        <v>29.767499999999998</v>
      </c>
      <c r="E2254">
        <v>29.9375</v>
      </c>
      <c r="F2254">
        <v>29.362500000000001</v>
      </c>
    </row>
    <row r="2255" spans="1:6" x14ac:dyDescent="0.35">
      <c r="A2255" s="1">
        <v>41967</v>
      </c>
      <c r="B2255">
        <v>29.656300000000002</v>
      </c>
      <c r="C2255">
        <v>187469360</v>
      </c>
      <c r="D2255">
        <v>29.212499999999999</v>
      </c>
      <c r="E2255">
        <v>29.692499999999999</v>
      </c>
      <c r="F2255">
        <v>29.155000000000001</v>
      </c>
    </row>
    <row r="2256" spans="1:6" x14ac:dyDescent="0.35">
      <c r="A2256" s="1">
        <v>41964</v>
      </c>
      <c r="B2256">
        <v>29.1175</v>
      </c>
      <c r="C2256">
        <v>227037280</v>
      </c>
      <c r="D2256">
        <v>29.377500000000001</v>
      </c>
      <c r="E2256">
        <v>29.392499999999998</v>
      </c>
      <c r="F2256">
        <v>29.0075</v>
      </c>
    </row>
    <row r="2257" spans="1:6" x14ac:dyDescent="0.35">
      <c r="A2257" s="1">
        <v>41963</v>
      </c>
      <c r="B2257">
        <v>29.077500000000001</v>
      </c>
      <c r="C2257">
        <v>172594600</v>
      </c>
      <c r="D2257">
        <v>28.727499999999999</v>
      </c>
      <c r="E2257">
        <v>29.215</v>
      </c>
      <c r="F2257">
        <v>28.712499999999999</v>
      </c>
    </row>
    <row r="2258" spans="1:6" x14ac:dyDescent="0.35">
      <c r="A2258" s="1">
        <v>41962</v>
      </c>
      <c r="B2258">
        <v>28.6675</v>
      </c>
      <c r="C2258">
        <v>167262200</v>
      </c>
      <c r="D2258">
        <v>28.86</v>
      </c>
      <c r="E2258">
        <v>28.934999999999999</v>
      </c>
      <c r="F2258">
        <v>28.45</v>
      </c>
    </row>
    <row r="2259" spans="1:6" x14ac:dyDescent="0.35">
      <c r="A2259" s="1">
        <v>41961</v>
      </c>
      <c r="B2259">
        <v>28.8675</v>
      </c>
      <c r="C2259">
        <v>176653000</v>
      </c>
      <c r="D2259">
        <v>28.484999999999999</v>
      </c>
      <c r="E2259">
        <v>28.922499999999999</v>
      </c>
      <c r="F2259">
        <v>28.4725</v>
      </c>
    </row>
    <row r="2260" spans="1:6" x14ac:dyDescent="0.35">
      <c r="A2260" s="1">
        <v>41960</v>
      </c>
      <c r="B2260">
        <v>28.497499999999999</v>
      </c>
      <c r="C2260">
        <v>186750840</v>
      </c>
      <c r="D2260">
        <v>28.567499999999999</v>
      </c>
      <c r="E2260">
        <v>29.32</v>
      </c>
      <c r="F2260">
        <v>28.324999999999999</v>
      </c>
    </row>
    <row r="2261" spans="1:6" x14ac:dyDescent="0.35">
      <c r="A2261" s="1">
        <v>41957</v>
      </c>
      <c r="B2261">
        <v>28.545000000000002</v>
      </c>
      <c r="C2261">
        <v>175156240</v>
      </c>
      <c r="D2261">
        <v>28.287500000000001</v>
      </c>
      <c r="E2261">
        <v>28.547499999999999</v>
      </c>
      <c r="F2261">
        <v>28.262499999999999</v>
      </c>
    </row>
    <row r="2262" spans="1:6" x14ac:dyDescent="0.35">
      <c r="A2262" s="1">
        <v>41956</v>
      </c>
      <c r="B2262">
        <v>28.204999999999998</v>
      </c>
      <c r="C2262">
        <v>237672720</v>
      </c>
      <c r="D2262">
        <v>27.95</v>
      </c>
      <c r="E2262">
        <v>28.362500000000001</v>
      </c>
      <c r="F2262">
        <v>27.9</v>
      </c>
    </row>
    <row r="2263" spans="1:6" x14ac:dyDescent="0.35">
      <c r="A2263" s="1">
        <v>41955</v>
      </c>
      <c r="B2263">
        <v>27.8125</v>
      </c>
      <c r="C2263">
        <v>185490520</v>
      </c>
      <c r="D2263">
        <v>27.344999999999999</v>
      </c>
      <c r="E2263">
        <v>27.857500000000002</v>
      </c>
      <c r="F2263">
        <v>27.342500000000001</v>
      </c>
    </row>
    <row r="2264" spans="1:6" x14ac:dyDescent="0.35">
      <c r="A2264" s="1">
        <v>41954</v>
      </c>
      <c r="B2264">
        <v>27.425000000000001</v>
      </c>
      <c r="C2264">
        <v>109321640</v>
      </c>
      <c r="D2264">
        <v>27.175000000000001</v>
      </c>
      <c r="E2264">
        <v>27.4375</v>
      </c>
      <c r="F2264">
        <v>27.1</v>
      </c>
    </row>
    <row r="2265" spans="1:6" x14ac:dyDescent="0.35">
      <c r="A2265" s="1">
        <v>41953</v>
      </c>
      <c r="B2265">
        <v>27.2075</v>
      </c>
      <c r="C2265">
        <v>108264240</v>
      </c>
      <c r="D2265">
        <v>27.254999999999999</v>
      </c>
      <c r="E2265">
        <v>27.3325</v>
      </c>
      <c r="F2265">
        <v>27.1675</v>
      </c>
    </row>
    <row r="2266" spans="1:6" x14ac:dyDescent="0.35">
      <c r="A2266" s="1">
        <v>41950</v>
      </c>
      <c r="B2266">
        <v>27.252500000000001</v>
      </c>
      <c r="C2266">
        <v>134621120</v>
      </c>
      <c r="D2266">
        <v>27.1875</v>
      </c>
      <c r="E2266">
        <v>27.33</v>
      </c>
      <c r="F2266">
        <v>27.137499999999999</v>
      </c>
    </row>
    <row r="2267" spans="1:6" x14ac:dyDescent="0.35">
      <c r="A2267" s="1">
        <v>41949</v>
      </c>
      <c r="B2267">
        <v>27.175000000000001</v>
      </c>
      <c r="C2267">
        <v>138934960</v>
      </c>
      <c r="D2267">
        <v>27.15</v>
      </c>
      <c r="E2267">
        <v>27.197500000000002</v>
      </c>
      <c r="F2267">
        <v>26.95</v>
      </c>
    </row>
    <row r="2268" spans="1:6" x14ac:dyDescent="0.35">
      <c r="A2268" s="1">
        <v>41948</v>
      </c>
      <c r="B2268">
        <v>27.215</v>
      </c>
      <c r="C2268">
        <v>149462120</v>
      </c>
      <c r="D2268">
        <v>27.274999999999999</v>
      </c>
      <c r="E2268">
        <v>27.324999999999999</v>
      </c>
      <c r="F2268">
        <v>27.031300000000002</v>
      </c>
    </row>
    <row r="2269" spans="1:6" x14ac:dyDescent="0.35">
      <c r="A2269" s="1">
        <v>41947</v>
      </c>
      <c r="B2269">
        <v>27.15</v>
      </c>
      <c r="C2269">
        <v>165694640</v>
      </c>
      <c r="D2269">
        <v>27.34</v>
      </c>
      <c r="E2269">
        <v>27.372499999999999</v>
      </c>
      <c r="F2269">
        <v>26.93</v>
      </c>
    </row>
    <row r="2270" spans="1:6" x14ac:dyDescent="0.35">
      <c r="A2270" s="1">
        <v>41946</v>
      </c>
      <c r="B2270">
        <v>27.35</v>
      </c>
      <c r="C2270">
        <v>208617960</v>
      </c>
      <c r="D2270">
        <v>27.055</v>
      </c>
      <c r="E2270">
        <v>27.574999999999999</v>
      </c>
      <c r="F2270">
        <v>27.002500000000001</v>
      </c>
    </row>
    <row r="2271" spans="1:6" x14ac:dyDescent="0.35">
      <c r="A2271" s="1">
        <v>41943</v>
      </c>
      <c r="B2271">
        <v>27</v>
      </c>
      <c r="C2271">
        <v>178203160</v>
      </c>
      <c r="D2271">
        <v>27.002500000000001</v>
      </c>
      <c r="E2271">
        <v>27.01</v>
      </c>
      <c r="F2271">
        <v>26.802499999999998</v>
      </c>
    </row>
    <row r="2272" spans="1:6" x14ac:dyDescent="0.35">
      <c r="A2272" s="1">
        <v>41942</v>
      </c>
      <c r="B2272">
        <v>26.745000000000001</v>
      </c>
      <c r="C2272">
        <v>162288000</v>
      </c>
      <c r="D2272">
        <v>26.739799999999999</v>
      </c>
      <c r="E2272">
        <v>26.837499999999999</v>
      </c>
      <c r="F2272">
        <v>26.475000000000001</v>
      </c>
    </row>
    <row r="2273" spans="1:6" x14ac:dyDescent="0.35">
      <c r="A2273" s="1">
        <v>41941</v>
      </c>
      <c r="B2273">
        <v>26.835000000000001</v>
      </c>
      <c r="C2273">
        <v>210182320</v>
      </c>
      <c r="D2273">
        <v>26.662500000000001</v>
      </c>
      <c r="E2273">
        <v>26.842500000000001</v>
      </c>
      <c r="F2273">
        <v>26.59</v>
      </c>
    </row>
    <row r="2274" spans="1:6" x14ac:dyDescent="0.35">
      <c r="A2274" s="1">
        <v>41940</v>
      </c>
      <c r="B2274">
        <v>26.684999999999999</v>
      </c>
      <c r="C2274">
        <v>190756280</v>
      </c>
      <c r="D2274">
        <v>26.35</v>
      </c>
      <c r="E2274">
        <v>26.684999999999999</v>
      </c>
      <c r="F2274">
        <v>26.337499999999999</v>
      </c>
    </row>
    <row r="2275" spans="1:6" x14ac:dyDescent="0.35">
      <c r="A2275" s="1">
        <v>41939</v>
      </c>
      <c r="B2275">
        <v>26.2775</v>
      </c>
      <c r="C2275">
        <v>136344480</v>
      </c>
      <c r="D2275">
        <v>26.212499999999999</v>
      </c>
      <c r="E2275">
        <v>26.37</v>
      </c>
      <c r="F2275">
        <v>26.175000000000001</v>
      </c>
    </row>
    <row r="2276" spans="1:6" x14ac:dyDescent="0.35">
      <c r="A2276" s="1">
        <v>41936</v>
      </c>
      <c r="B2276">
        <v>26.305</v>
      </c>
      <c r="C2276">
        <v>187751520</v>
      </c>
      <c r="D2276">
        <v>26.295000000000002</v>
      </c>
      <c r="E2276">
        <v>26.372499999999999</v>
      </c>
      <c r="F2276">
        <v>26.1325</v>
      </c>
    </row>
    <row r="2277" spans="1:6" x14ac:dyDescent="0.35">
      <c r="A2277" s="1">
        <v>41935</v>
      </c>
      <c r="B2277">
        <v>26.2075</v>
      </c>
      <c r="C2277">
        <v>283040600</v>
      </c>
      <c r="D2277">
        <v>26.02</v>
      </c>
      <c r="E2277">
        <v>26.262799999999999</v>
      </c>
      <c r="F2277">
        <v>25.907499999999999</v>
      </c>
    </row>
    <row r="2278" spans="1:6" x14ac:dyDescent="0.35">
      <c r="A2278" s="1">
        <v>41934</v>
      </c>
      <c r="B2278">
        <v>25.747499999999999</v>
      </c>
      <c r="C2278">
        <v>272560040</v>
      </c>
      <c r="D2278">
        <v>25.71</v>
      </c>
      <c r="E2278">
        <v>26.0275</v>
      </c>
      <c r="F2278">
        <v>25.65</v>
      </c>
    </row>
    <row r="2279" spans="1:6" x14ac:dyDescent="0.35">
      <c r="A2279" s="1">
        <v>41933</v>
      </c>
      <c r="B2279">
        <v>25.6175</v>
      </c>
      <c r="C2279">
        <v>375146720</v>
      </c>
      <c r="D2279">
        <v>25.754999999999999</v>
      </c>
      <c r="E2279">
        <v>25.754999999999999</v>
      </c>
      <c r="F2279">
        <v>25.317499999999999</v>
      </c>
    </row>
    <row r="2280" spans="1:6" x14ac:dyDescent="0.35">
      <c r="A2280" s="1">
        <v>41932</v>
      </c>
      <c r="B2280">
        <v>24.94</v>
      </c>
      <c r="C2280">
        <v>302820160</v>
      </c>
      <c r="D2280">
        <v>24.578700000000001</v>
      </c>
      <c r="E2280">
        <v>24.99</v>
      </c>
      <c r="F2280">
        <v>24.555</v>
      </c>
    </row>
    <row r="2281" spans="1:6" x14ac:dyDescent="0.35">
      <c r="A2281" s="1">
        <v>41929</v>
      </c>
      <c r="B2281">
        <v>24.4175</v>
      </c>
      <c r="C2281">
        <v>270895640</v>
      </c>
      <c r="D2281">
        <v>24.375</v>
      </c>
      <c r="E2281">
        <v>24.75</v>
      </c>
      <c r="F2281">
        <v>24.202500000000001</v>
      </c>
    </row>
    <row r="2282" spans="1:6" x14ac:dyDescent="0.35">
      <c r="A2282" s="1">
        <v>41928</v>
      </c>
      <c r="B2282">
        <v>24.065000000000001</v>
      </c>
      <c r="C2282">
        <v>288071320</v>
      </c>
      <c r="D2282">
        <v>23.887499999999999</v>
      </c>
      <c r="E2282">
        <v>24.43</v>
      </c>
      <c r="F2282">
        <v>23.852499999999999</v>
      </c>
    </row>
    <row r="2283" spans="1:6" x14ac:dyDescent="0.35">
      <c r="A2283" s="1">
        <v>41927</v>
      </c>
      <c r="B2283">
        <v>24.385000000000002</v>
      </c>
      <c r="C2283">
        <v>399771160</v>
      </c>
      <c r="D2283">
        <v>24.4925</v>
      </c>
      <c r="E2283">
        <v>24.787500000000001</v>
      </c>
      <c r="F2283">
        <v>23.795000000000002</v>
      </c>
    </row>
    <row r="2284" spans="1:6" x14ac:dyDescent="0.35">
      <c r="A2284" s="1">
        <v>41926</v>
      </c>
      <c r="B2284">
        <v>24.6875</v>
      </c>
      <c r="C2284">
        <v>253148680</v>
      </c>
      <c r="D2284">
        <v>25.0975</v>
      </c>
      <c r="E2284">
        <v>25.13</v>
      </c>
      <c r="F2284">
        <v>24.642499999999998</v>
      </c>
    </row>
    <row r="2285" spans="1:6" x14ac:dyDescent="0.35">
      <c r="A2285" s="1">
        <v>41925</v>
      </c>
      <c r="B2285">
        <v>24.952500000000001</v>
      </c>
      <c r="C2285">
        <v>213748240</v>
      </c>
      <c r="D2285">
        <v>25.3325</v>
      </c>
      <c r="E2285">
        <v>25.445</v>
      </c>
      <c r="F2285">
        <v>24.952500000000001</v>
      </c>
    </row>
    <row r="2286" spans="1:6" x14ac:dyDescent="0.35">
      <c r="A2286" s="1">
        <v>41922</v>
      </c>
      <c r="B2286">
        <v>25.182500000000001</v>
      </c>
      <c r="C2286">
        <v>264999080</v>
      </c>
      <c r="D2286">
        <v>25.172499999999999</v>
      </c>
      <c r="E2286">
        <v>25.5075</v>
      </c>
      <c r="F2286">
        <v>25.074999999999999</v>
      </c>
    </row>
    <row r="2287" spans="1:6" x14ac:dyDescent="0.35">
      <c r="A2287" s="1">
        <v>41921</v>
      </c>
      <c r="B2287">
        <v>25.254999999999999</v>
      </c>
      <c r="C2287">
        <v>309133320</v>
      </c>
      <c r="D2287">
        <v>25.385000000000002</v>
      </c>
      <c r="E2287">
        <v>25.594999999999999</v>
      </c>
      <c r="F2287">
        <v>25.1525</v>
      </c>
    </row>
    <row r="2288" spans="1:6" x14ac:dyDescent="0.35">
      <c r="A2288" s="1">
        <v>41920</v>
      </c>
      <c r="B2288">
        <v>25.2</v>
      </c>
      <c r="C2288">
        <v>229319280</v>
      </c>
      <c r="D2288">
        <v>24.69</v>
      </c>
      <c r="E2288">
        <v>25.2775</v>
      </c>
      <c r="F2288">
        <v>24.577500000000001</v>
      </c>
    </row>
    <row r="2289" spans="1:6" x14ac:dyDescent="0.35">
      <c r="A2289" s="1">
        <v>41919</v>
      </c>
      <c r="B2289">
        <v>24.6875</v>
      </c>
      <c r="C2289">
        <v>168012800</v>
      </c>
      <c r="D2289">
        <v>24.857500000000002</v>
      </c>
      <c r="E2289">
        <v>25.03</v>
      </c>
      <c r="F2289">
        <v>24.682500000000001</v>
      </c>
    </row>
    <row r="2290" spans="1:6" x14ac:dyDescent="0.35">
      <c r="A2290" s="1">
        <v>41918</v>
      </c>
      <c r="B2290">
        <v>24.905000000000001</v>
      </c>
      <c r="C2290">
        <v>147122480</v>
      </c>
      <c r="D2290">
        <v>24.987500000000001</v>
      </c>
      <c r="E2290">
        <v>25.162500000000001</v>
      </c>
      <c r="F2290">
        <v>24.855</v>
      </c>
    </row>
    <row r="2291" spans="1:6" x14ac:dyDescent="0.35">
      <c r="A2291" s="1">
        <v>41915</v>
      </c>
      <c r="B2291">
        <v>24.905000000000001</v>
      </c>
      <c r="C2291">
        <v>173678320</v>
      </c>
      <c r="D2291">
        <v>24.86</v>
      </c>
      <c r="E2291">
        <v>25.052499999999998</v>
      </c>
      <c r="F2291">
        <v>24.76</v>
      </c>
    </row>
    <row r="2292" spans="1:6" x14ac:dyDescent="0.35">
      <c r="A2292" s="1">
        <v>41914</v>
      </c>
      <c r="B2292">
        <v>24.975000000000001</v>
      </c>
      <c r="C2292">
        <v>190788600</v>
      </c>
      <c r="D2292">
        <v>24.817499999999999</v>
      </c>
      <c r="E2292">
        <v>25.055</v>
      </c>
      <c r="F2292">
        <v>24.51</v>
      </c>
    </row>
    <row r="2293" spans="1:6" x14ac:dyDescent="0.35">
      <c r="A2293" s="1">
        <v>41913</v>
      </c>
      <c r="B2293">
        <v>24.795000000000002</v>
      </c>
      <c r="C2293">
        <v>205601040</v>
      </c>
      <c r="D2293">
        <v>25.147500000000001</v>
      </c>
      <c r="E2293">
        <v>25.172499999999999</v>
      </c>
      <c r="F2293">
        <v>24.675000000000001</v>
      </c>
    </row>
    <row r="2294" spans="1:6" x14ac:dyDescent="0.35">
      <c r="A2294" s="1">
        <v>41912</v>
      </c>
      <c r="B2294">
        <v>25.1875</v>
      </c>
      <c r="C2294">
        <v>220479920</v>
      </c>
      <c r="D2294">
        <v>25.202500000000001</v>
      </c>
      <c r="E2294">
        <v>25.385000000000002</v>
      </c>
      <c r="F2294">
        <v>25.1325</v>
      </c>
    </row>
    <row r="2295" spans="1:6" x14ac:dyDescent="0.35">
      <c r="A2295" s="1">
        <v>41911</v>
      </c>
      <c r="B2295">
        <v>25.0275</v>
      </c>
      <c r="C2295">
        <v>197053040</v>
      </c>
      <c r="D2295">
        <v>24.662500000000001</v>
      </c>
      <c r="E2295">
        <v>25.108799999999999</v>
      </c>
      <c r="F2295">
        <v>24.657499999999999</v>
      </c>
    </row>
    <row r="2296" spans="1:6" x14ac:dyDescent="0.35">
      <c r="A2296" s="1">
        <v>41908</v>
      </c>
      <c r="B2296">
        <v>25.1875</v>
      </c>
      <c r="C2296">
        <v>249107080</v>
      </c>
      <c r="D2296">
        <v>24.6325</v>
      </c>
      <c r="E2296">
        <v>25.1875</v>
      </c>
      <c r="F2296">
        <v>24.6</v>
      </c>
    </row>
    <row r="2297" spans="1:6" x14ac:dyDescent="0.35">
      <c r="A2297" s="1">
        <v>41907</v>
      </c>
      <c r="B2297">
        <v>24.467500000000001</v>
      </c>
      <c r="C2297">
        <v>398757200</v>
      </c>
      <c r="D2297">
        <v>25.127500000000001</v>
      </c>
      <c r="E2297">
        <v>25.177499999999998</v>
      </c>
      <c r="F2297">
        <v>24.43</v>
      </c>
    </row>
    <row r="2298" spans="1:6" x14ac:dyDescent="0.35">
      <c r="A2298" s="1">
        <v>41906</v>
      </c>
      <c r="B2298">
        <v>25.4375</v>
      </c>
      <c r="C2298">
        <v>239897040</v>
      </c>
      <c r="D2298">
        <v>25.54</v>
      </c>
      <c r="E2298">
        <v>25.712499999999999</v>
      </c>
      <c r="F2298">
        <v>25.3</v>
      </c>
    </row>
    <row r="2299" spans="1:6" x14ac:dyDescent="0.35">
      <c r="A2299" s="1">
        <v>41905</v>
      </c>
      <c r="B2299">
        <v>25.66</v>
      </c>
      <c r="C2299">
        <v>253023440</v>
      </c>
      <c r="D2299">
        <v>25.15</v>
      </c>
      <c r="E2299">
        <v>25.734999999999999</v>
      </c>
      <c r="F2299">
        <v>25.135000000000002</v>
      </c>
    </row>
    <row r="2300" spans="1:6" x14ac:dyDescent="0.35">
      <c r="A2300" s="1">
        <v>41904</v>
      </c>
      <c r="B2300">
        <v>25.265000000000001</v>
      </c>
      <c r="C2300">
        <v>209686640</v>
      </c>
      <c r="D2300">
        <v>25.45</v>
      </c>
      <c r="E2300">
        <v>25.535</v>
      </c>
      <c r="F2300">
        <v>25.145</v>
      </c>
    </row>
    <row r="2301" spans="1:6" x14ac:dyDescent="0.35">
      <c r="A2301" s="1">
        <v>41901</v>
      </c>
      <c r="B2301">
        <v>25.24</v>
      </c>
      <c r="C2301">
        <v>282989720</v>
      </c>
      <c r="D2301">
        <v>25.572500000000002</v>
      </c>
      <c r="E2301">
        <v>25.587499999999999</v>
      </c>
      <c r="F2301">
        <v>25.22</v>
      </c>
    </row>
    <row r="2302" spans="1:6" x14ac:dyDescent="0.35">
      <c r="A2302" s="1">
        <v>41900</v>
      </c>
      <c r="B2302">
        <v>25.447500000000002</v>
      </c>
      <c r="C2302">
        <v>147884680</v>
      </c>
      <c r="D2302">
        <v>25.482500000000002</v>
      </c>
      <c r="E2302">
        <v>25.587499999999999</v>
      </c>
      <c r="F2302">
        <v>25.39</v>
      </c>
    </row>
    <row r="2303" spans="1:6" x14ac:dyDescent="0.35">
      <c r="A2303" s="1">
        <v>41899</v>
      </c>
      <c r="B2303">
        <v>25.395</v>
      </c>
      <c r="C2303">
        <v>243132360</v>
      </c>
      <c r="D2303">
        <v>25.317499999999999</v>
      </c>
      <c r="E2303">
        <v>25.45</v>
      </c>
      <c r="F2303">
        <v>25.148099999999999</v>
      </c>
    </row>
    <row r="2304" spans="1:6" x14ac:dyDescent="0.35">
      <c r="A2304" s="1">
        <v>41898</v>
      </c>
      <c r="B2304">
        <v>25.215</v>
      </c>
      <c r="C2304">
        <v>267017480</v>
      </c>
      <c r="D2304">
        <v>24.95</v>
      </c>
      <c r="E2304">
        <v>25.315000000000001</v>
      </c>
      <c r="F2304">
        <v>24.7225</v>
      </c>
    </row>
    <row r="2305" spans="1:6" x14ac:dyDescent="0.35">
      <c r="A2305" s="1">
        <v>41897</v>
      </c>
      <c r="B2305">
        <v>25.407499999999999</v>
      </c>
      <c r="C2305">
        <v>244678680</v>
      </c>
      <c r="D2305">
        <v>25.702500000000001</v>
      </c>
      <c r="E2305">
        <v>25.762499999999999</v>
      </c>
      <c r="F2305">
        <v>25.36</v>
      </c>
    </row>
    <row r="2306" spans="1:6" x14ac:dyDescent="0.35">
      <c r="A2306" s="1">
        <v>41894</v>
      </c>
      <c r="B2306">
        <v>25.414999999999999</v>
      </c>
      <c r="C2306">
        <v>251304160</v>
      </c>
      <c r="D2306">
        <v>25.302499999999998</v>
      </c>
      <c r="E2306">
        <v>25.547499999999999</v>
      </c>
      <c r="F2306">
        <v>25.27</v>
      </c>
    </row>
    <row r="2307" spans="1:6" x14ac:dyDescent="0.35">
      <c r="A2307" s="1">
        <v>41893</v>
      </c>
      <c r="B2307">
        <v>25.357500000000002</v>
      </c>
      <c r="C2307">
        <v>248308920</v>
      </c>
      <c r="D2307">
        <v>25.102499999999999</v>
      </c>
      <c r="E2307">
        <v>25.36</v>
      </c>
      <c r="F2307">
        <v>24.905000000000001</v>
      </c>
    </row>
    <row r="2308" spans="1:6" x14ac:dyDescent="0.35">
      <c r="A2308" s="1">
        <v>41892</v>
      </c>
      <c r="B2308">
        <v>25.25</v>
      </c>
      <c r="C2308">
        <v>401410000</v>
      </c>
      <c r="D2308">
        <v>24.502500000000001</v>
      </c>
      <c r="E2308">
        <v>25.2775</v>
      </c>
      <c r="F2308">
        <v>24.44</v>
      </c>
    </row>
    <row r="2309" spans="1:6" x14ac:dyDescent="0.35">
      <c r="A2309" s="1">
        <v>41891</v>
      </c>
      <c r="B2309">
        <v>24.497499999999999</v>
      </c>
      <c r="C2309">
        <v>757678000</v>
      </c>
      <c r="D2309">
        <v>24.77</v>
      </c>
      <c r="E2309">
        <v>25.77</v>
      </c>
      <c r="F2309">
        <v>24.035</v>
      </c>
    </row>
    <row r="2310" spans="1:6" x14ac:dyDescent="0.35">
      <c r="A2310" s="1">
        <v>41890</v>
      </c>
      <c r="B2310">
        <v>24.59</v>
      </c>
      <c r="C2310">
        <v>184706280</v>
      </c>
      <c r="D2310">
        <v>24.824999999999999</v>
      </c>
      <c r="E2310">
        <v>24.827500000000001</v>
      </c>
      <c r="F2310">
        <v>24.512499999999999</v>
      </c>
    </row>
    <row r="2311" spans="1:6" x14ac:dyDescent="0.35">
      <c r="A2311" s="1">
        <v>41887</v>
      </c>
      <c r="B2311">
        <v>24.7425</v>
      </c>
      <c r="C2311">
        <v>233120120</v>
      </c>
      <c r="D2311">
        <v>24.7</v>
      </c>
      <c r="E2311">
        <v>24.8475</v>
      </c>
      <c r="F2311">
        <v>24.577500000000001</v>
      </c>
    </row>
    <row r="2312" spans="1:6" x14ac:dyDescent="0.35">
      <c r="A2312" s="1">
        <v>41886</v>
      </c>
      <c r="B2312">
        <v>24.53</v>
      </c>
      <c r="C2312">
        <v>342150840</v>
      </c>
      <c r="D2312">
        <v>24.712499999999999</v>
      </c>
      <c r="E2312">
        <v>25.022500000000001</v>
      </c>
      <c r="F2312">
        <v>24.447500000000002</v>
      </c>
    </row>
    <row r="2313" spans="1:6" x14ac:dyDescent="0.35">
      <c r="A2313" s="1">
        <v>41885</v>
      </c>
      <c r="B2313">
        <v>24.734999999999999</v>
      </c>
      <c r="C2313">
        <v>500001600</v>
      </c>
      <c r="D2313">
        <v>25.774999999999999</v>
      </c>
      <c r="E2313">
        <v>25.8</v>
      </c>
      <c r="F2313">
        <v>24.645</v>
      </c>
    </row>
    <row r="2314" spans="1:6" x14ac:dyDescent="0.35">
      <c r="A2314" s="1">
        <v>41884</v>
      </c>
      <c r="B2314">
        <v>25.824999999999999</v>
      </c>
      <c r="C2314">
        <v>212911080</v>
      </c>
      <c r="D2314">
        <v>25.765000000000001</v>
      </c>
      <c r="E2314">
        <v>25.934999999999999</v>
      </c>
      <c r="F2314">
        <v>25.68</v>
      </c>
    </row>
    <row r="2315" spans="1:6" x14ac:dyDescent="0.35">
      <c r="A2315" s="1">
        <v>41880</v>
      </c>
      <c r="B2315">
        <v>25.625</v>
      </c>
      <c r="C2315">
        <v>178064480</v>
      </c>
      <c r="D2315">
        <v>25.715</v>
      </c>
      <c r="E2315">
        <v>25.725000000000001</v>
      </c>
      <c r="F2315">
        <v>25.55</v>
      </c>
    </row>
    <row r="2316" spans="1:6" x14ac:dyDescent="0.35">
      <c r="A2316" s="1">
        <v>41879</v>
      </c>
      <c r="B2316">
        <v>25.5625</v>
      </c>
      <c r="C2316">
        <v>273474960</v>
      </c>
      <c r="D2316">
        <v>25.397500000000001</v>
      </c>
      <c r="E2316">
        <v>25.695</v>
      </c>
      <c r="F2316">
        <v>25.39</v>
      </c>
    </row>
    <row r="2317" spans="1:6" x14ac:dyDescent="0.35">
      <c r="A2317" s="1">
        <v>41878</v>
      </c>
      <c r="B2317">
        <v>25.532499999999999</v>
      </c>
      <c r="C2317">
        <v>187228000</v>
      </c>
      <c r="D2317">
        <v>25.254999999999999</v>
      </c>
      <c r="E2317">
        <v>25.642499999999998</v>
      </c>
      <c r="F2317">
        <v>25.175000000000001</v>
      </c>
    </row>
    <row r="2318" spans="1:6" x14ac:dyDescent="0.35">
      <c r="A2318" s="1">
        <v>41877</v>
      </c>
      <c r="B2318">
        <v>25.222200000000001</v>
      </c>
      <c r="C2318">
        <v>132316680</v>
      </c>
      <c r="D2318">
        <v>25.355</v>
      </c>
      <c r="E2318">
        <v>25.375</v>
      </c>
      <c r="F2318">
        <v>25.215</v>
      </c>
    </row>
    <row r="2319" spans="1:6" x14ac:dyDescent="0.35">
      <c r="A2319" s="1">
        <v>41876</v>
      </c>
      <c r="B2319">
        <v>25.385000000000002</v>
      </c>
      <c r="C2319">
        <v>160348880</v>
      </c>
      <c r="D2319">
        <v>25.447500000000002</v>
      </c>
      <c r="E2319">
        <v>25.5425</v>
      </c>
      <c r="F2319">
        <v>25.32</v>
      </c>
    </row>
    <row r="2320" spans="1:6" x14ac:dyDescent="0.35">
      <c r="A2320" s="1">
        <v>41873</v>
      </c>
      <c r="B2320">
        <v>25.33</v>
      </c>
      <c r="C2320">
        <v>176113120</v>
      </c>
      <c r="D2320">
        <v>25.072500000000002</v>
      </c>
      <c r="E2320">
        <v>25.3675</v>
      </c>
      <c r="F2320">
        <v>25.047499999999999</v>
      </c>
    </row>
    <row r="2321" spans="1:6" x14ac:dyDescent="0.35">
      <c r="A2321" s="1">
        <v>41872</v>
      </c>
      <c r="B2321">
        <v>25.145</v>
      </c>
      <c r="C2321">
        <v>133510120</v>
      </c>
      <c r="D2321">
        <v>25.142499999999998</v>
      </c>
      <c r="E2321">
        <v>25.234999999999999</v>
      </c>
      <c r="F2321">
        <v>25.0275</v>
      </c>
    </row>
    <row r="2322" spans="1:6" x14ac:dyDescent="0.35">
      <c r="A2322" s="1">
        <v>41871</v>
      </c>
      <c r="B2322">
        <v>25.142499999999998</v>
      </c>
      <c r="C2322">
        <v>210260000</v>
      </c>
      <c r="D2322">
        <v>25.11</v>
      </c>
      <c r="E2322">
        <v>25.272500000000001</v>
      </c>
      <c r="F2322">
        <v>24.987500000000001</v>
      </c>
    </row>
    <row r="2323" spans="1:6" x14ac:dyDescent="0.35">
      <c r="A2323" s="1">
        <v>41870</v>
      </c>
      <c r="B2323">
        <v>25.1325</v>
      </c>
      <c r="C2323">
        <v>276759360</v>
      </c>
      <c r="D2323">
        <v>24.852499999999999</v>
      </c>
      <c r="E2323">
        <v>25.17</v>
      </c>
      <c r="F2323">
        <v>24.83</v>
      </c>
    </row>
    <row r="2324" spans="1:6" x14ac:dyDescent="0.35">
      <c r="A2324" s="1">
        <v>41869</v>
      </c>
      <c r="B2324">
        <v>24.79</v>
      </c>
      <c r="C2324">
        <v>189142520</v>
      </c>
      <c r="D2324">
        <v>24.622499999999999</v>
      </c>
      <c r="E2324">
        <v>24.842500000000001</v>
      </c>
      <c r="F2324">
        <v>24.495000000000001</v>
      </c>
    </row>
    <row r="2325" spans="1:6" x14ac:dyDescent="0.35">
      <c r="A2325" s="1">
        <v>41866</v>
      </c>
      <c r="B2325">
        <v>24.495000000000001</v>
      </c>
      <c r="C2325">
        <v>195752480</v>
      </c>
      <c r="D2325">
        <v>24.475000000000001</v>
      </c>
      <c r="E2325">
        <v>24.547499999999999</v>
      </c>
      <c r="F2325">
        <v>24.215</v>
      </c>
    </row>
    <row r="2326" spans="1:6" x14ac:dyDescent="0.35">
      <c r="A2326" s="1">
        <v>41865</v>
      </c>
      <c r="B2326">
        <v>24.375</v>
      </c>
      <c r="C2326">
        <v>112226120</v>
      </c>
      <c r="D2326">
        <v>24.3325</v>
      </c>
      <c r="E2326">
        <v>24.392499999999998</v>
      </c>
      <c r="F2326">
        <v>24.2</v>
      </c>
    </row>
    <row r="2327" spans="1:6" x14ac:dyDescent="0.35">
      <c r="A2327" s="1">
        <v>41864</v>
      </c>
      <c r="B2327">
        <v>24.31</v>
      </c>
      <c r="C2327">
        <v>127466520</v>
      </c>
      <c r="D2327">
        <v>24.037500000000001</v>
      </c>
      <c r="E2327">
        <v>24.31</v>
      </c>
      <c r="F2327">
        <v>24.01</v>
      </c>
    </row>
    <row r="2328" spans="1:6" x14ac:dyDescent="0.35">
      <c r="A2328" s="1">
        <v>41863</v>
      </c>
      <c r="B2328">
        <v>23.9925</v>
      </c>
      <c r="C2328">
        <v>133943480</v>
      </c>
      <c r="D2328">
        <v>24.01</v>
      </c>
      <c r="E2328">
        <v>24.22</v>
      </c>
      <c r="F2328">
        <v>23.9025</v>
      </c>
    </row>
    <row r="2329" spans="1:6" x14ac:dyDescent="0.35">
      <c r="A2329" s="1">
        <v>41862</v>
      </c>
      <c r="B2329">
        <v>23.997499999999999</v>
      </c>
      <c r="C2329">
        <v>145837720</v>
      </c>
      <c r="D2329">
        <v>23.817499999999999</v>
      </c>
      <c r="E2329">
        <v>24.02</v>
      </c>
      <c r="F2329">
        <v>23.7089</v>
      </c>
    </row>
    <row r="2330" spans="1:6" x14ac:dyDescent="0.35">
      <c r="A2330" s="1">
        <v>41859</v>
      </c>
      <c r="B2330">
        <v>23.684999999999999</v>
      </c>
      <c r="C2330">
        <v>167133200</v>
      </c>
      <c r="D2330">
        <v>23.565000000000001</v>
      </c>
      <c r="E2330">
        <v>23.704999999999998</v>
      </c>
      <c r="F2330">
        <v>23.32</v>
      </c>
    </row>
    <row r="2331" spans="1:6" x14ac:dyDescent="0.35">
      <c r="A2331" s="1">
        <v>41858</v>
      </c>
      <c r="B2331">
        <v>23.62</v>
      </c>
      <c r="C2331">
        <v>186213400</v>
      </c>
      <c r="D2331">
        <v>23.732500000000002</v>
      </c>
      <c r="E2331">
        <v>23.987500000000001</v>
      </c>
      <c r="F2331">
        <v>23.524999999999999</v>
      </c>
    </row>
    <row r="2332" spans="1:6" x14ac:dyDescent="0.35">
      <c r="A2332" s="1">
        <v>41857</v>
      </c>
      <c r="B2332">
        <v>23.74</v>
      </c>
      <c r="C2332">
        <v>153854800</v>
      </c>
      <c r="D2332">
        <v>23.6875</v>
      </c>
      <c r="E2332">
        <v>23.87</v>
      </c>
      <c r="F2332">
        <v>23.677499999999998</v>
      </c>
    </row>
    <row r="2333" spans="1:6" x14ac:dyDescent="0.35">
      <c r="A2333" s="1">
        <v>41856</v>
      </c>
      <c r="B2333">
        <v>23.78</v>
      </c>
      <c r="C2333">
        <v>223444120</v>
      </c>
      <c r="D2333">
        <v>23.84</v>
      </c>
      <c r="E2333">
        <v>23.92</v>
      </c>
      <c r="F2333">
        <v>23.59</v>
      </c>
    </row>
    <row r="2334" spans="1:6" x14ac:dyDescent="0.35">
      <c r="A2334" s="1">
        <v>41855</v>
      </c>
      <c r="B2334">
        <v>23.897500000000001</v>
      </c>
      <c r="C2334">
        <v>159442960</v>
      </c>
      <c r="D2334">
        <v>24.092500000000001</v>
      </c>
      <c r="E2334">
        <v>24.145</v>
      </c>
      <c r="F2334">
        <v>23.7925</v>
      </c>
    </row>
    <row r="2335" spans="1:6" x14ac:dyDescent="0.35">
      <c r="A2335" s="1">
        <v>41852</v>
      </c>
      <c r="B2335">
        <v>24.032499999999999</v>
      </c>
      <c r="C2335">
        <v>193518920</v>
      </c>
      <c r="D2335">
        <v>23.725000000000001</v>
      </c>
      <c r="E2335">
        <v>24.155000000000001</v>
      </c>
      <c r="F2335">
        <v>23.702500000000001</v>
      </c>
    </row>
    <row r="2336" spans="1:6" x14ac:dyDescent="0.35">
      <c r="A2336" s="1">
        <v>41851</v>
      </c>
      <c r="B2336">
        <v>23.9</v>
      </c>
      <c r="C2336">
        <v>226501680</v>
      </c>
      <c r="D2336">
        <v>24.29</v>
      </c>
      <c r="E2336">
        <v>24.362500000000001</v>
      </c>
      <c r="F2336">
        <v>23.8325</v>
      </c>
    </row>
    <row r="2337" spans="1:6" x14ac:dyDescent="0.35">
      <c r="A2337" s="1">
        <v>41850</v>
      </c>
      <c r="B2337">
        <v>24.537500000000001</v>
      </c>
      <c r="C2337">
        <v>131913920</v>
      </c>
      <c r="D2337">
        <v>24.61</v>
      </c>
      <c r="E2337">
        <v>24.675000000000001</v>
      </c>
      <c r="F2337">
        <v>24.4175</v>
      </c>
    </row>
    <row r="2338" spans="1:6" x14ac:dyDescent="0.35">
      <c r="A2338" s="1">
        <v>41849</v>
      </c>
      <c r="B2338">
        <v>24.594999999999999</v>
      </c>
      <c r="C2338">
        <v>171831840</v>
      </c>
      <c r="D2338">
        <v>24.8325</v>
      </c>
      <c r="E2338">
        <v>24.86</v>
      </c>
      <c r="F2338">
        <v>24.5625</v>
      </c>
    </row>
    <row r="2339" spans="1:6" x14ac:dyDescent="0.35">
      <c r="A2339" s="1">
        <v>41848</v>
      </c>
      <c r="B2339">
        <v>24.754999999999999</v>
      </c>
      <c r="C2339">
        <v>219707760</v>
      </c>
      <c r="D2339">
        <v>24.454999999999998</v>
      </c>
      <c r="E2339">
        <v>24.81</v>
      </c>
      <c r="F2339">
        <v>24.387499999999999</v>
      </c>
    </row>
    <row r="2340" spans="1:6" x14ac:dyDescent="0.35">
      <c r="A2340" s="1">
        <v>41845</v>
      </c>
      <c r="B2340">
        <v>24.4178</v>
      </c>
      <c r="C2340">
        <v>173538360</v>
      </c>
      <c r="D2340">
        <v>24.212499999999999</v>
      </c>
      <c r="E2340">
        <v>24.46</v>
      </c>
      <c r="F2340">
        <v>24.16</v>
      </c>
    </row>
    <row r="2341" spans="1:6" x14ac:dyDescent="0.35">
      <c r="A2341" s="1">
        <v>41844</v>
      </c>
      <c r="B2341">
        <v>24.2575</v>
      </c>
      <c r="C2341">
        <v>182436160</v>
      </c>
      <c r="D2341">
        <v>24.258700000000001</v>
      </c>
      <c r="E2341">
        <v>24.33</v>
      </c>
      <c r="F2341">
        <v>24.105</v>
      </c>
    </row>
    <row r="2342" spans="1:6" x14ac:dyDescent="0.35">
      <c r="A2342" s="1">
        <v>41843</v>
      </c>
      <c r="B2342">
        <v>24.297499999999999</v>
      </c>
      <c r="C2342">
        <v>363748920</v>
      </c>
      <c r="D2342">
        <v>23.855</v>
      </c>
      <c r="E2342">
        <v>24.47</v>
      </c>
      <c r="F2342">
        <v>23.7925</v>
      </c>
    </row>
    <row r="2343" spans="1:6" x14ac:dyDescent="0.35">
      <c r="A2343" s="1">
        <v>41842</v>
      </c>
      <c r="B2343">
        <v>23.68</v>
      </c>
      <c r="C2343">
        <v>217190120</v>
      </c>
      <c r="D2343">
        <v>23.67</v>
      </c>
      <c r="E2343">
        <v>23.7225</v>
      </c>
      <c r="F2343">
        <v>23.53</v>
      </c>
    </row>
    <row r="2344" spans="1:6" x14ac:dyDescent="0.35">
      <c r="A2344" s="1">
        <v>41841</v>
      </c>
      <c r="B2344">
        <v>23.4847</v>
      </c>
      <c r="C2344">
        <v>155171840</v>
      </c>
      <c r="D2344">
        <v>23.747499999999999</v>
      </c>
      <c r="E2344">
        <v>23.75</v>
      </c>
      <c r="F2344">
        <v>23.43</v>
      </c>
    </row>
    <row r="2345" spans="1:6" x14ac:dyDescent="0.35">
      <c r="A2345" s="1">
        <v>41838</v>
      </c>
      <c r="B2345">
        <v>23.607500000000002</v>
      </c>
      <c r="C2345">
        <v>199352440</v>
      </c>
      <c r="D2345">
        <v>23.405000000000001</v>
      </c>
      <c r="E2345">
        <v>23.684999999999999</v>
      </c>
      <c r="F2345">
        <v>23.254999999999999</v>
      </c>
    </row>
    <row r="2346" spans="1:6" x14ac:dyDescent="0.35">
      <c r="A2346" s="1">
        <v>41837</v>
      </c>
      <c r="B2346">
        <v>23.272500000000001</v>
      </c>
      <c r="C2346">
        <v>228444640</v>
      </c>
      <c r="D2346">
        <v>23.7575</v>
      </c>
      <c r="E2346">
        <v>23.819700000000001</v>
      </c>
      <c r="F2346">
        <v>23.142499999999998</v>
      </c>
    </row>
    <row r="2347" spans="1:6" x14ac:dyDescent="0.35">
      <c r="A2347" s="1">
        <v>41836</v>
      </c>
      <c r="B2347">
        <v>23.695</v>
      </c>
      <c r="C2347">
        <v>213295760</v>
      </c>
      <c r="D2347">
        <v>24.2425</v>
      </c>
      <c r="E2347">
        <v>24.274999999999999</v>
      </c>
      <c r="F2347">
        <v>23.684999999999999</v>
      </c>
    </row>
    <row r="2348" spans="1:6" x14ac:dyDescent="0.35">
      <c r="A2348" s="1">
        <v>41835</v>
      </c>
      <c r="B2348">
        <v>23.83</v>
      </c>
      <c r="C2348">
        <v>180749680</v>
      </c>
      <c r="D2348">
        <v>24.2</v>
      </c>
      <c r="E2348">
        <v>24.212499999999999</v>
      </c>
      <c r="F2348">
        <v>23.7575</v>
      </c>
    </row>
    <row r="2349" spans="1:6" x14ac:dyDescent="0.35">
      <c r="A2349" s="1">
        <v>41834</v>
      </c>
      <c r="B2349">
        <v>24.112500000000001</v>
      </c>
      <c r="C2349">
        <v>170575040</v>
      </c>
      <c r="D2349">
        <v>23.965</v>
      </c>
      <c r="E2349">
        <v>24.2225</v>
      </c>
      <c r="F2349">
        <v>23.912500000000001</v>
      </c>
    </row>
    <row r="2350" spans="1:6" x14ac:dyDescent="0.35">
      <c r="A2350" s="1">
        <v>41831</v>
      </c>
      <c r="B2350">
        <v>23.805</v>
      </c>
      <c r="C2350">
        <v>135841200</v>
      </c>
      <c r="D2350">
        <v>23.84</v>
      </c>
      <c r="E2350">
        <v>23.9725</v>
      </c>
      <c r="F2350">
        <v>23.715599999999998</v>
      </c>
    </row>
    <row r="2351" spans="1:6" x14ac:dyDescent="0.35">
      <c r="A2351" s="1">
        <v>41830</v>
      </c>
      <c r="B2351">
        <v>23.758700000000001</v>
      </c>
      <c r="C2351">
        <v>158535200</v>
      </c>
      <c r="D2351">
        <v>23.44</v>
      </c>
      <c r="E2351">
        <v>23.887499999999999</v>
      </c>
      <c r="F2351">
        <v>23.38</v>
      </c>
    </row>
    <row r="2352" spans="1:6" x14ac:dyDescent="0.35">
      <c r="A2352" s="1">
        <v>41829</v>
      </c>
      <c r="B2352">
        <v>23.8475</v>
      </c>
      <c r="C2352">
        <v>145069400</v>
      </c>
      <c r="D2352">
        <v>23.86</v>
      </c>
      <c r="E2352">
        <v>23.987500000000001</v>
      </c>
      <c r="F2352">
        <v>23.69</v>
      </c>
    </row>
    <row r="2353" spans="1:6" x14ac:dyDescent="0.35">
      <c r="A2353" s="1">
        <v>41828</v>
      </c>
      <c r="B2353">
        <v>23.837499999999999</v>
      </c>
      <c r="C2353">
        <v>260447840</v>
      </c>
      <c r="D2353">
        <v>24.067499999999999</v>
      </c>
      <c r="E2353">
        <v>24.2</v>
      </c>
      <c r="F2353">
        <v>23.48</v>
      </c>
    </row>
    <row r="2354" spans="1:6" x14ac:dyDescent="0.35">
      <c r="A2354" s="1">
        <v>41827</v>
      </c>
      <c r="B2354">
        <v>23.992000000000001</v>
      </c>
      <c r="C2354">
        <v>219236120</v>
      </c>
      <c r="D2354">
        <v>23.535</v>
      </c>
      <c r="E2354">
        <v>23.997499999999999</v>
      </c>
      <c r="F2354">
        <v>23.524999999999999</v>
      </c>
    </row>
    <row r="2355" spans="1:6" x14ac:dyDescent="0.35">
      <c r="A2355" s="1">
        <v>41823</v>
      </c>
      <c r="B2355">
        <v>23.5075</v>
      </c>
      <c r="C2355">
        <v>91567000</v>
      </c>
      <c r="D2355">
        <v>23.4175</v>
      </c>
      <c r="E2355">
        <v>23.524999999999999</v>
      </c>
      <c r="F2355">
        <v>23.3</v>
      </c>
    </row>
    <row r="2356" spans="1:6" x14ac:dyDescent="0.35">
      <c r="A2356" s="1">
        <v>41822</v>
      </c>
      <c r="B2356">
        <v>23.37</v>
      </c>
      <c r="C2356">
        <v>113657240</v>
      </c>
      <c r="D2356">
        <v>23.466200000000001</v>
      </c>
      <c r="E2356">
        <v>23.515000000000001</v>
      </c>
      <c r="F2356">
        <v>23.272500000000001</v>
      </c>
    </row>
    <row r="2357" spans="1:6" x14ac:dyDescent="0.35">
      <c r="A2357" s="1">
        <v>41821</v>
      </c>
      <c r="B2357">
        <v>23.38</v>
      </c>
      <c r="C2357">
        <v>152625120</v>
      </c>
      <c r="D2357">
        <v>23.38</v>
      </c>
      <c r="E2357">
        <v>23.517499999999998</v>
      </c>
      <c r="F2357">
        <v>23.282499999999999</v>
      </c>
    </row>
    <row r="2358" spans="1:6" x14ac:dyDescent="0.35">
      <c r="A2358" s="1">
        <v>41820</v>
      </c>
      <c r="B2358">
        <v>23.232500000000002</v>
      </c>
      <c r="C2358">
        <v>197896920</v>
      </c>
      <c r="D2358">
        <v>23.024999999999999</v>
      </c>
      <c r="E2358">
        <v>23.4312</v>
      </c>
      <c r="F2358">
        <v>23.022500000000001</v>
      </c>
    </row>
    <row r="2359" spans="1:6" x14ac:dyDescent="0.35">
      <c r="A2359" s="1">
        <v>41817</v>
      </c>
      <c r="B2359">
        <v>22.995000000000001</v>
      </c>
      <c r="C2359">
        <v>247032800</v>
      </c>
      <c r="D2359">
        <v>22.704999999999998</v>
      </c>
      <c r="E2359">
        <v>23</v>
      </c>
      <c r="F2359">
        <v>22.692499999999999</v>
      </c>
    </row>
    <row r="2360" spans="1:6" x14ac:dyDescent="0.35">
      <c r="A2360" s="1">
        <v>41816</v>
      </c>
      <c r="B2360">
        <v>22.725000000000001</v>
      </c>
      <c r="C2360">
        <v>130114720</v>
      </c>
      <c r="D2360">
        <v>22.592500000000001</v>
      </c>
      <c r="E2360">
        <v>22.762499999999999</v>
      </c>
      <c r="F2360">
        <v>22.45</v>
      </c>
    </row>
    <row r="2361" spans="1:6" x14ac:dyDescent="0.35">
      <c r="A2361" s="1">
        <v>41815</v>
      </c>
      <c r="B2361">
        <v>22.59</v>
      </c>
      <c r="C2361">
        <v>147343600</v>
      </c>
      <c r="D2361">
        <v>22.552499999999998</v>
      </c>
      <c r="E2361">
        <v>22.675000000000001</v>
      </c>
      <c r="F2361">
        <v>22.412500000000001</v>
      </c>
    </row>
    <row r="2362" spans="1:6" x14ac:dyDescent="0.35">
      <c r="A2362" s="1">
        <v>41814</v>
      </c>
      <c r="B2362">
        <v>22.57</v>
      </c>
      <c r="C2362">
        <v>155910680</v>
      </c>
      <c r="D2362">
        <v>22.6875</v>
      </c>
      <c r="E2362">
        <v>22.934999999999999</v>
      </c>
      <c r="F2362">
        <v>22.547499999999999</v>
      </c>
    </row>
    <row r="2363" spans="1:6" x14ac:dyDescent="0.35">
      <c r="A2363" s="1">
        <v>41813</v>
      </c>
      <c r="B2363">
        <v>22.7075</v>
      </c>
      <c r="C2363">
        <v>174446840</v>
      </c>
      <c r="D2363">
        <v>22.83</v>
      </c>
      <c r="E2363">
        <v>22.905000000000001</v>
      </c>
      <c r="F2363">
        <v>22.65</v>
      </c>
    </row>
    <row r="2364" spans="1:6" x14ac:dyDescent="0.35">
      <c r="A2364" s="1">
        <v>41810</v>
      </c>
      <c r="B2364">
        <v>22.727499999999999</v>
      </c>
      <c r="C2364">
        <v>401914400</v>
      </c>
      <c r="D2364">
        <v>22.962499999999999</v>
      </c>
      <c r="E2364">
        <v>23.137499999999999</v>
      </c>
      <c r="F2364">
        <v>22.725000000000001</v>
      </c>
    </row>
    <row r="2365" spans="1:6" x14ac:dyDescent="0.35">
      <c r="A2365" s="1">
        <v>41809</v>
      </c>
      <c r="B2365">
        <v>22.965</v>
      </c>
      <c r="C2365">
        <v>141904320</v>
      </c>
      <c r="D2365">
        <v>23.072500000000002</v>
      </c>
      <c r="E2365">
        <v>23.074999999999999</v>
      </c>
      <c r="F2365">
        <v>22.834700000000002</v>
      </c>
    </row>
    <row r="2366" spans="1:6" x14ac:dyDescent="0.35">
      <c r="A2366" s="1">
        <v>41808</v>
      </c>
      <c r="B2366">
        <v>23.045000000000002</v>
      </c>
      <c r="C2366">
        <v>133258880</v>
      </c>
      <c r="D2366">
        <v>23.067499999999999</v>
      </c>
      <c r="E2366">
        <v>23.072500000000002</v>
      </c>
      <c r="F2366">
        <v>22.837499999999999</v>
      </c>
    </row>
    <row r="2367" spans="1:6" x14ac:dyDescent="0.35">
      <c r="A2367" s="1">
        <v>41807</v>
      </c>
      <c r="B2367">
        <v>23.02</v>
      </c>
      <c r="C2367">
        <v>118738480</v>
      </c>
      <c r="D2367">
        <v>23.077500000000001</v>
      </c>
      <c r="E2367">
        <v>23.175000000000001</v>
      </c>
      <c r="F2367">
        <v>22.95</v>
      </c>
    </row>
    <row r="2368" spans="1:6" x14ac:dyDescent="0.35">
      <c r="A2368" s="1">
        <v>41806</v>
      </c>
      <c r="B2368">
        <v>23.05</v>
      </c>
      <c r="C2368">
        <v>141485840</v>
      </c>
      <c r="D2368">
        <v>22.877500000000001</v>
      </c>
      <c r="E2368">
        <v>23.1875</v>
      </c>
      <c r="F2368">
        <v>22.862500000000001</v>
      </c>
    </row>
    <row r="2369" spans="1:6" x14ac:dyDescent="0.35">
      <c r="A2369" s="1">
        <v>41803</v>
      </c>
      <c r="B2369">
        <v>22.82</v>
      </c>
      <c r="C2369">
        <v>217626560</v>
      </c>
      <c r="D2369">
        <v>23.05</v>
      </c>
      <c r="E2369">
        <v>23.11</v>
      </c>
      <c r="F2369">
        <v>22.72</v>
      </c>
    </row>
    <row r="2370" spans="1:6" x14ac:dyDescent="0.35">
      <c r="A2370" s="1">
        <v>41802</v>
      </c>
      <c r="B2370">
        <v>23.072500000000002</v>
      </c>
      <c r="C2370">
        <v>218514600</v>
      </c>
      <c r="D2370">
        <v>23.51</v>
      </c>
      <c r="E2370">
        <v>23.53</v>
      </c>
      <c r="F2370">
        <v>22.975000000000001</v>
      </c>
    </row>
    <row r="2371" spans="1:6" x14ac:dyDescent="0.35">
      <c r="A2371" s="1">
        <v>41801</v>
      </c>
      <c r="B2371">
        <v>23.465</v>
      </c>
      <c r="C2371">
        <v>182114960</v>
      </c>
      <c r="D2371">
        <v>23.532499999999999</v>
      </c>
      <c r="E2371">
        <v>23.69</v>
      </c>
      <c r="F2371">
        <v>23.3675</v>
      </c>
    </row>
    <row r="2372" spans="1:6" x14ac:dyDescent="0.35">
      <c r="A2372" s="1">
        <v>41800</v>
      </c>
      <c r="B2372">
        <v>23.5625</v>
      </c>
      <c r="C2372">
        <v>250252280</v>
      </c>
      <c r="D2372">
        <v>23.682500000000001</v>
      </c>
      <c r="E2372">
        <v>23.762499999999999</v>
      </c>
      <c r="F2372">
        <v>23.392499999999998</v>
      </c>
    </row>
    <row r="2373" spans="1:6" x14ac:dyDescent="0.35">
      <c r="A2373" s="1">
        <v>41799</v>
      </c>
      <c r="B2373">
        <v>23.425000000000001</v>
      </c>
      <c r="C2373">
        <v>301181800</v>
      </c>
      <c r="D2373">
        <v>23.175000000000001</v>
      </c>
      <c r="E2373">
        <v>23.47</v>
      </c>
      <c r="F2373">
        <v>22.9375</v>
      </c>
    </row>
    <row r="2374" spans="1:6" x14ac:dyDescent="0.35">
      <c r="A2374" s="1">
        <v>41796</v>
      </c>
      <c r="B2374">
        <v>23.056100000000001</v>
      </c>
      <c r="C2374">
        <v>349612060</v>
      </c>
      <c r="D2374">
        <v>23.210699999999999</v>
      </c>
      <c r="E2374">
        <v>23.2593</v>
      </c>
      <c r="F2374">
        <v>23.0168</v>
      </c>
    </row>
    <row r="2375" spans="1:6" x14ac:dyDescent="0.35">
      <c r="A2375" s="1">
        <v>41795</v>
      </c>
      <c r="B2375">
        <v>23.119700000000002</v>
      </c>
      <c r="C2375">
        <v>303186119</v>
      </c>
      <c r="D2375">
        <v>23.078600000000002</v>
      </c>
      <c r="E2375">
        <v>23.191800000000001</v>
      </c>
      <c r="F2375">
        <v>22.950399999999998</v>
      </c>
    </row>
    <row r="2376" spans="1:6" x14ac:dyDescent="0.35">
      <c r="A2376" s="1">
        <v>41794</v>
      </c>
      <c r="B2376">
        <v>23.029299999999999</v>
      </c>
      <c r="C2376">
        <v>334940906</v>
      </c>
      <c r="D2376">
        <v>22.765699999999999</v>
      </c>
      <c r="E2376">
        <v>23.1389</v>
      </c>
      <c r="F2376">
        <v>22.7182</v>
      </c>
    </row>
    <row r="2377" spans="1:6" x14ac:dyDescent="0.35">
      <c r="A2377" s="1">
        <v>41793</v>
      </c>
      <c r="B2377">
        <v>22.769300000000001</v>
      </c>
      <c r="C2377">
        <v>292173443</v>
      </c>
      <c r="D2377">
        <v>22.445</v>
      </c>
      <c r="E2377">
        <v>22.812200000000001</v>
      </c>
      <c r="F2377">
        <v>22.4375</v>
      </c>
    </row>
    <row r="2378" spans="1:6" x14ac:dyDescent="0.35">
      <c r="A2378" s="1">
        <v>41792</v>
      </c>
      <c r="B2378">
        <v>22.451799999999999</v>
      </c>
      <c r="C2378">
        <v>368718413</v>
      </c>
      <c r="D2378">
        <v>22.641400000000001</v>
      </c>
      <c r="E2378">
        <v>22.672499999999999</v>
      </c>
      <c r="F2378">
        <v>22.232199999999999</v>
      </c>
    </row>
    <row r="2379" spans="1:6" x14ac:dyDescent="0.35">
      <c r="A2379" s="1">
        <v>41789</v>
      </c>
      <c r="B2379">
        <v>22.607199999999999</v>
      </c>
      <c r="C2379">
        <v>563440415</v>
      </c>
      <c r="D2379">
        <v>22.785</v>
      </c>
      <c r="E2379">
        <v>23.0061</v>
      </c>
      <c r="F2379">
        <v>22.460699999999999</v>
      </c>
    </row>
    <row r="2380" spans="1:6" x14ac:dyDescent="0.35">
      <c r="A2380" s="1">
        <v>41788</v>
      </c>
      <c r="B2380">
        <v>22.6922</v>
      </c>
      <c r="C2380">
        <v>374950650</v>
      </c>
      <c r="D2380">
        <v>22.423200000000001</v>
      </c>
      <c r="E2380">
        <v>22.7454</v>
      </c>
      <c r="F2380">
        <v>22.420400000000001</v>
      </c>
    </row>
    <row r="2381" spans="1:6" x14ac:dyDescent="0.35">
      <c r="A2381" s="1">
        <v>41787</v>
      </c>
      <c r="B2381">
        <v>22.286100000000001</v>
      </c>
      <c r="C2381">
        <v>315174594</v>
      </c>
      <c r="D2381">
        <v>22.357900000000001</v>
      </c>
      <c r="E2381">
        <v>22.4939</v>
      </c>
      <c r="F2381">
        <v>22.277899999999999</v>
      </c>
    </row>
    <row r="2382" spans="1:6" x14ac:dyDescent="0.35">
      <c r="A2382" s="1">
        <v>41786</v>
      </c>
      <c r="B2382">
        <v>22.343900000000001</v>
      </c>
      <c r="C2382">
        <v>347361701</v>
      </c>
      <c r="D2382">
        <v>21.995699999999999</v>
      </c>
      <c r="E2382">
        <v>22.3522</v>
      </c>
      <c r="F2382">
        <v>21.986799999999999</v>
      </c>
    </row>
    <row r="2383" spans="1:6" x14ac:dyDescent="0.35">
      <c r="A2383" s="1">
        <v>41782</v>
      </c>
      <c r="B2383">
        <v>21.933199999999999</v>
      </c>
      <c r="C2383">
        <v>231673307</v>
      </c>
      <c r="D2383">
        <v>21.6875</v>
      </c>
      <c r="E2383">
        <v>21.954599999999999</v>
      </c>
      <c r="F2383">
        <v>21.659700000000001</v>
      </c>
    </row>
    <row r="2384" spans="1:6" x14ac:dyDescent="0.35">
      <c r="A2384" s="1">
        <v>41781</v>
      </c>
      <c r="B2384">
        <v>21.688199999999998</v>
      </c>
      <c r="C2384">
        <v>200570528</v>
      </c>
      <c r="D2384">
        <v>21.664300000000001</v>
      </c>
      <c r="E2384">
        <v>21.7804</v>
      </c>
      <c r="F2384">
        <v>21.574999999999999</v>
      </c>
    </row>
    <row r="2385" spans="1:6" x14ac:dyDescent="0.35">
      <c r="A2385" s="1">
        <v>41780</v>
      </c>
      <c r="B2385">
        <v>21.6539</v>
      </c>
      <c r="C2385">
        <v>196739793</v>
      </c>
      <c r="D2385">
        <v>21.5654</v>
      </c>
      <c r="E2385">
        <v>21.667899999999999</v>
      </c>
      <c r="F2385">
        <v>21.502199999999998</v>
      </c>
    </row>
    <row r="2386" spans="1:6" x14ac:dyDescent="0.35">
      <c r="A2386" s="1">
        <v>41779</v>
      </c>
      <c r="B2386">
        <v>21.596800000000002</v>
      </c>
      <c r="C2386">
        <v>232929331</v>
      </c>
      <c r="D2386">
        <v>21.589700000000001</v>
      </c>
      <c r="E2386">
        <v>21.6572</v>
      </c>
      <c r="F2386">
        <v>21.454699999999999</v>
      </c>
    </row>
    <row r="2387" spans="1:6" x14ac:dyDescent="0.35">
      <c r="A2387" s="1">
        <v>41778</v>
      </c>
      <c r="B2387">
        <v>21.592500000000001</v>
      </c>
      <c r="C2387">
        <v>315279314</v>
      </c>
      <c r="D2387">
        <v>21.351800000000001</v>
      </c>
      <c r="E2387">
        <v>21.6904</v>
      </c>
      <c r="F2387">
        <v>21.333200000000001</v>
      </c>
    </row>
    <row r="2388" spans="1:6" x14ac:dyDescent="0.35">
      <c r="A2388" s="1">
        <v>41775</v>
      </c>
      <c r="B2388">
        <v>21.339700000000001</v>
      </c>
      <c r="C2388">
        <v>275840350</v>
      </c>
      <c r="D2388">
        <v>21.022500000000001</v>
      </c>
      <c r="E2388">
        <v>21.340399999999999</v>
      </c>
      <c r="F2388">
        <v>20.9072</v>
      </c>
    </row>
    <row r="2389" spans="1:6" x14ac:dyDescent="0.35">
      <c r="A2389" s="1">
        <v>41774</v>
      </c>
      <c r="B2389">
        <v>21.029299999999999</v>
      </c>
      <c r="C2389">
        <v>229710816</v>
      </c>
      <c r="D2389">
        <v>21.2393</v>
      </c>
      <c r="E2389">
        <v>21.307200000000002</v>
      </c>
      <c r="F2389">
        <v>21.0014</v>
      </c>
    </row>
    <row r="2390" spans="1:6" x14ac:dyDescent="0.35">
      <c r="A2390" s="1">
        <v>41773</v>
      </c>
      <c r="B2390">
        <v>21.209700000000002</v>
      </c>
      <c r="C2390">
        <v>166020698</v>
      </c>
      <c r="D2390">
        <v>21.158200000000001</v>
      </c>
      <c r="E2390">
        <v>21.335699999999999</v>
      </c>
      <c r="F2390">
        <v>21.133600000000001</v>
      </c>
    </row>
    <row r="2391" spans="1:6" x14ac:dyDescent="0.35">
      <c r="A2391" s="1">
        <v>41772</v>
      </c>
      <c r="B2391">
        <v>21.2057</v>
      </c>
      <c r="C2391">
        <v>159417936</v>
      </c>
      <c r="D2391">
        <v>21.142900000000001</v>
      </c>
      <c r="E2391">
        <v>21.233599999999999</v>
      </c>
      <c r="F2391">
        <v>21.096399999999999</v>
      </c>
    </row>
    <row r="2392" spans="1:6" x14ac:dyDescent="0.35">
      <c r="A2392" s="1">
        <v>41771</v>
      </c>
      <c r="B2392">
        <v>21.172499999999999</v>
      </c>
      <c r="C2392">
        <v>212736019</v>
      </c>
      <c r="D2392">
        <v>20.9818</v>
      </c>
      <c r="E2392">
        <v>21.202200000000001</v>
      </c>
      <c r="F2392">
        <v>20.9786</v>
      </c>
    </row>
    <row r="2393" spans="1:6" x14ac:dyDescent="0.35">
      <c r="A2393" s="1">
        <v>41768</v>
      </c>
      <c r="B2393">
        <v>20.912199999999999</v>
      </c>
      <c r="C2393">
        <v>291068564</v>
      </c>
      <c r="D2393">
        <v>20.8764</v>
      </c>
      <c r="E2393">
        <v>20.9375</v>
      </c>
      <c r="F2393">
        <v>20.726099999999999</v>
      </c>
    </row>
    <row r="2394" spans="1:6" x14ac:dyDescent="0.35">
      <c r="A2394" s="1">
        <v>41767</v>
      </c>
      <c r="B2394">
        <v>20.999700000000001</v>
      </c>
      <c r="C2394">
        <v>228973884</v>
      </c>
      <c r="D2394">
        <v>21.008900000000001</v>
      </c>
      <c r="E2394">
        <v>21.228899999999999</v>
      </c>
      <c r="F2394">
        <v>20.942900000000002</v>
      </c>
    </row>
    <row r="2395" spans="1:6" x14ac:dyDescent="0.35">
      <c r="A2395" s="1">
        <v>41766</v>
      </c>
      <c r="B2395">
        <v>21.154699999999998</v>
      </c>
      <c r="C2395">
        <v>282128727</v>
      </c>
      <c r="D2395">
        <v>21.258900000000001</v>
      </c>
      <c r="E2395">
        <v>21.331800000000001</v>
      </c>
      <c r="F2395">
        <v>20.990400000000001</v>
      </c>
    </row>
    <row r="2396" spans="1:6" x14ac:dyDescent="0.35">
      <c r="A2396" s="1">
        <v>41765</v>
      </c>
      <c r="B2396">
        <v>21.228899999999999</v>
      </c>
      <c r="C2396">
        <v>373872650</v>
      </c>
      <c r="D2396">
        <v>21.492899999999999</v>
      </c>
      <c r="E2396">
        <v>21.586099999999998</v>
      </c>
      <c r="F2396">
        <v>21.228899999999999</v>
      </c>
    </row>
    <row r="2397" spans="1:6" x14ac:dyDescent="0.35">
      <c r="A2397" s="1">
        <v>41764</v>
      </c>
      <c r="B2397">
        <v>21.462900000000001</v>
      </c>
      <c r="C2397">
        <v>286095206</v>
      </c>
      <c r="D2397">
        <v>21.0764</v>
      </c>
      <c r="E2397">
        <v>21.464300000000001</v>
      </c>
      <c r="F2397">
        <v>21.071400000000001</v>
      </c>
    </row>
    <row r="2398" spans="1:6" x14ac:dyDescent="0.35">
      <c r="A2398" s="1">
        <v>41761</v>
      </c>
      <c r="B2398">
        <v>21.163599999999999</v>
      </c>
      <c r="C2398">
        <v>190692468</v>
      </c>
      <c r="D2398">
        <v>21.155000000000001</v>
      </c>
      <c r="E2398">
        <v>21.221399999999999</v>
      </c>
      <c r="F2398">
        <v>21.0611</v>
      </c>
    </row>
    <row r="2399" spans="1:6" x14ac:dyDescent="0.35">
      <c r="A2399" s="1">
        <v>41760</v>
      </c>
      <c r="B2399">
        <v>21.124300000000002</v>
      </c>
      <c r="C2399">
        <v>243835270</v>
      </c>
      <c r="D2399">
        <v>21.142900000000001</v>
      </c>
      <c r="E2399">
        <v>21.242899999999999</v>
      </c>
      <c r="F2399">
        <v>20.941400000000002</v>
      </c>
    </row>
    <row r="2400" spans="1:6" x14ac:dyDescent="0.35">
      <c r="A2400" s="1">
        <v>41759</v>
      </c>
      <c r="B2400">
        <v>21.0747</v>
      </c>
      <c r="C2400">
        <v>456118138</v>
      </c>
      <c r="D2400">
        <v>21.165700000000001</v>
      </c>
      <c r="E2400">
        <v>21.408200000000001</v>
      </c>
      <c r="F2400">
        <v>21.064299999999999</v>
      </c>
    </row>
    <row r="2401" spans="1:6" x14ac:dyDescent="0.35">
      <c r="A2401" s="1">
        <v>41758</v>
      </c>
      <c r="B2401">
        <v>21.154699999999998</v>
      </c>
      <c r="C2401">
        <v>336197546</v>
      </c>
      <c r="D2401">
        <v>21.204999999999998</v>
      </c>
      <c r="E2401">
        <v>21.285</v>
      </c>
      <c r="F2401">
        <v>21.053899999999999</v>
      </c>
    </row>
    <row r="2402" spans="1:6" x14ac:dyDescent="0.35">
      <c r="A2402" s="1">
        <v>41757</v>
      </c>
      <c r="B2402">
        <v>21.217500000000001</v>
      </c>
      <c r="C2402">
        <v>668006093</v>
      </c>
      <c r="D2402">
        <v>20.4572</v>
      </c>
      <c r="E2402">
        <v>21.276800000000001</v>
      </c>
      <c r="F2402">
        <v>20.4482</v>
      </c>
    </row>
    <row r="2403" spans="1:6" x14ac:dyDescent="0.35">
      <c r="A2403" s="1">
        <v>41754</v>
      </c>
      <c r="B2403">
        <v>20.426400000000001</v>
      </c>
      <c r="C2403">
        <v>389740524</v>
      </c>
      <c r="D2403">
        <v>20.161799999999999</v>
      </c>
      <c r="E2403">
        <v>20.4282</v>
      </c>
      <c r="F2403">
        <v>20.141400000000001</v>
      </c>
    </row>
    <row r="2404" spans="1:6" x14ac:dyDescent="0.35">
      <c r="A2404" s="1">
        <v>41753</v>
      </c>
      <c r="B2404">
        <v>20.2775</v>
      </c>
      <c r="C2404">
        <v>758353097</v>
      </c>
      <c r="D2404">
        <v>20.293199999999999</v>
      </c>
      <c r="E2404">
        <v>20.357199999999999</v>
      </c>
      <c r="F2404">
        <v>20.0261</v>
      </c>
    </row>
    <row r="2405" spans="1:6" x14ac:dyDescent="0.35">
      <c r="A2405" s="1">
        <v>41752</v>
      </c>
      <c r="B2405">
        <v>18.741099999999999</v>
      </c>
      <c r="C2405">
        <v>373894210</v>
      </c>
      <c r="D2405">
        <v>18.895</v>
      </c>
      <c r="E2405">
        <v>18.968900000000001</v>
      </c>
      <c r="F2405">
        <v>18.730399999999999</v>
      </c>
    </row>
    <row r="2406" spans="1:6" x14ac:dyDescent="0.35">
      <c r="A2406" s="1">
        <v>41751</v>
      </c>
      <c r="B2406">
        <v>18.9893</v>
      </c>
      <c r="C2406">
        <v>202430847</v>
      </c>
      <c r="D2406">
        <v>18.868200000000002</v>
      </c>
      <c r="E2406">
        <v>18.9938</v>
      </c>
      <c r="F2406">
        <v>18.803599999999999</v>
      </c>
    </row>
    <row r="2407" spans="1:6" x14ac:dyDescent="0.35">
      <c r="A2407" s="1">
        <v>41750</v>
      </c>
      <c r="B2407">
        <v>18.970400000000001</v>
      </c>
      <c r="C2407">
        <v>182185847</v>
      </c>
      <c r="D2407">
        <v>18.7622</v>
      </c>
      <c r="E2407">
        <v>19.004999999999999</v>
      </c>
      <c r="F2407">
        <v>18.712900000000001</v>
      </c>
    </row>
    <row r="2408" spans="1:6" x14ac:dyDescent="0.35">
      <c r="A2408" s="1">
        <v>41746</v>
      </c>
      <c r="B2408">
        <v>18.747900000000001</v>
      </c>
      <c r="C2408">
        <v>283914286</v>
      </c>
      <c r="D2408">
        <v>18.571400000000001</v>
      </c>
      <c r="E2408">
        <v>18.848600000000001</v>
      </c>
      <c r="F2408">
        <v>18.542899999999999</v>
      </c>
    </row>
    <row r="2409" spans="1:6" x14ac:dyDescent="0.35">
      <c r="A2409" s="1">
        <v>41745</v>
      </c>
      <c r="B2409">
        <v>18.536100000000001</v>
      </c>
      <c r="C2409">
        <v>210063028</v>
      </c>
      <c r="D2409">
        <v>18.501799999999999</v>
      </c>
      <c r="E2409">
        <v>18.610399999999998</v>
      </c>
      <c r="F2409">
        <v>18.361999999999998</v>
      </c>
    </row>
    <row r="2410" spans="1:6" x14ac:dyDescent="0.35">
      <c r="A2410" s="1">
        <v>41744</v>
      </c>
      <c r="B2410">
        <v>18.4986</v>
      </c>
      <c r="C2410">
        <v>265847350</v>
      </c>
      <c r="D2410">
        <v>18.581099999999999</v>
      </c>
      <c r="E2410">
        <v>18.63</v>
      </c>
      <c r="F2410">
        <v>18.261800000000001</v>
      </c>
    </row>
    <row r="2411" spans="1:6" x14ac:dyDescent="0.35">
      <c r="A2411" s="1">
        <v>41743</v>
      </c>
      <c r="B2411">
        <v>18.631399999999999</v>
      </c>
      <c r="C2411">
        <v>205010850</v>
      </c>
      <c r="D2411">
        <v>18.639299999999999</v>
      </c>
      <c r="E2411">
        <v>18.648599999999998</v>
      </c>
      <c r="F2411">
        <v>18.471800000000002</v>
      </c>
    </row>
    <row r="2412" spans="1:6" x14ac:dyDescent="0.35">
      <c r="A2412" s="1">
        <v>41740</v>
      </c>
      <c r="B2412">
        <v>18.557500000000001</v>
      </c>
      <c r="C2412">
        <v>271682603</v>
      </c>
      <c r="D2412">
        <v>18.535699999999999</v>
      </c>
      <c r="E2412">
        <v>18.672499999999999</v>
      </c>
      <c r="F2412">
        <v>18.4693</v>
      </c>
    </row>
    <row r="2413" spans="1:6" x14ac:dyDescent="0.35">
      <c r="A2413" s="1">
        <v>41739</v>
      </c>
      <c r="B2413">
        <v>18.695699999999999</v>
      </c>
      <c r="C2413">
        <v>238807088</v>
      </c>
      <c r="D2413">
        <v>18.9529</v>
      </c>
      <c r="E2413">
        <v>19.008600000000001</v>
      </c>
      <c r="F2413">
        <v>18.684699999999999</v>
      </c>
    </row>
    <row r="2414" spans="1:6" x14ac:dyDescent="0.35">
      <c r="A2414" s="1">
        <v>41738</v>
      </c>
      <c r="B2414">
        <v>18.940000000000001</v>
      </c>
      <c r="C2414">
        <v>205430682</v>
      </c>
      <c r="D2414">
        <v>18.665700000000001</v>
      </c>
      <c r="E2414">
        <v>18.946100000000001</v>
      </c>
      <c r="F2414">
        <v>18.643599999999999</v>
      </c>
    </row>
    <row r="2415" spans="1:6" x14ac:dyDescent="0.35">
      <c r="A2415" s="1">
        <v>41737</v>
      </c>
      <c r="B2415">
        <v>18.694299999999998</v>
      </c>
      <c r="C2415">
        <v>243523547</v>
      </c>
      <c r="D2415">
        <v>18.756799999999998</v>
      </c>
      <c r="E2415">
        <v>18.79</v>
      </c>
      <c r="F2415">
        <v>18.524999999999999</v>
      </c>
    </row>
    <row r="2416" spans="1:6" x14ac:dyDescent="0.35">
      <c r="A2416" s="1">
        <v>41736</v>
      </c>
      <c r="B2416">
        <v>18.695399999999999</v>
      </c>
      <c r="C2416">
        <v>288587765</v>
      </c>
      <c r="D2416">
        <v>18.857900000000001</v>
      </c>
      <c r="E2416">
        <v>18.960699999999999</v>
      </c>
      <c r="F2416">
        <v>18.6389</v>
      </c>
    </row>
    <row r="2417" spans="1:6" x14ac:dyDescent="0.35">
      <c r="A2417" s="1">
        <v>41733</v>
      </c>
      <c r="B2417">
        <v>18.993600000000001</v>
      </c>
      <c r="C2417">
        <v>274460790</v>
      </c>
      <c r="D2417">
        <v>19.2789</v>
      </c>
      <c r="E2417">
        <v>19.285699999999999</v>
      </c>
      <c r="F2417">
        <v>18.949300000000001</v>
      </c>
    </row>
    <row r="2418" spans="1:6" x14ac:dyDescent="0.35">
      <c r="A2418" s="1">
        <v>41732</v>
      </c>
      <c r="B2418">
        <v>19.2425</v>
      </c>
      <c r="C2418">
        <v>161890979</v>
      </c>
      <c r="D2418">
        <v>19.3354</v>
      </c>
      <c r="E2418">
        <v>19.375</v>
      </c>
      <c r="F2418">
        <v>19.2014</v>
      </c>
    </row>
    <row r="2419" spans="1:6" x14ac:dyDescent="0.35">
      <c r="A2419" s="1">
        <v>41731</v>
      </c>
      <c r="B2419">
        <v>19.376799999999999</v>
      </c>
      <c r="C2419">
        <v>179215104</v>
      </c>
      <c r="D2419">
        <v>19.370699999999999</v>
      </c>
      <c r="E2419">
        <v>19.41</v>
      </c>
      <c r="F2419">
        <v>19.295000000000002</v>
      </c>
    </row>
    <row r="2420" spans="1:6" x14ac:dyDescent="0.35">
      <c r="A2420" s="1">
        <v>41730</v>
      </c>
      <c r="B2420">
        <v>19.3447</v>
      </c>
      <c r="C2420">
        <v>200278488</v>
      </c>
      <c r="D2420">
        <v>19.2057</v>
      </c>
      <c r="E2420">
        <v>19.352499999999999</v>
      </c>
      <c r="F2420">
        <v>19.170400000000001</v>
      </c>
    </row>
    <row r="2421" spans="1:6" x14ac:dyDescent="0.35">
      <c r="A2421" s="1">
        <v>41729</v>
      </c>
      <c r="B2421">
        <v>19.1693</v>
      </c>
      <c r="C2421">
        <v>167151785</v>
      </c>
      <c r="D2421">
        <v>19.258199999999999</v>
      </c>
      <c r="E2421">
        <v>19.314699999999998</v>
      </c>
      <c r="F2421">
        <v>19.1404</v>
      </c>
    </row>
    <row r="2422" spans="1:6" x14ac:dyDescent="0.35">
      <c r="A2422" s="1">
        <v>41726</v>
      </c>
      <c r="B2422">
        <v>19.1736</v>
      </c>
      <c r="C2422">
        <v>198812044</v>
      </c>
      <c r="D2422">
        <v>19.2257</v>
      </c>
      <c r="E2422">
        <v>19.247900000000001</v>
      </c>
      <c r="F2422">
        <v>19.080400000000001</v>
      </c>
    </row>
    <row r="2423" spans="1:6" x14ac:dyDescent="0.35">
      <c r="A2423" s="1">
        <v>41725</v>
      </c>
      <c r="B2423">
        <v>19.195</v>
      </c>
      <c r="C2423">
        <v>221321543</v>
      </c>
      <c r="D2423">
        <v>19.286300000000001</v>
      </c>
      <c r="E2423">
        <v>19.339300000000001</v>
      </c>
      <c r="F2423">
        <v>19.1114</v>
      </c>
    </row>
    <row r="2424" spans="1:6" x14ac:dyDescent="0.35">
      <c r="A2424" s="1">
        <v>41724</v>
      </c>
      <c r="B2424">
        <v>19.277899999999999</v>
      </c>
      <c r="C2424">
        <v>297579401</v>
      </c>
      <c r="D2424">
        <v>19.518599999999999</v>
      </c>
      <c r="E2424">
        <v>19.607199999999999</v>
      </c>
      <c r="F2424">
        <v>19.245000000000001</v>
      </c>
    </row>
    <row r="2425" spans="1:6" x14ac:dyDescent="0.35">
      <c r="A2425" s="1">
        <v>41723</v>
      </c>
      <c r="B2425">
        <v>19.463899999999999</v>
      </c>
      <c r="C2425">
        <v>281137248</v>
      </c>
      <c r="D2425">
        <v>19.339300000000001</v>
      </c>
      <c r="E2425">
        <v>19.491099999999999</v>
      </c>
      <c r="F2425">
        <v>19.271100000000001</v>
      </c>
    </row>
    <row r="2426" spans="1:6" x14ac:dyDescent="0.35">
      <c r="A2426" s="1">
        <v>41722</v>
      </c>
      <c r="B2426">
        <v>19.256799999999998</v>
      </c>
      <c r="C2426">
        <v>354697698</v>
      </c>
      <c r="D2426">
        <v>19.229299999999999</v>
      </c>
      <c r="E2426">
        <v>19.303599999999999</v>
      </c>
      <c r="F2426">
        <v>19.109300000000001</v>
      </c>
    </row>
    <row r="2427" spans="1:6" x14ac:dyDescent="0.35">
      <c r="A2427" s="1">
        <v>41719</v>
      </c>
      <c r="B2427">
        <v>19.031099999999999</v>
      </c>
      <c r="C2427">
        <v>373726491</v>
      </c>
      <c r="D2427">
        <v>18.997499999999999</v>
      </c>
      <c r="E2427">
        <v>19.0625</v>
      </c>
      <c r="F2427">
        <v>18.797499999999999</v>
      </c>
    </row>
    <row r="2428" spans="1:6" x14ac:dyDescent="0.35">
      <c r="A2428" s="1">
        <v>41718</v>
      </c>
      <c r="B2428">
        <v>18.882200000000001</v>
      </c>
      <c r="C2428">
        <v>208069513</v>
      </c>
      <c r="D2428">
        <v>18.924700000000001</v>
      </c>
      <c r="E2428">
        <v>19.023900000000001</v>
      </c>
      <c r="F2428">
        <v>18.8339</v>
      </c>
    </row>
    <row r="2429" spans="1:6" x14ac:dyDescent="0.35">
      <c r="A2429" s="1">
        <v>41717</v>
      </c>
      <c r="B2429">
        <v>18.973600000000001</v>
      </c>
      <c r="C2429">
        <v>224310262</v>
      </c>
      <c r="D2429">
        <v>19.0093</v>
      </c>
      <c r="E2429">
        <v>19.151399999999999</v>
      </c>
      <c r="F2429">
        <v>18.892900000000001</v>
      </c>
    </row>
    <row r="2430" spans="1:6" x14ac:dyDescent="0.35">
      <c r="A2430" s="1">
        <v>41716</v>
      </c>
      <c r="B2430">
        <v>18.9786</v>
      </c>
      <c r="C2430">
        <v>209116460</v>
      </c>
      <c r="D2430">
        <v>18.7822</v>
      </c>
      <c r="E2430">
        <v>18.998899999999999</v>
      </c>
      <c r="F2430">
        <v>18.757200000000001</v>
      </c>
    </row>
    <row r="2431" spans="1:6" x14ac:dyDescent="0.35">
      <c r="A2431" s="1">
        <v>41715</v>
      </c>
      <c r="B2431">
        <v>18.812200000000001</v>
      </c>
      <c r="C2431">
        <v>198900664</v>
      </c>
      <c r="D2431">
        <v>18.846399999999999</v>
      </c>
      <c r="E2431">
        <v>18.927499999999998</v>
      </c>
      <c r="F2431">
        <v>18.7804</v>
      </c>
    </row>
    <row r="2432" spans="1:6" x14ac:dyDescent="0.35">
      <c r="A2432" s="1">
        <v>41712</v>
      </c>
      <c r="B2432">
        <v>18.738900000000001</v>
      </c>
      <c r="C2432">
        <v>236664557</v>
      </c>
      <c r="D2432">
        <v>18.885400000000001</v>
      </c>
      <c r="E2432">
        <v>18.9604</v>
      </c>
      <c r="F2432">
        <v>18.678599999999999</v>
      </c>
    </row>
    <row r="2433" spans="1:6" x14ac:dyDescent="0.35">
      <c r="A2433" s="1">
        <v>41711</v>
      </c>
      <c r="B2433">
        <v>18.951799999999999</v>
      </c>
      <c r="C2433">
        <v>257255973</v>
      </c>
      <c r="D2433">
        <v>19.194299999999998</v>
      </c>
      <c r="E2433">
        <v>19.273599999999998</v>
      </c>
      <c r="F2433">
        <v>18.898599999999998</v>
      </c>
    </row>
    <row r="2434" spans="1:6" x14ac:dyDescent="0.35">
      <c r="A2434" s="1">
        <v>41710</v>
      </c>
      <c r="B2434">
        <v>19.1647</v>
      </c>
      <c r="C2434">
        <v>199276144</v>
      </c>
      <c r="D2434">
        <v>19.089700000000001</v>
      </c>
      <c r="E2434">
        <v>19.191099999999999</v>
      </c>
      <c r="F2434">
        <v>19</v>
      </c>
    </row>
    <row r="2435" spans="1:6" x14ac:dyDescent="0.35">
      <c r="A2435" s="1">
        <v>41709</v>
      </c>
      <c r="B2435">
        <v>19.146100000000001</v>
      </c>
      <c r="C2435">
        <v>279164956</v>
      </c>
      <c r="D2435">
        <v>19.123200000000001</v>
      </c>
      <c r="E2435">
        <v>19.2407</v>
      </c>
      <c r="F2435">
        <v>19.021100000000001</v>
      </c>
    </row>
    <row r="2436" spans="1:6" x14ac:dyDescent="0.35">
      <c r="A2436" s="1">
        <v>41708</v>
      </c>
      <c r="B2436">
        <v>18.961400000000001</v>
      </c>
      <c r="C2436">
        <v>178555677</v>
      </c>
      <c r="D2436">
        <v>18.87</v>
      </c>
      <c r="E2436">
        <v>19.047499999999999</v>
      </c>
      <c r="F2436">
        <v>18.869299999999999</v>
      </c>
    </row>
    <row r="2437" spans="1:6" x14ac:dyDescent="0.35">
      <c r="A2437" s="1">
        <v>41705</v>
      </c>
      <c r="B2437">
        <v>18.944299999999998</v>
      </c>
      <c r="C2437">
        <v>220657552</v>
      </c>
      <c r="D2437">
        <v>18.967500000000001</v>
      </c>
      <c r="E2437">
        <v>18.999300000000002</v>
      </c>
      <c r="F2437">
        <v>18.787500000000001</v>
      </c>
    </row>
    <row r="2438" spans="1:6" x14ac:dyDescent="0.35">
      <c r="A2438" s="1">
        <v>41704</v>
      </c>
      <c r="B2438">
        <v>18.955400000000001</v>
      </c>
      <c r="C2438">
        <v>185452998</v>
      </c>
      <c r="D2438">
        <v>19.028199999999998</v>
      </c>
      <c r="E2438">
        <v>19.0871</v>
      </c>
      <c r="F2438">
        <v>18.860700000000001</v>
      </c>
    </row>
    <row r="2439" spans="1:6" x14ac:dyDescent="0.35">
      <c r="A2439" s="1">
        <v>41703</v>
      </c>
      <c r="B2439">
        <v>19.012899999999998</v>
      </c>
      <c r="C2439">
        <v>200003500</v>
      </c>
      <c r="D2439">
        <v>18.961400000000001</v>
      </c>
      <c r="E2439">
        <v>19.098199999999999</v>
      </c>
      <c r="F2439">
        <v>18.897500000000001</v>
      </c>
    </row>
    <row r="2440" spans="1:6" x14ac:dyDescent="0.35">
      <c r="A2440" s="1">
        <v>41702</v>
      </c>
      <c r="B2440">
        <v>18.972899999999999</v>
      </c>
      <c r="C2440">
        <v>259089580</v>
      </c>
      <c r="D2440">
        <v>18.964300000000001</v>
      </c>
      <c r="E2440">
        <v>19.0229</v>
      </c>
      <c r="F2440">
        <v>18.8489</v>
      </c>
    </row>
    <row r="2441" spans="1:6" x14ac:dyDescent="0.35">
      <c r="A2441" s="1">
        <v>41701</v>
      </c>
      <c r="B2441">
        <v>18.848600000000001</v>
      </c>
      <c r="C2441">
        <v>238686157</v>
      </c>
      <c r="D2441">
        <v>18.6936</v>
      </c>
      <c r="E2441">
        <v>18.951799999999999</v>
      </c>
      <c r="F2441">
        <v>18.671800000000001</v>
      </c>
    </row>
    <row r="2442" spans="1:6" x14ac:dyDescent="0.35">
      <c r="A2442" s="1">
        <v>41698</v>
      </c>
      <c r="B2442">
        <v>18.7943</v>
      </c>
      <c r="C2442">
        <v>371720571</v>
      </c>
      <c r="D2442">
        <v>18.895700000000001</v>
      </c>
      <c r="E2442">
        <v>19.026800000000001</v>
      </c>
      <c r="F2442">
        <v>18.647200000000002</v>
      </c>
    </row>
    <row r="2443" spans="1:6" x14ac:dyDescent="0.35">
      <c r="A2443" s="1">
        <v>41697</v>
      </c>
      <c r="B2443">
        <v>18.845400000000001</v>
      </c>
      <c r="C2443">
        <v>301778279</v>
      </c>
      <c r="D2443">
        <v>18.4693</v>
      </c>
      <c r="E2443">
        <v>18.885000000000002</v>
      </c>
      <c r="F2443">
        <v>18.430399999999999</v>
      </c>
    </row>
    <row r="2444" spans="1:6" x14ac:dyDescent="0.35">
      <c r="A2444" s="1">
        <v>41696</v>
      </c>
      <c r="B2444">
        <v>18.476800000000001</v>
      </c>
      <c r="C2444">
        <v>276096886</v>
      </c>
      <c r="D2444">
        <v>18.700399999999998</v>
      </c>
      <c r="E2444">
        <v>18.75</v>
      </c>
      <c r="F2444">
        <v>18.414300000000001</v>
      </c>
    </row>
    <row r="2445" spans="1:6" x14ac:dyDescent="0.35">
      <c r="A2445" s="1">
        <v>41695</v>
      </c>
      <c r="B2445">
        <v>18.645</v>
      </c>
      <c r="C2445">
        <v>231846263</v>
      </c>
      <c r="D2445">
        <v>18.906400000000001</v>
      </c>
      <c r="E2445">
        <v>18.913</v>
      </c>
      <c r="F2445">
        <v>18.607199999999999</v>
      </c>
    </row>
    <row r="2446" spans="1:6" x14ac:dyDescent="0.35">
      <c r="A2446" s="1">
        <v>41694</v>
      </c>
      <c r="B2446">
        <v>18.841100000000001</v>
      </c>
      <c r="C2446">
        <v>288835564</v>
      </c>
      <c r="D2446">
        <v>18.683900000000001</v>
      </c>
      <c r="E2446">
        <v>18.925699999999999</v>
      </c>
      <c r="F2446">
        <v>18.657900000000001</v>
      </c>
    </row>
    <row r="2447" spans="1:6" x14ac:dyDescent="0.35">
      <c r="A2447" s="1">
        <v>41691</v>
      </c>
      <c r="B2447">
        <v>18.758900000000001</v>
      </c>
      <c r="C2447">
        <v>278751984</v>
      </c>
      <c r="D2447">
        <v>19.028300000000002</v>
      </c>
      <c r="E2447">
        <v>19.091799999999999</v>
      </c>
      <c r="F2447">
        <v>18.735700000000001</v>
      </c>
    </row>
    <row r="2448" spans="1:6" x14ac:dyDescent="0.35">
      <c r="A2448" s="1">
        <v>41690</v>
      </c>
      <c r="B2448">
        <v>18.9697</v>
      </c>
      <c r="C2448">
        <v>305829318</v>
      </c>
      <c r="D2448">
        <v>19.035399999999999</v>
      </c>
      <c r="E2448">
        <v>19.178599999999999</v>
      </c>
      <c r="F2448">
        <v>18.892900000000001</v>
      </c>
    </row>
    <row r="2449" spans="1:6" x14ac:dyDescent="0.35">
      <c r="A2449" s="1">
        <v>41689</v>
      </c>
      <c r="B2449">
        <v>19.191800000000001</v>
      </c>
      <c r="C2449">
        <v>313663435</v>
      </c>
      <c r="D2449">
        <v>19.455400000000001</v>
      </c>
      <c r="E2449">
        <v>19.5318</v>
      </c>
      <c r="F2449">
        <v>19.0839</v>
      </c>
    </row>
    <row r="2450" spans="1:6" x14ac:dyDescent="0.35">
      <c r="A2450" s="1">
        <v>41688</v>
      </c>
      <c r="B2450">
        <v>19.499700000000001</v>
      </c>
      <c r="C2450">
        <v>260192220</v>
      </c>
      <c r="D2450">
        <v>19.5</v>
      </c>
      <c r="E2450">
        <v>19.685400000000001</v>
      </c>
      <c r="F2450">
        <v>19.4861</v>
      </c>
    </row>
    <row r="2451" spans="1:6" x14ac:dyDescent="0.35">
      <c r="A2451" s="1">
        <v>41684</v>
      </c>
      <c r="B2451">
        <v>19.4282</v>
      </c>
      <c r="C2451">
        <v>273580835</v>
      </c>
      <c r="D2451">
        <v>19.373899999999999</v>
      </c>
      <c r="E2451">
        <v>19.499300000000002</v>
      </c>
      <c r="F2451">
        <v>19.328900000000001</v>
      </c>
    </row>
    <row r="2452" spans="1:6" x14ac:dyDescent="0.35">
      <c r="A2452" s="1">
        <v>41683</v>
      </c>
      <c r="B2452">
        <v>19.443899999999999</v>
      </c>
      <c r="C2452">
        <v>307160157</v>
      </c>
      <c r="D2452">
        <v>19.094999999999999</v>
      </c>
      <c r="E2452">
        <v>19.4589</v>
      </c>
      <c r="F2452">
        <v>19.078600000000002</v>
      </c>
    </row>
    <row r="2453" spans="1:6" x14ac:dyDescent="0.35">
      <c r="A2453" s="1">
        <v>41682</v>
      </c>
      <c r="B2453">
        <v>19.14</v>
      </c>
      <c r="C2453">
        <v>307977477</v>
      </c>
      <c r="D2453">
        <v>19.1768</v>
      </c>
      <c r="E2453">
        <v>19.27</v>
      </c>
      <c r="F2453">
        <v>19.0443</v>
      </c>
    </row>
    <row r="2454" spans="1:6" x14ac:dyDescent="0.35">
      <c r="A2454" s="1">
        <v>41681</v>
      </c>
      <c r="B2454">
        <v>19.141400000000001</v>
      </c>
      <c r="C2454">
        <v>281957647</v>
      </c>
      <c r="D2454">
        <v>18.950399999999998</v>
      </c>
      <c r="E2454">
        <v>19.205400000000001</v>
      </c>
      <c r="F2454">
        <v>18.910699999999999</v>
      </c>
    </row>
    <row r="2455" spans="1:6" x14ac:dyDescent="0.35">
      <c r="A2455" s="1">
        <v>41680</v>
      </c>
      <c r="B2455">
        <v>18.892499999999998</v>
      </c>
      <c r="C2455">
        <v>345370342</v>
      </c>
      <c r="D2455">
        <v>18.523599999999998</v>
      </c>
      <c r="E2455">
        <v>18.999700000000001</v>
      </c>
      <c r="F2455">
        <v>18.5</v>
      </c>
    </row>
    <row r="2456" spans="1:6" x14ac:dyDescent="0.35">
      <c r="A2456" s="1">
        <v>41677</v>
      </c>
      <c r="B2456">
        <v>18.559999999999999</v>
      </c>
      <c r="C2456">
        <v>373779410</v>
      </c>
      <c r="D2456">
        <v>18.620699999999999</v>
      </c>
      <c r="E2456">
        <v>18.676100000000002</v>
      </c>
      <c r="F2456">
        <v>18.477900000000002</v>
      </c>
    </row>
    <row r="2457" spans="1:6" x14ac:dyDescent="0.35">
      <c r="A2457" s="1">
        <v>41676</v>
      </c>
      <c r="B2457">
        <v>18.303899999999999</v>
      </c>
      <c r="C2457">
        <v>257660377</v>
      </c>
      <c r="D2457">
        <v>18.2164</v>
      </c>
      <c r="E2457">
        <v>18.339300000000001</v>
      </c>
      <c r="F2457">
        <v>18.136099999999999</v>
      </c>
    </row>
    <row r="2458" spans="1:6" x14ac:dyDescent="0.35">
      <c r="A2458" s="1">
        <v>41675</v>
      </c>
      <c r="B2458">
        <v>18.306799999999999</v>
      </c>
      <c r="C2458">
        <v>328291189</v>
      </c>
      <c r="D2458">
        <v>18.0914</v>
      </c>
      <c r="E2458">
        <v>18.402899999999999</v>
      </c>
      <c r="F2458">
        <v>18.080400000000001</v>
      </c>
    </row>
    <row r="2459" spans="1:6" x14ac:dyDescent="0.35">
      <c r="A2459" s="1">
        <v>41674</v>
      </c>
      <c r="B2459">
        <v>18.171099999999999</v>
      </c>
      <c r="C2459">
        <v>376666769</v>
      </c>
      <c r="D2459">
        <v>18.066099999999999</v>
      </c>
      <c r="E2459">
        <v>18.195</v>
      </c>
      <c r="F2459">
        <v>17.9557</v>
      </c>
    </row>
    <row r="2460" spans="1:6" x14ac:dyDescent="0.35">
      <c r="A2460" s="1">
        <v>41673</v>
      </c>
      <c r="B2460">
        <v>17.911799999999999</v>
      </c>
      <c r="C2460">
        <v>401391319</v>
      </c>
      <c r="D2460">
        <v>17.950399999999998</v>
      </c>
      <c r="E2460">
        <v>18.133199999999999</v>
      </c>
      <c r="F2460">
        <v>17.832100000000001</v>
      </c>
    </row>
    <row r="2461" spans="1:6" x14ac:dyDescent="0.35">
      <c r="A2461" s="1">
        <v>41670</v>
      </c>
      <c r="B2461">
        <v>17.878599999999999</v>
      </c>
      <c r="C2461">
        <v>464766494</v>
      </c>
      <c r="D2461">
        <v>17.684999999999999</v>
      </c>
      <c r="E2461">
        <v>17.911799999999999</v>
      </c>
      <c r="F2461">
        <v>17.626799999999999</v>
      </c>
    </row>
    <row r="2462" spans="1:6" x14ac:dyDescent="0.35">
      <c r="A2462" s="1">
        <v>41669</v>
      </c>
      <c r="B2462">
        <v>17.849399999999999</v>
      </c>
      <c r="C2462">
        <v>678407529</v>
      </c>
      <c r="D2462">
        <v>17.947900000000001</v>
      </c>
      <c r="E2462">
        <v>18.089300000000001</v>
      </c>
      <c r="F2462">
        <v>17.7393</v>
      </c>
    </row>
    <row r="2463" spans="1:6" x14ac:dyDescent="0.35">
      <c r="A2463" s="1">
        <v>41668</v>
      </c>
      <c r="B2463">
        <v>17.883900000000001</v>
      </c>
      <c r="C2463">
        <v>502717399</v>
      </c>
      <c r="D2463">
        <v>17.998200000000001</v>
      </c>
      <c r="E2463">
        <v>18.1204</v>
      </c>
      <c r="F2463">
        <v>17.8079</v>
      </c>
    </row>
    <row r="2464" spans="1:6" x14ac:dyDescent="0.35">
      <c r="A2464" s="1">
        <v>41667</v>
      </c>
      <c r="B2464">
        <v>18.089300000000001</v>
      </c>
      <c r="C2464">
        <v>1065209454</v>
      </c>
      <c r="D2464">
        <v>18.170000000000002</v>
      </c>
      <c r="E2464">
        <v>18.392900000000001</v>
      </c>
      <c r="F2464">
        <v>17.931100000000001</v>
      </c>
    </row>
    <row r="2465" spans="1:6" x14ac:dyDescent="0.35">
      <c r="A2465" s="1">
        <v>41666</v>
      </c>
      <c r="B2465">
        <v>19.660699999999999</v>
      </c>
      <c r="C2465">
        <v>543707143</v>
      </c>
      <c r="D2465">
        <v>19.645399999999999</v>
      </c>
      <c r="E2465">
        <v>19.814299999999999</v>
      </c>
      <c r="F2465">
        <v>19.491099999999999</v>
      </c>
    </row>
    <row r="2466" spans="1:6" x14ac:dyDescent="0.35">
      <c r="A2466" s="1">
        <v>41663</v>
      </c>
      <c r="B2466">
        <v>19.502500000000001</v>
      </c>
      <c r="C2466">
        <v>431772427</v>
      </c>
      <c r="D2466">
        <v>19.785699999999999</v>
      </c>
      <c r="E2466">
        <v>19.843599999999999</v>
      </c>
      <c r="F2466">
        <v>19.455400000000001</v>
      </c>
    </row>
    <row r="2467" spans="1:6" x14ac:dyDescent="0.35">
      <c r="A2467" s="1">
        <v>41662</v>
      </c>
      <c r="B2467">
        <v>19.863600000000002</v>
      </c>
      <c r="C2467">
        <v>403214119</v>
      </c>
      <c r="D2467">
        <v>19.640699999999999</v>
      </c>
      <c r="E2467">
        <v>19.875</v>
      </c>
      <c r="F2467">
        <v>19.4574</v>
      </c>
    </row>
    <row r="2468" spans="1:6" x14ac:dyDescent="0.35">
      <c r="A2468" s="1">
        <v>41661</v>
      </c>
      <c r="B2468">
        <v>19.6968</v>
      </c>
      <c r="C2468">
        <v>379766648</v>
      </c>
      <c r="D2468">
        <v>19.6755</v>
      </c>
      <c r="E2468">
        <v>19.903199999999998</v>
      </c>
      <c r="F2468">
        <v>19.564699999999998</v>
      </c>
    </row>
    <row r="2469" spans="1:6" x14ac:dyDescent="0.35">
      <c r="A2469" s="1">
        <v>41660</v>
      </c>
      <c r="B2469">
        <v>19.6097</v>
      </c>
      <c r="C2469">
        <v>327587829</v>
      </c>
      <c r="D2469">
        <v>19.321100000000001</v>
      </c>
      <c r="E2469">
        <v>19.645399999999999</v>
      </c>
      <c r="F2469">
        <v>19.300699999999999</v>
      </c>
    </row>
    <row r="2470" spans="1:6" x14ac:dyDescent="0.35">
      <c r="A2470" s="1">
        <v>41656</v>
      </c>
      <c r="B2470">
        <v>19.309699999999999</v>
      </c>
      <c r="C2470">
        <v>426643109</v>
      </c>
      <c r="D2470">
        <v>19.695699999999999</v>
      </c>
      <c r="E2470">
        <v>19.716799999999999</v>
      </c>
      <c r="F2470">
        <v>19.2822</v>
      </c>
    </row>
    <row r="2471" spans="1:6" x14ac:dyDescent="0.35">
      <c r="A2471" s="1">
        <v>41655</v>
      </c>
      <c r="B2471">
        <v>19.794699999999999</v>
      </c>
      <c r="C2471">
        <v>229251980</v>
      </c>
      <c r="D2471">
        <v>19.817900000000002</v>
      </c>
      <c r="E2471">
        <v>19.887499999999999</v>
      </c>
      <c r="F2471">
        <v>19.7029</v>
      </c>
    </row>
    <row r="2472" spans="1:6" x14ac:dyDescent="0.35">
      <c r="A2472" s="1">
        <v>41654</v>
      </c>
      <c r="B2472">
        <v>19.9057</v>
      </c>
      <c r="C2472">
        <v>391554083</v>
      </c>
      <c r="D2472">
        <v>19.768599999999999</v>
      </c>
      <c r="E2472">
        <v>20.007200000000001</v>
      </c>
      <c r="F2472">
        <v>19.702200000000001</v>
      </c>
    </row>
    <row r="2473" spans="1:6" x14ac:dyDescent="0.35">
      <c r="A2473" s="1">
        <v>41653</v>
      </c>
      <c r="B2473">
        <v>19.5139</v>
      </c>
      <c r="C2473">
        <v>332329907</v>
      </c>
      <c r="D2473">
        <v>19.222200000000001</v>
      </c>
      <c r="E2473">
        <v>19.5261</v>
      </c>
      <c r="F2473">
        <v>19.202200000000001</v>
      </c>
    </row>
    <row r="2474" spans="1:6" x14ac:dyDescent="0.35">
      <c r="A2474" s="1">
        <v>41652</v>
      </c>
      <c r="B2474">
        <v>19.133199999999999</v>
      </c>
      <c r="C2474">
        <v>378449529</v>
      </c>
      <c r="D2474">
        <v>18.9254</v>
      </c>
      <c r="E2474">
        <v>19.375</v>
      </c>
      <c r="F2474">
        <v>18.924299999999999</v>
      </c>
    </row>
    <row r="2475" spans="1:6" x14ac:dyDescent="0.35">
      <c r="A2475" s="1">
        <v>41649</v>
      </c>
      <c r="B2475">
        <v>19.0336</v>
      </c>
      <c r="C2475">
        <v>304941998</v>
      </c>
      <c r="D2475">
        <v>19.279699999999998</v>
      </c>
      <c r="E2475">
        <v>19.314299999999999</v>
      </c>
      <c r="F2475">
        <v>18.9682</v>
      </c>
    </row>
    <row r="2476" spans="1:6" x14ac:dyDescent="0.35">
      <c r="A2476" s="1">
        <v>41648</v>
      </c>
      <c r="B2476">
        <v>19.1614</v>
      </c>
      <c r="C2476">
        <v>279051080</v>
      </c>
      <c r="D2476">
        <v>19.528600000000001</v>
      </c>
      <c r="E2476">
        <v>19.5307</v>
      </c>
      <c r="F2476">
        <v>19.119700000000002</v>
      </c>
    </row>
    <row r="2477" spans="1:6" x14ac:dyDescent="0.35">
      <c r="A2477" s="1">
        <v>41647</v>
      </c>
      <c r="B2477">
        <v>19.409300000000002</v>
      </c>
      <c r="C2477">
        <v>256633533</v>
      </c>
      <c r="D2477">
        <v>19.243200000000002</v>
      </c>
      <c r="E2477">
        <v>19.484300000000001</v>
      </c>
      <c r="F2477">
        <v>19.238900000000001</v>
      </c>
    </row>
    <row r="2478" spans="1:6" x14ac:dyDescent="0.35">
      <c r="A2478" s="1">
        <v>41646</v>
      </c>
      <c r="B2478">
        <v>19.287099999999999</v>
      </c>
      <c r="C2478">
        <v>320691432</v>
      </c>
      <c r="D2478">
        <v>19.440000000000001</v>
      </c>
      <c r="E2478">
        <v>19.4986</v>
      </c>
      <c r="F2478">
        <v>19.211600000000001</v>
      </c>
    </row>
    <row r="2479" spans="1:6" x14ac:dyDescent="0.35">
      <c r="A2479" s="1">
        <v>41645</v>
      </c>
      <c r="B2479">
        <v>19.426100000000002</v>
      </c>
      <c r="C2479">
        <v>412529155</v>
      </c>
      <c r="D2479">
        <v>19.194700000000001</v>
      </c>
      <c r="E2479">
        <v>19.528600000000001</v>
      </c>
      <c r="F2479">
        <v>19.057200000000002</v>
      </c>
    </row>
    <row r="2480" spans="1:6" x14ac:dyDescent="0.35">
      <c r="A2480" s="1">
        <v>41642</v>
      </c>
      <c r="B2480">
        <v>19.320699999999999</v>
      </c>
      <c r="C2480">
        <v>392187723</v>
      </c>
      <c r="D2480">
        <v>19.745000000000001</v>
      </c>
      <c r="E2480">
        <v>19.774999999999999</v>
      </c>
      <c r="F2480">
        <v>19.301100000000002</v>
      </c>
    </row>
    <row r="2481" spans="1:6" x14ac:dyDescent="0.35">
      <c r="A2481" s="1">
        <v>41641</v>
      </c>
      <c r="B2481">
        <v>19.7547</v>
      </c>
      <c r="C2481">
        <v>234645954</v>
      </c>
      <c r="D2481">
        <v>19.845700000000001</v>
      </c>
      <c r="E2481">
        <v>19.893899999999999</v>
      </c>
      <c r="F2481">
        <v>19.715</v>
      </c>
    </row>
    <row r="2482" spans="1:6" x14ac:dyDescent="0.35">
      <c r="A2482" s="1">
        <v>41639</v>
      </c>
      <c r="B2482">
        <v>20.0364</v>
      </c>
      <c r="C2482">
        <v>223044243</v>
      </c>
      <c r="D2482">
        <v>19.791799999999999</v>
      </c>
      <c r="E2482">
        <v>20.0457</v>
      </c>
      <c r="F2482">
        <v>19.785699999999999</v>
      </c>
    </row>
    <row r="2483" spans="1:6" x14ac:dyDescent="0.35">
      <c r="A2483" s="1">
        <v>41638</v>
      </c>
      <c r="B2483">
        <v>19.804300000000001</v>
      </c>
      <c r="C2483">
        <v>253061043</v>
      </c>
      <c r="D2483">
        <v>19.909300000000002</v>
      </c>
      <c r="E2483">
        <v>20.0032</v>
      </c>
      <c r="F2483">
        <v>19.7258</v>
      </c>
    </row>
    <row r="2484" spans="1:6" x14ac:dyDescent="0.35">
      <c r="A2484" s="1">
        <v>41635</v>
      </c>
      <c r="B2484">
        <v>20.0032</v>
      </c>
      <c r="C2484">
        <v>225542710</v>
      </c>
      <c r="D2484">
        <v>20.136399999999998</v>
      </c>
      <c r="E2484">
        <v>20.157499999999999</v>
      </c>
      <c r="F2484">
        <v>19.982199999999999</v>
      </c>
    </row>
    <row r="2485" spans="1:6" x14ac:dyDescent="0.35">
      <c r="A2485" s="1">
        <v>41634</v>
      </c>
      <c r="B2485">
        <v>20.139299999999999</v>
      </c>
      <c r="C2485">
        <v>203626699</v>
      </c>
      <c r="D2485">
        <v>20.289300000000001</v>
      </c>
      <c r="E2485">
        <v>20.339300000000001</v>
      </c>
      <c r="F2485">
        <v>20.1206</v>
      </c>
    </row>
    <row r="2486" spans="1:6" x14ac:dyDescent="0.35">
      <c r="A2486" s="1">
        <v>41632</v>
      </c>
      <c r="B2486">
        <v>20.273900000000001</v>
      </c>
      <c r="C2486">
        <v>167554873</v>
      </c>
      <c r="D2486">
        <v>20.353200000000001</v>
      </c>
      <c r="E2486">
        <v>20.424299999999999</v>
      </c>
      <c r="F2486">
        <v>20.215399999999999</v>
      </c>
    </row>
    <row r="2487" spans="1:6" x14ac:dyDescent="0.35">
      <c r="A2487" s="1">
        <v>41631</v>
      </c>
      <c r="B2487">
        <v>20.360399999999998</v>
      </c>
      <c r="C2487">
        <v>500288960</v>
      </c>
      <c r="D2487">
        <v>20.285699999999999</v>
      </c>
      <c r="E2487">
        <v>20.382899999999999</v>
      </c>
      <c r="F2487">
        <v>20.098600000000001</v>
      </c>
    </row>
    <row r="2488" spans="1:6" x14ac:dyDescent="0.35">
      <c r="A2488" s="1">
        <v>41628</v>
      </c>
      <c r="B2488">
        <v>19.607900000000001</v>
      </c>
      <c r="C2488">
        <v>434954346</v>
      </c>
      <c r="D2488">
        <v>19.479700000000001</v>
      </c>
      <c r="E2488">
        <v>19.700399999999998</v>
      </c>
      <c r="F2488">
        <v>19.457799999999999</v>
      </c>
    </row>
    <row r="2489" spans="1:6" x14ac:dyDescent="0.35">
      <c r="A2489" s="1">
        <v>41627</v>
      </c>
      <c r="B2489">
        <v>19.445</v>
      </c>
      <c r="C2489">
        <v>319759032</v>
      </c>
      <c r="D2489">
        <v>19.625</v>
      </c>
      <c r="E2489">
        <v>19.642900000000001</v>
      </c>
      <c r="F2489">
        <v>19.418900000000001</v>
      </c>
    </row>
    <row r="2490" spans="1:6" x14ac:dyDescent="0.35">
      <c r="A2490" s="1">
        <v>41626</v>
      </c>
      <c r="B2490">
        <v>19.670400000000001</v>
      </c>
      <c r="C2490">
        <v>564867854</v>
      </c>
      <c r="D2490">
        <v>19.632200000000001</v>
      </c>
      <c r="E2490">
        <v>19.694700000000001</v>
      </c>
      <c r="F2490">
        <v>19.242899999999999</v>
      </c>
    </row>
    <row r="2491" spans="1:6" x14ac:dyDescent="0.35">
      <c r="A2491" s="1">
        <v>41625</v>
      </c>
      <c r="B2491">
        <v>19.821100000000001</v>
      </c>
      <c r="C2491">
        <v>228549153</v>
      </c>
      <c r="D2491">
        <v>19.8504</v>
      </c>
      <c r="E2491">
        <v>19.98</v>
      </c>
      <c r="F2491">
        <v>19.763400000000001</v>
      </c>
    </row>
    <row r="2492" spans="1:6" x14ac:dyDescent="0.35">
      <c r="A2492" s="1">
        <v>41624</v>
      </c>
      <c r="B2492">
        <v>19.910699999999999</v>
      </c>
      <c r="C2492">
        <v>282191727</v>
      </c>
      <c r="D2492">
        <v>19.822199999999999</v>
      </c>
      <c r="E2492">
        <v>20.0943</v>
      </c>
      <c r="F2492">
        <v>19.8218</v>
      </c>
    </row>
    <row r="2493" spans="1:6" x14ac:dyDescent="0.35">
      <c r="A2493" s="1">
        <v>41621</v>
      </c>
      <c r="B2493">
        <v>19.801100000000002</v>
      </c>
      <c r="C2493">
        <v>331897587</v>
      </c>
      <c r="D2493">
        <v>20.101800000000001</v>
      </c>
      <c r="E2493">
        <v>20.102900000000002</v>
      </c>
      <c r="F2493">
        <v>19.773900000000001</v>
      </c>
    </row>
    <row r="2494" spans="1:6" x14ac:dyDescent="0.35">
      <c r="A2494" s="1">
        <v>41620</v>
      </c>
      <c r="B2494">
        <v>20.019300000000001</v>
      </c>
      <c r="C2494">
        <v>261862867</v>
      </c>
      <c r="D2494">
        <v>20.076499999999999</v>
      </c>
      <c r="E2494">
        <v>20.1907</v>
      </c>
      <c r="F2494">
        <v>20.001100000000001</v>
      </c>
    </row>
    <row r="2495" spans="1:6" x14ac:dyDescent="0.35">
      <c r="A2495" s="1">
        <v>41619</v>
      </c>
      <c r="B2495">
        <v>20.0486</v>
      </c>
      <c r="C2495">
        <v>359135696</v>
      </c>
      <c r="D2495">
        <v>20.25</v>
      </c>
      <c r="E2495">
        <v>20.3918</v>
      </c>
      <c r="F2495">
        <v>19.988900000000001</v>
      </c>
    </row>
    <row r="2496" spans="1:6" x14ac:dyDescent="0.35">
      <c r="A2496" s="1">
        <v>41618</v>
      </c>
      <c r="B2496">
        <v>20.1982</v>
      </c>
      <c r="C2496">
        <v>276406285</v>
      </c>
      <c r="D2496">
        <v>20.1279</v>
      </c>
      <c r="E2496">
        <v>20.281400000000001</v>
      </c>
      <c r="F2496">
        <v>20.042899999999999</v>
      </c>
    </row>
    <row r="2497" spans="1:6" x14ac:dyDescent="0.35">
      <c r="A2497" s="1">
        <v>41617</v>
      </c>
      <c r="B2497">
        <v>20.229700000000001</v>
      </c>
      <c r="C2497">
        <v>319780872</v>
      </c>
      <c r="D2497">
        <v>20.0322</v>
      </c>
      <c r="E2497">
        <v>20.342199999999998</v>
      </c>
      <c r="F2497">
        <v>20.0322</v>
      </c>
    </row>
    <row r="2498" spans="1:6" x14ac:dyDescent="0.35">
      <c r="A2498" s="1">
        <v>41614</v>
      </c>
      <c r="B2498">
        <v>20.000699999999998</v>
      </c>
      <c r="C2498">
        <v>343676063</v>
      </c>
      <c r="D2498">
        <v>20.206800000000001</v>
      </c>
      <c r="E2498">
        <v>20.241099999999999</v>
      </c>
      <c r="F2498">
        <v>19.9847</v>
      </c>
    </row>
    <row r="2499" spans="1:6" x14ac:dyDescent="0.35">
      <c r="A2499" s="1">
        <v>41613</v>
      </c>
      <c r="B2499">
        <v>20.2822</v>
      </c>
      <c r="C2499">
        <v>446402981</v>
      </c>
      <c r="D2499">
        <v>20.451799999999999</v>
      </c>
      <c r="E2499">
        <v>20.540600000000001</v>
      </c>
      <c r="F2499">
        <v>20.228899999999999</v>
      </c>
    </row>
    <row r="2500" spans="1:6" x14ac:dyDescent="0.35">
      <c r="A2500" s="1">
        <v>41612</v>
      </c>
      <c r="B2500">
        <v>20.178599999999999</v>
      </c>
      <c r="C2500">
        <v>377116729</v>
      </c>
      <c r="D2500">
        <v>20.196400000000001</v>
      </c>
      <c r="E2500">
        <v>20.328199999999999</v>
      </c>
      <c r="F2500">
        <v>20.029299999999999</v>
      </c>
    </row>
    <row r="2501" spans="1:6" x14ac:dyDescent="0.35">
      <c r="A2501" s="1">
        <v>41611</v>
      </c>
      <c r="B2501">
        <v>20.2258</v>
      </c>
      <c r="C2501">
        <v>449352780</v>
      </c>
      <c r="D2501">
        <v>19.939299999999999</v>
      </c>
      <c r="E2501">
        <v>20.227900000000002</v>
      </c>
      <c r="F2501">
        <v>19.917200000000001</v>
      </c>
    </row>
    <row r="2502" spans="1:6" x14ac:dyDescent="0.35">
      <c r="A2502" s="1">
        <v>41610</v>
      </c>
      <c r="B2502">
        <v>19.686800000000002</v>
      </c>
      <c r="C2502">
        <v>471672691</v>
      </c>
      <c r="D2502">
        <v>19.928599999999999</v>
      </c>
      <c r="E2502">
        <v>20.154599999999999</v>
      </c>
      <c r="F2502">
        <v>19.6722</v>
      </c>
    </row>
    <row r="2503" spans="1:6" x14ac:dyDescent="0.35">
      <c r="A2503" s="1">
        <v>41607</v>
      </c>
      <c r="B2503">
        <v>19.8597</v>
      </c>
      <c r="C2503">
        <v>318128873</v>
      </c>
      <c r="D2503">
        <v>19.624300000000002</v>
      </c>
      <c r="E2503">
        <v>19.9404</v>
      </c>
      <c r="F2503">
        <v>19.564699999999998</v>
      </c>
    </row>
    <row r="2504" spans="1:6" x14ac:dyDescent="0.35">
      <c r="A2504" s="1">
        <v>41605</v>
      </c>
      <c r="B2504">
        <v>19.4986</v>
      </c>
      <c r="C2504">
        <v>362577735</v>
      </c>
      <c r="D2504">
        <v>19.1539</v>
      </c>
      <c r="E2504">
        <v>19.5</v>
      </c>
      <c r="F2504">
        <v>19.05</v>
      </c>
    </row>
    <row r="2505" spans="1:6" x14ac:dyDescent="0.35">
      <c r="A2505" s="1">
        <v>41604</v>
      </c>
      <c r="B2505">
        <v>19.05</v>
      </c>
      <c r="C2505">
        <v>399830600</v>
      </c>
      <c r="D2505">
        <v>18.718599999999999</v>
      </c>
      <c r="E2505">
        <v>19.1479</v>
      </c>
      <c r="F2505">
        <v>18.714300000000001</v>
      </c>
    </row>
    <row r="2506" spans="1:6" x14ac:dyDescent="0.35">
      <c r="A2506" s="1">
        <v>41603</v>
      </c>
      <c r="B2506">
        <v>18.704999999999998</v>
      </c>
      <c r="C2506">
        <v>229083084</v>
      </c>
      <c r="D2506">
        <v>18.607900000000001</v>
      </c>
      <c r="E2506">
        <v>18.781099999999999</v>
      </c>
      <c r="F2506">
        <v>18.607199999999999</v>
      </c>
    </row>
    <row r="2507" spans="1:6" x14ac:dyDescent="0.35">
      <c r="A2507" s="1">
        <v>41600</v>
      </c>
      <c r="B2507">
        <v>18.564299999999999</v>
      </c>
      <c r="C2507">
        <v>223333707</v>
      </c>
      <c r="D2507">
        <v>18.554300000000001</v>
      </c>
      <c r="E2507">
        <v>18.648599999999998</v>
      </c>
      <c r="F2507">
        <v>18.518899999999999</v>
      </c>
    </row>
    <row r="2508" spans="1:6" x14ac:dyDescent="0.35">
      <c r="A2508" s="1">
        <v>41599</v>
      </c>
      <c r="B2508">
        <v>18.611999999999998</v>
      </c>
      <c r="C2508">
        <v>261530367</v>
      </c>
      <c r="D2508">
        <v>18.485700000000001</v>
      </c>
      <c r="E2508">
        <v>18.614699999999999</v>
      </c>
      <c r="F2508">
        <v>18.345400000000001</v>
      </c>
    </row>
    <row r="2509" spans="1:6" x14ac:dyDescent="0.35">
      <c r="A2509" s="1">
        <v>41598</v>
      </c>
      <c r="B2509">
        <v>18.392900000000001</v>
      </c>
      <c r="C2509">
        <v>193837734</v>
      </c>
      <c r="D2509">
        <v>18.543900000000001</v>
      </c>
      <c r="E2509">
        <v>18.586400000000001</v>
      </c>
      <c r="F2509">
        <v>18.3689</v>
      </c>
    </row>
    <row r="2510" spans="1:6" x14ac:dyDescent="0.35">
      <c r="A2510" s="1">
        <v>41597</v>
      </c>
      <c r="B2510">
        <v>18.555399999999999</v>
      </c>
      <c r="C2510">
        <v>208421193</v>
      </c>
      <c r="D2510">
        <v>18.536799999999999</v>
      </c>
      <c r="E2510">
        <v>18.6922</v>
      </c>
      <c r="F2510">
        <v>18.498899999999999</v>
      </c>
    </row>
    <row r="2511" spans="1:6" x14ac:dyDescent="0.35">
      <c r="A2511" s="1">
        <v>41596</v>
      </c>
      <c r="B2511">
        <v>18.522500000000001</v>
      </c>
      <c r="C2511">
        <v>243991314</v>
      </c>
      <c r="D2511">
        <v>18.749700000000001</v>
      </c>
      <c r="E2511">
        <v>18.828199999999999</v>
      </c>
      <c r="F2511">
        <v>18.507200000000001</v>
      </c>
    </row>
    <row r="2512" spans="1:6" x14ac:dyDescent="0.35">
      <c r="A2512" s="1">
        <v>41593</v>
      </c>
      <c r="B2512">
        <v>18.749700000000001</v>
      </c>
      <c r="C2512">
        <v>317359713</v>
      </c>
      <c r="D2512">
        <v>18.8064</v>
      </c>
      <c r="E2512">
        <v>18.896100000000001</v>
      </c>
      <c r="F2512">
        <v>18.7318</v>
      </c>
    </row>
    <row r="2513" spans="1:6" x14ac:dyDescent="0.35">
      <c r="A2513" s="1">
        <v>41592</v>
      </c>
      <c r="B2513">
        <v>18.8629</v>
      </c>
      <c r="C2513">
        <v>281606247</v>
      </c>
      <c r="D2513">
        <v>18.671800000000001</v>
      </c>
      <c r="E2513">
        <v>18.902899999999999</v>
      </c>
      <c r="F2513">
        <v>18.638200000000001</v>
      </c>
    </row>
    <row r="2514" spans="1:6" x14ac:dyDescent="0.35">
      <c r="A2514" s="1">
        <v>41591</v>
      </c>
      <c r="B2514">
        <v>18.594100000000001</v>
      </c>
      <c r="C2514">
        <v>196615949</v>
      </c>
      <c r="D2514">
        <v>18.5</v>
      </c>
      <c r="E2514">
        <v>18.651800000000001</v>
      </c>
      <c r="F2514">
        <v>18.462900000000001</v>
      </c>
    </row>
    <row r="2515" spans="1:6" x14ac:dyDescent="0.35">
      <c r="A2515" s="1">
        <v>41590</v>
      </c>
      <c r="B2515">
        <v>18.5718</v>
      </c>
      <c r="C2515">
        <v>204271118</v>
      </c>
      <c r="D2515">
        <v>18.488199999999999</v>
      </c>
      <c r="E2515">
        <v>18.711400000000001</v>
      </c>
      <c r="F2515">
        <v>18.464300000000001</v>
      </c>
    </row>
    <row r="2516" spans="1:6" x14ac:dyDescent="0.35">
      <c r="A2516" s="1">
        <v>41589</v>
      </c>
      <c r="B2516">
        <v>18.537400000000002</v>
      </c>
      <c r="C2516">
        <v>226990197</v>
      </c>
      <c r="D2516">
        <v>18.571100000000001</v>
      </c>
      <c r="E2516">
        <v>18.6311</v>
      </c>
      <c r="F2516">
        <v>18.3718</v>
      </c>
    </row>
    <row r="2517" spans="1:6" x14ac:dyDescent="0.35">
      <c r="A2517" s="1">
        <v>41586</v>
      </c>
      <c r="B2517">
        <v>18.5914</v>
      </c>
      <c r="C2517">
        <v>278468765</v>
      </c>
      <c r="D2517">
        <v>18.3779</v>
      </c>
      <c r="E2517">
        <v>18.611799999999999</v>
      </c>
      <c r="F2517">
        <v>18.306799999999999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CF5F3-6503-49A9-B68F-74A0A2A258CF}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92D5E-8D50-4135-80BA-08A8C79FF5E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141.19999999999999</v>
      </c>
      <c r="C2">
        <v>4374878</v>
      </c>
      <c r="D2">
        <v>141.88999999999999</v>
      </c>
      <c r="E2">
        <v>142.37</v>
      </c>
      <c r="F2">
        <v>140.97999999999999</v>
      </c>
    </row>
    <row r="3" spans="1:6" x14ac:dyDescent="0.35">
      <c r="A3" s="1">
        <v>45233</v>
      </c>
      <c r="B3">
        <v>141.41999999999999</v>
      </c>
      <c r="C3">
        <v>5414623</v>
      </c>
      <c r="D3">
        <v>143.94999999999999</v>
      </c>
      <c r="E3">
        <v>143.94999999999999</v>
      </c>
      <c r="F3">
        <v>140.88999999999999</v>
      </c>
    </row>
    <row r="4" spans="1:6" x14ac:dyDescent="0.35">
      <c r="A4" s="1">
        <v>45232</v>
      </c>
      <c r="B4">
        <v>143.26</v>
      </c>
      <c r="C4">
        <v>4066793</v>
      </c>
      <c r="D4">
        <v>141.31</v>
      </c>
      <c r="E4">
        <v>143.77000000000001</v>
      </c>
      <c r="F4">
        <v>140.51</v>
      </c>
    </row>
    <row r="5" spans="1:6" x14ac:dyDescent="0.35">
      <c r="A5" s="1">
        <v>45231</v>
      </c>
      <c r="B5">
        <v>142.47</v>
      </c>
      <c r="C5">
        <v>4207824</v>
      </c>
      <c r="D5">
        <v>141.86000000000001</v>
      </c>
      <c r="E5">
        <v>143.71</v>
      </c>
      <c r="F5">
        <v>141.75</v>
      </c>
    </row>
    <row r="6" spans="1:6" x14ac:dyDescent="0.35">
      <c r="A6" s="1">
        <v>45230</v>
      </c>
      <c r="B6">
        <v>141.18</v>
      </c>
      <c r="C6">
        <v>10394050</v>
      </c>
      <c r="D6">
        <v>142.09</v>
      </c>
      <c r="E6">
        <v>142.22</v>
      </c>
      <c r="F6">
        <v>139.68</v>
      </c>
    </row>
    <row r="7" spans="1:6" x14ac:dyDescent="0.35">
      <c r="A7" s="1">
        <v>45229</v>
      </c>
      <c r="B7">
        <v>141.88999999999999</v>
      </c>
      <c r="C7">
        <v>9258591</v>
      </c>
      <c r="D7">
        <v>140.66999999999999</v>
      </c>
      <c r="E7">
        <v>145.71</v>
      </c>
      <c r="F7">
        <v>140.66999999999999</v>
      </c>
    </row>
    <row r="8" spans="1:6" x14ac:dyDescent="0.35">
      <c r="A8" s="1">
        <v>45226</v>
      </c>
      <c r="B8">
        <v>138.93</v>
      </c>
      <c r="C8">
        <v>9427212</v>
      </c>
      <c r="D8">
        <v>138.77000000000001</v>
      </c>
      <c r="E8">
        <v>143</v>
      </c>
      <c r="F8">
        <v>136.03</v>
      </c>
    </row>
    <row r="9" spans="1:6" x14ac:dyDescent="0.35">
      <c r="A9" s="1">
        <v>45225</v>
      </c>
      <c r="B9">
        <v>145.19999999999999</v>
      </c>
      <c r="C9">
        <v>5569443</v>
      </c>
      <c r="D9">
        <v>144.86000000000001</v>
      </c>
      <c r="E9">
        <v>145.94999999999999</v>
      </c>
      <c r="F9">
        <v>144.22999999999999</v>
      </c>
    </row>
    <row r="10" spans="1:6" x14ac:dyDescent="0.35">
      <c r="A10" s="1">
        <v>45224</v>
      </c>
      <c r="B10">
        <v>145.26</v>
      </c>
      <c r="C10">
        <v>5461503</v>
      </c>
      <c r="D10">
        <v>146.11000000000001</v>
      </c>
      <c r="E10">
        <v>146.90020000000001</v>
      </c>
      <c r="F10">
        <v>144.82</v>
      </c>
    </row>
    <row r="11" spans="1:6" x14ac:dyDescent="0.35">
      <c r="A11" s="1">
        <v>45223</v>
      </c>
      <c r="B11">
        <v>146.31</v>
      </c>
      <c r="C11">
        <v>3362941</v>
      </c>
      <c r="D11">
        <v>145.15</v>
      </c>
      <c r="E11">
        <v>146.97</v>
      </c>
      <c r="F11">
        <v>145.1</v>
      </c>
    </row>
    <row r="12" spans="1:6" x14ac:dyDescent="0.35">
      <c r="A12" s="1">
        <v>45222</v>
      </c>
      <c r="B12">
        <v>144.72999999999999</v>
      </c>
      <c r="C12">
        <v>3903412</v>
      </c>
      <c r="D12">
        <v>146.16</v>
      </c>
      <c r="E12">
        <v>146.41999999999999</v>
      </c>
      <c r="F12">
        <v>144.19999999999999</v>
      </c>
    </row>
    <row r="13" spans="1:6" x14ac:dyDescent="0.35">
      <c r="A13" s="1">
        <v>45219</v>
      </c>
      <c r="B13">
        <v>146.22999999999999</v>
      </c>
      <c r="C13">
        <v>4223840</v>
      </c>
      <c r="D13">
        <v>145.28</v>
      </c>
      <c r="E13">
        <v>147.505</v>
      </c>
      <c r="F13">
        <v>145.28</v>
      </c>
    </row>
    <row r="14" spans="1:6" x14ac:dyDescent="0.35">
      <c r="A14" s="1">
        <v>45218</v>
      </c>
      <c r="B14">
        <v>145.52000000000001</v>
      </c>
      <c r="C14">
        <v>6147208</v>
      </c>
      <c r="D14">
        <v>148.55000000000001</v>
      </c>
      <c r="E14">
        <v>148.55000000000001</v>
      </c>
      <c r="F14">
        <v>143.33000000000001</v>
      </c>
    </row>
    <row r="15" spans="1:6" x14ac:dyDescent="0.35">
      <c r="A15" s="1">
        <v>45217</v>
      </c>
      <c r="B15">
        <v>149.28</v>
      </c>
      <c r="C15">
        <v>4910625</v>
      </c>
      <c r="D15">
        <v>149.27000000000001</v>
      </c>
      <c r="E15">
        <v>149.61000000000001</v>
      </c>
      <c r="F15">
        <v>148.34</v>
      </c>
    </row>
    <row r="16" spans="1:6" x14ac:dyDescent="0.35">
      <c r="A16" s="1">
        <v>45216</v>
      </c>
      <c r="B16">
        <v>149.18</v>
      </c>
      <c r="C16">
        <v>5372411</v>
      </c>
      <c r="D16">
        <v>147.33000000000001</v>
      </c>
      <c r="E16">
        <v>149.66</v>
      </c>
      <c r="F16">
        <v>147.15</v>
      </c>
    </row>
    <row r="17" spans="1:6" x14ac:dyDescent="0.35">
      <c r="A17" s="1">
        <v>45215</v>
      </c>
      <c r="B17">
        <v>147.22999999999999</v>
      </c>
      <c r="C17">
        <v>3704361</v>
      </c>
      <c r="D17">
        <v>148.22</v>
      </c>
      <c r="E17">
        <v>149.5</v>
      </c>
      <c r="F17">
        <v>146.91999999999999</v>
      </c>
    </row>
    <row r="18" spans="1:6" x14ac:dyDescent="0.35">
      <c r="A18" s="1">
        <v>45212</v>
      </c>
      <c r="B18">
        <v>147.96</v>
      </c>
      <c r="C18">
        <v>4305141</v>
      </c>
      <c r="D18">
        <v>148.94999999999999</v>
      </c>
      <c r="E18">
        <v>149.66</v>
      </c>
      <c r="F18">
        <v>147.34</v>
      </c>
    </row>
    <row r="19" spans="1:6" x14ac:dyDescent="0.35">
      <c r="A19" s="1">
        <v>45211</v>
      </c>
      <c r="B19">
        <v>148.30000000000001</v>
      </c>
      <c r="C19">
        <v>4554424</v>
      </c>
      <c r="D19">
        <v>148.13</v>
      </c>
      <c r="E19">
        <v>148.6</v>
      </c>
      <c r="F19">
        <v>147.01</v>
      </c>
    </row>
    <row r="20" spans="1:6" x14ac:dyDescent="0.35">
      <c r="A20" s="1">
        <v>45210</v>
      </c>
      <c r="B20">
        <v>149.34</v>
      </c>
      <c r="C20">
        <v>3189787</v>
      </c>
      <c r="D20">
        <v>149.13</v>
      </c>
      <c r="E20">
        <v>150.4</v>
      </c>
      <c r="F20">
        <v>148.77000000000001</v>
      </c>
    </row>
    <row r="21" spans="1:6" x14ac:dyDescent="0.35">
      <c r="A21" s="1">
        <v>45209</v>
      </c>
      <c r="B21">
        <v>148.88999999999999</v>
      </c>
      <c r="C21">
        <v>3728963</v>
      </c>
      <c r="D21">
        <v>149.38999999999999</v>
      </c>
      <c r="E21">
        <v>149.56</v>
      </c>
      <c r="F21">
        <v>148.04</v>
      </c>
    </row>
    <row r="22" spans="1:6" x14ac:dyDescent="0.35">
      <c r="A22" s="1">
        <v>45208</v>
      </c>
      <c r="B22">
        <v>149.11000000000001</v>
      </c>
      <c r="C22">
        <v>2903356</v>
      </c>
      <c r="D22">
        <v>148.27000000000001</v>
      </c>
      <c r="E22">
        <v>149.75</v>
      </c>
      <c r="F22">
        <v>147.16</v>
      </c>
    </row>
    <row r="23" spans="1:6" x14ac:dyDescent="0.35">
      <c r="A23" s="1">
        <v>45205</v>
      </c>
      <c r="B23">
        <v>148.24</v>
      </c>
      <c r="C23">
        <v>5370284</v>
      </c>
      <c r="D23">
        <v>146.49</v>
      </c>
      <c r="E23">
        <v>149.3338</v>
      </c>
      <c r="F23">
        <v>146.12</v>
      </c>
    </row>
    <row r="24" spans="1:6" x14ac:dyDescent="0.35">
      <c r="A24" s="1">
        <v>45204</v>
      </c>
      <c r="B24">
        <v>147.44999999999999</v>
      </c>
      <c r="C24">
        <v>3599472</v>
      </c>
      <c r="D24">
        <v>147.93</v>
      </c>
      <c r="E24">
        <v>149.53</v>
      </c>
      <c r="F24">
        <v>147.08500000000001</v>
      </c>
    </row>
    <row r="25" spans="1:6" x14ac:dyDescent="0.35">
      <c r="A25" s="1">
        <v>45203</v>
      </c>
      <c r="B25">
        <v>147.69</v>
      </c>
      <c r="C25">
        <v>3159590</v>
      </c>
      <c r="D25">
        <v>146.57</v>
      </c>
      <c r="E25">
        <v>148.08000000000001</v>
      </c>
      <c r="F25">
        <v>146.31</v>
      </c>
    </row>
    <row r="26" spans="1:6" x14ac:dyDescent="0.35">
      <c r="A26" s="1">
        <v>45202</v>
      </c>
      <c r="B26">
        <v>147.43</v>
      </c>
      <c r="C26">
        <v>4580885</v>
      </c>
      <c r="D26">
        <v>147.83000000000001</v>
      </c>
      <c r="E26">
        <v>147.99</v>
      </c>
      <c r="F26">
        <v>145.35499999999999</v>
      </c>
    </row>
    <row r="27" spans="1:6" x14ac:dyDescent="0.35">
      <c r="A27" s="1">
        <v>45201</v>
      </c>
      <c r="B27">
        <v>148.25</v>
      </c>
      <c r="C27">
        <v>3827857</v>
      </c>
      <c r="D27">
        <v>148.47</v>
      </c>
      <c r="E27">
        <v>148.86000000000001</v>
      </c>
      <c r="F27">
        <v>146.72</v>
      </c>
    </row>
    <row r="28" spans="1:6" x14ac:dyDescent="0.35">
      <c r="A28" s="1">
        <v>45198</v>
      </c>
      <c r="B28">
        <v>149.06</v>
      </c>
      <c r="C28">
        <v>5581666</v>
      </c>
      <c r="D28">
        <v>152.46</v>
      </c>
      <c r="E28">
        <v>152.53</v>
      </c>
      <c r="F28">
        <v>148.83000000000001</v>
      </c>
    </row>
    <row r="29" spans="1:6" x14ac:dyDescent="0.35">
      <c r="A29" s="1">
        <v>45197</v>
      </c>
      <c r="B29">
        <v>152.25</v>
      </c>
      <c r="C29">
        <v>3697512</v>
      </c>
      <c r="D29">
        <v>153.63999999999999</v>
      </c>
      <c r="E29">
        <v>153.83000000000001</v>
      </c>
      <c r="F29">
        <v>151.37</v>
      </c>
    </row>
    <row r="30" spans="1:6" x14ac:dyDescent="0.35">
      <c r="A30" s="1">
        <v>45196</v>
      </c>
      <c r="B30">
        <v>153.13</v>
      </c>
      <c r="C30">
        <v>3621183</v>
      </c>
      <c r="D30">
        <v>153.84</v>
      </c>
      <c r="E30">
        <v>154</v>
      </c>
      <c r="F30">
        <v>151.61000000000001</v>
      </c>
    </row>
    <row r="31" spans="1:6" x14ac:dyDescent="0.35">
      <c r="A31" s="1">
        <v>45195</v>
      </c>
      <c r="B31">
        <v>153.91</v>
      </c>
      <c r="C31">
        <v>3936257</v>
      </c>
      <c r="D31">
        <v>154.4</v>
      </c>
      <c r="E31">
        <v>154.6</v>
      </c>
      <c r="F31">
        <v>153.33000000000001</v>
      </c>
    </row>
    <row r="32" spans="1:6" x14ac:dyDescent="0.35">
      <c r="A32" s="1">
        <v>45194</v>
      </c>
      <c r="B32">
        <v>154.65</v>
      </c>
      <c r="C32">
        <v>3740015</v>
      </c>
      <c r="D32">
        <v>152.44</v>
      </c>
      <c r="E32">
        <v>154.74</v>
      </c>
      <c r="F32">
        <v>151.66</v>
      </c>
    </row>
    <row r="33" spans="1:6" x14ac:dyDescent="0.35">
      <c r="A33" s="1">
        <v>45191</v>
      </c>
      <c r="B33">
        <v>152.74</v>
      </c>
      <c r="C33">
        <v>3049308</v>
      </c>
      <c r="D33">
        <v>153.9</v>
      </c>
      <c r="E33">
        <v>153.9</v>
      </c>
      <c r="F33">
        <v>152.52000000000001</v>
      </c>
    </row>
    <row r="34" spans="1:6" x14ac:dyDescent="0.35">
      <c r="A34" s="1">
        <v>45190</v>
      </c>
      <c r="B34">
        <v>153.43</v>
      </c>
      <c r="C34">
        <v>3660361</v>
      </c>
      <c r="D34">
        <v>153.68</v>
      </c>
      <c r="E34">
        <v>154.85</v>
      </c>
      <c r="F34">
        <v>152.66</v>
      </c>
    </row>
    <row r="35" spans="1:6" x14ac:dyDescent="0.35">
      <c r="A35" s="1">
        <v>45189</v>
      </c>
      <c r="B35">
        <v>153.61000000000001</v>
      </c>
      <c r="C35">
        <v>2744850</v>
      </c>
      <c r="D35">
        <v>154.06</v>
      </c>
      <c r="E35">
        <v>154.88</v>
      </c>
      <c r="F35">
        <v>153.37</v>
      </c>
    </row>
    <row r="36" spans="1:6" x14ac:dyDescent="0.35">
      <c r="A36" s="1">
        <v>45188</v>
      </c>
      <c r="B36">
        <v>153.49</v>
      </c>
      <c r="C36">
        <v>3509954</v>
      </c>
      <c r="D36">
        <v>153.88999999999999</v>
      </c>
      <c r="E36">
        <v>154.63999999999999</v>
      </c>
      <c r="F36">
        <v>151.6</v>
      </c>
    </row>
    <row r="37" spans="1:6" x14ac:dyDescent="0.35">
      <c r="A37" s="1">
        <v>45187</v>
      </c>
      <c r="B37">
        <v>153.94</v>
      </c>
      <c r="C37">
        <v>2967644</v>
      </c>
      <c r="D37">
        <v>153.08000000000001</v>
      </c>
      <c r="E37">
        <v>153.97</v>
      </c>
      <c r="F37">
        <v>152.1</v>
      </c>
    </row>
    <row r="38" spans="1:6" x14ac:dyDescent="0.35">
      <c r="A38" s="1">
        <v>45184</v>
      </c>
      <c r="B38">
        <v>152.12</v>
      </c>
      <c r="C38">
        <v>8868282</v>
      </c>
      <c r="D38">
        <v>152.78</v>
      </c>
      <c r="E38">
        <v>154.69999999999999</v>
      </c>
      <c r="F38">
        <v>151.93</v>
      </c>
    </row>
    <row r="39" spans="1:6" x14ac:dyDescent="0.35">
      <c r="A39" s="1">
        <v>45183</v>
      </c>
      <c r="B39">
        <v>153.63999999999999</v>
      </c>
      <c r="C39">
        <v>6337093</v>
      </c>
      <c r="D39">
        <v>152.01</v>
      </c>
      <c r="E39">
        <v>154.69</v>
      </c>
      <c r="F39">
        <v>151.80000000000001</v>
      </c>
    </row>
    <row r="40" spans="1:6" x14ac:dyDescent="0.35">
      <c r="A40" s="1">
        <v>45182</v>
      </c>
      <c r="B40">
        <v>151.16</v>
      </c>
      <c r="C40">
        <v>5953685</v>
      </c>
      <c r="D40">
        <v>149.41999999999999</v>
      </c>
      <c r="E40">
        <v>152.4</v>
      </c>
      <c r="F40">
        <v>149.05000000000001</v>
      </c>
    </row>
    <row r="41" spans="1:6" x14ac:dyDescent="0.35">
      <c r="A41" s="1">
        <v>45181</v>
      </c>
      <c r="B41">
        <v>149.27000000000001</v>
      </c>
      <c r="C41">
        <v>2424839</v>
      </c>
      <c r="D41">
        <v>149.5</v>
      </c>
      <c r="E41">
        <v>149.6</v>
      </c>
      <c r="F41">
        <v>147.62</v>
      </c>
    </row>
    <row r="42" spans="1:6" x14ac:dyDescent="0.35">
      <c r="A42" s="1">
        <v>45180</v>
      </c>
      <c r="B42">
        <v>149.04</v>
      </c>
      <c r="C42">
        <v>2911622</v>
      </c>
      <c r="D42">
        <v>148.86000000000001</v>
      </c>
      <c r="E42">
        <v>149.405</v>
      </c>
      <c r="F42">
        <v>148.41499999999999</v>
      </c>
    </row>
    <row r="43" spans="1:6" x14ac:dyDescent="0.35">
      <c r="A43" s="1">
        <v>45177</v>
      </c>
      <c r="B43">
        <v>149.02000000000001</v>
      </c>
      <c r="C43">
        <v>4339818</v>
      </c>
      <c r="D43">
        <v>149</v>
      </c>
      <c r="E43">
        <v>149.76</v>
      </c>
      <c r="F43">
        <v>148.19999999999999</v>
      </c>
    </row>
    <row r="44" spans="1:6" x14ac:dyDescent="0.35">
      <c r="A44" s="1">
        <v>45176</v>
      </c>
      <c r="B44">
        <v>148.91</v>
      </c>
      <c r="C44">
        <v>5142242</v>
      </c>
      <c r="D44">
        <v>146.15</v>
      </c>
      <c r="E44">
        <v>149</v>
      </c>
      <c r="F44">
        <v>145.86500000000001</v>
      </c>
    </row>
    <row r="45" spans="1:6" x14ac:dyDescent="0.35">
      <c r="A45" s="1">
        <v>45175</v>
      </c>
      <c r="B45">
        <v>145.61000000000001</v>
      </c>
      <c r="C45">
        <v>5304376</v>
      </c>
      <c r="D45">
        <v>146.1</v>
      </c>
      <c r="E45">
        <v>146.12</v>
      </c>
      <c r="F45">
        <v>143.74</v>
      </c>
    </row>
    <row r="46" spans="1:6" x14ac:dyDescent="0.35">
      <c r="A46" s="1">
        <v>45174</v>
      </c>
      <c r="B46">
        <v>146.1</v>
      </c>
      <c r="C46">
        <v>3911258</v>
      </c>
      <c r="D46">
        <v>148.5</v>
      </c>
      <c r="E46">
        <v>148.96</v>
      </c>
      <c r="F46">
        <v>145.86000000000001</v>
      </c>
    </row>
    <row r="47" spans="1:6" x14ac:dyDescent="0.35">
      <c r="A47" s="1">
        <v>45170</v>
      </c>
      <c r="B47">
        <v>148.19999999999999</v>
      </c>
      <c r="C47">
        <v>3357992</v>
      </c>
      <c r="D47">
        <v>147.36000000000001</v>
      </c>
      <c r="E47">
        <v>148.88999999999999</v>
      </c>
      <c r="F47">
        <v>147.36000000000001</v>
      </c>
    </row>
    <row r="48" spans="1:6" x14ac:dyDescent="0.35">
      <c r="A48" s="1">
        <v>45169</v>
      </c>
      <c r="B48">
        <v>146.96</v>
      </c>
      <c r="C48">
        <v>4110696</v>
      </c>
      <c r="D48">
        <v>148.38999999999999</v>
      </c>
      <c r="E48">
        <v>148.7133</v>
      </c>
      <c r="F48">
        <v>146.87</v>
      </c>
    </row>
    <row r="49" spans="1:6" x14ac:dyDescent="0.35">
      <c r="A49" s="1">
        <v>45168</v>
      </c>
      <c r="B49">
        <v>148.32</v>
      </c>
      <c r="C49">
        <v>3486403</v>
      </c>
      <c r="D49">
        <v>148.12</v>
      </c>
      <c r="E49">
        <v>148.80000000000001</v>
      </c>
      <c r="F49">
        <v>146.9</v>
      </c>
    </row>
    <row r="50" spans="1:6" x14ac:dyDescent="0.35">
      <c r="A50" s="1">
        <v>45167</v>
      </c>
      <c r="B50">
        <v>147.59</v>
      </c>
      <c r="C50">
        <v>3419293</v>
      </c>
      <c r="D50">
        <v>147.99</v>
      </c>
      <c r="E50">
        <v>148.9101</v>
      </c>
      <c r="F50">
        <v>146.5</v>
      </c>
    </row>
    <row r="51" spans="1:6" x14ac:dyDescent="0.35">
      <c r="A51" s="1">
        <v>45166</v>
      </c>
      <c r="B51">
        <v>147.43</v>
      </c>
      <c r="C51">
        <v>2807026</v>
      </c>
      <c r="D51">
        <v>147.09</v>
      </c>
      <c r="E51">
        <v>148.065</v>
      </c>
      <c r="F51">
        <v>146.77000000000001</v>
      </c>
    </row>
    <row r="52" spans="1:6" x14ac:dyDescent="0.35">
      <c r="A52" s="1">
        <v>45163</v>
      </c>
      <c r="B52">
        <v>146.69</v>
      </c>
      <c r="C52">
        <v>3275300</v>
      </c>
      <c r="D52">
        <v>147.02000000000001</v>
      </c>
      <c r="E52">
        <v>147.66499999999999</v>
      </c>
      <c r="F52">
        <v>146.19999999999999</v>
      </c>
    </row>
    <row r="53" spans="1:6" x14ac:dyDescent="0.35">
      <c r="A53" s="1">
        <v>45162</v>
      </c>
      <c r="B53">
        <v>146.63</v>
      </c>
      <c r="C53">
        <v>3986314</v>
      </c>
      <c r="D53">
        <v>146.91999999999999</v>
      </c>
      <c r="E53">
        <v>147.82</v>
      </c>
      <c r="F53">
        <v>146.35</v>
      </c>
    </row>
    <row r="54" spans="1:6" x14ac:dyDescent="0.35">
      <c r="A54" s="1">
        <v>45161</v>
      </c>
      <c r="B54">
        <v>147.08000000000001</v>
      </c>
      <c r="C54">
        <v>5414795</v>
      </c>
      <c r="D54">
        <v>148.66999999999999</v>
      </c>
      <c r="E54">
        <v>149</v>
      </c>
      <c r="F54">
        <v>145.94</v>
      </c>
    </row>
    <row r="55" spans="1:6" x14ac:dyDescent="0.35">
      <c r="A55" s="1">
        <v>45160</v>
      </c>
      <c r="B55">
        <v>148.24</v>
      </c>
      <c r="C55">
        <v>3209910</v>
      </c>
      <c r="D55">
        <v>150</v>
      </c>
      <c r="E55">
        <v>150</v>
      </c>
      <c r="F55">
        <v>147.97</v>
      </c>
    </row>
    <row r="56" spans="1:6" x14ac:dyDescent="0.35">
      <c r="A56" s="1">
        <v>45159</v>
      </c>
      <c r="B56">
        <v>150.16</v>
      </c>
      <c r="C56">
        <v>3944923</v>
      </c>
      <c r="D56">
        <v>149.71</v>
      </c>
      <c r="E56">
        <v>150.35</v>
      </c>
      <c r="F56">
        <v>148.88</v>
      </c>
    </row>
    <row r="57" spans="1:6" x14ac:dyDescent="0.35">
      <c r="A57" s="1">
        <v>45156</v>
      </c>
      <c r="B57">
        <v>150.13999999999999</v>
      </c>
      <c r="C57">
        <v>4050901</v>
      </c>
      <c r="D57">
        <v>150.29</v>
      </c>
      <c r="E57">
        <v>150.93</v>
      </c>
      <c r="F57">
        <v>149.22999999999999</v>
      </c>
    </row>
    <row r="58" spans="1:6" x14ac:dyDescent="0.35">
      <c r="A58" s="1">
        <v>45155</v>
      </c>
      <c r="B58">
        <v>150.02000000000001</v>
      </c>
      <c r="C58">
        <v>5285682</v>
      </c>
      <c r="D58">
        <v>151.16</v>
      </c>
      <c r="E58">
        <v>151.905</v>
      </c>
      <c r="F58">
        <v>149.91999999999999</v>
      </c>
    </row>
    <row r="59" spans="1:6" x14ac:dyDescent="0.35">
      <c r="A59" s="1">
        <v>45154</v>
      </c>
      <c r="B59">
        <v>151.55000000000001</v>
      </c>
      <c r="C59">
        <v>3214884</v>
      </c>
      <c r="D59">
        <v>152.59</v>
      </c>
      <c r="E59">
        <v>153.6</v>
      </c>
      <c r="F59">
        <v>151.38</v>
      </c>
    </row>
    <row r="60" spans="1:6" x14ac:dyDescent="0.35">
      <c r="A60" s="1">
        <v>45153</v>
      </c>
      <c r="B60">
        <v>152.12</v>
      </c>
      <c r="C60">
        <v>3636397</v>
      </c>
      <c r="D60">
        <v>151.57</v>
      </c>
      <c r="E60">
        <v>152.9</v>
      </c>
      <c r="F60">
        <v>150.79</v>
      </c>
    </row>
    <row r="61" spans="1:6" x14ac:dyDescent="0.35">
      <c r="A61" s="1">
        <v>45152</v>
      </c>
      <c r="B61">
        <v>152.27000000000001</v>
      </c>
      <c r="C61">
        <v>2570936</v>
      </c>
      <c r="D61">
        <v>153.02000000000001</v>
      </c>
      <c r="E61">
        <v>153.13999999999999</v>
      </c>
      <c r="F61">
        <v>151.57</v>
      </c>
    </row>
    <row r="62" spans="1:6" x14ac:dyDescent="0.35">
      <c r="A62" s="1">
        <v>45149</v>
      </c>
      <c r="B62">
        <v>152.18</v>
      </c>
      <c r="C62">
        <v>3454834</v>
      </c>
      <c r="D62">
        <v>151.94999999999999</v>
      </c>
      <c r="E62">
        <v>153.5</v>
      </c>
      <c r="F62">
        <v>151.72</v>
      </c>
    </row>
    <row r="63" spans="1:6" x14ac:dyDescent="0.35">
      <c r="A63" s="1">
        <v>45148</v>
      </c>
      <c r="B63">
        <v>151.44</v>
      </c>
      <c r="C63">
        <v>3275881</v>
      </c>
      <c r="D63">
        <v>151.19999999999999</v>
      </c>
      <c r="E63">
        <v>152.84</v>
      </c>
      <c r="F63">
        <v>150.57</v>
      </c>
    </row>
    <row r="64" spans="1:6" x14ac:dyDescent="0.35">
      <c r="A64" s="1">
        <v>45147</v>
      </c>
      <c r="B64">
        <v>150.77000000000001</v>
      </c>
      <c r="C64">
        <v>3737349</v>
      </c>
      <c r="D64">
        <v>150.49</v>
      </c>
      <c r="E64">
        <v>152.06</v>
      </c>
      <c r="F64">
        <v>149.91</v>
      </c>
    </row>
    <row r="65" spans="1:6" x14ac:dyDescent="0.35">
      <c r="A65" s="1">
        <v>45146</v>
      </c>
      <c r="B65">
        <v>149.62</v>
      </c>
      <c r="C65">
        <v>4013530</v>
      </c>
      <c r="D65">
        <v>150.78</v>
      </c>
      <c r="E65">
        <v>151.75</v>
      </c>
      <c r="F65">
        <v>148.91999999999999</v>
      </c>
    </row>
    <row r="66" spans="1:6" x14ac:dyDescent="0.35">
      <c r="A66" s="1">
        <v>45145</v>
      </c>
      <c r="B66">
        <v>150.33000000000001</v>
      </c>
      <c r="C66">
        <v>3800775</v>
      </c>
      <c r="D66">
        <v>148</v>
      </c>
      <c r="E66">
        <v>150.88</v>
      </c>
      <c r="F66">
        <v>147.80000000000001</v>
      </c>
    </row>
    <row r="67" spans="1:6" x14ac:dyDescent="0.35">
      <c r="A67" s="1">
        <v>45142</v>
      </c>
      <c r="B67">
        <v>147.72999999999999</v>
      </c>
      <c r="C67">
        <v>4231356</v>
      </c>
      <c r="D67">
        <v>148.97</v>
      </c>
      <c r="E67">
        <v>150.57</v>
      </c>
      <c r="F67">
        <v>147.16</v>
      </c>
    </row>
    <row r="68" spans="1:6" x14ac:dyDescent="0.35">
      <c r="A68" s="1">
        <v>45141</v>
      </c>
      <c r="B68">
        <v>149.05000000000001</v>
      </c>
      <c r="C68">
        <v>4674396</v>
      </c>
      <c r="D68">
        <v>148.96</v>
      </c>
      <c r="E68">
        <v>149.36000000000001</v>
      </c>
      <c r="F68">
        <v>148.18</v>
      </c>
    </row>
    <row r="69" spans="1:6" x14ac:dyDescent="0.35">
      <c r="A69" s="1">
        <v>45140</v>
      </c>
      <c r="B69">
        <v>149.38</v>
      </c>
      <c r="C69">
        <v>5756902</v>
      </c>
      <c r="D69">
        <v>148.11000000000001</v>
      </c>
      <c r="E69">
        <v>150.57</v>
      </c>
      <c r="F69">
        <v>148.11000000000001</v>
      </c>
    </row>
    <row r="70" spans="1:6" x14ac:dyDescent="0.35">
      <c r="A70" s="1">
        <v>45139</v>
      </c>
      <c r="B70">
        <v>148.54</v>
      </c>
      <c r="C70">
        <v>4409838</v>
      </c>
      <c r="D70">
        <v>150</v>
      </c>
      <c r="E70">
        <v>150.87</v>
      </c>
      <c r="F70">
        <v>147.84</v>
      </c>
    </row>
    <row r="71" spans="1:6" x14ac:dyDescent="0.35">
      <c r="A71" s="1">
        <v>45138</v>
      </c>
      <c r="B71">
        <v>149.58000000000001</v>
      </c>
      <c r="C71">
        <v>9109912</v>
      </c>
      <c r="D71">
        <v>150.43</v>
      </c>
      <c r="E71">
        <v>150.5</v>
      </c>
      <c r="F71">
        <v>147.62</v>
      </c>
    </row>
    <row r="72" spans="1:6" x14ac:dyDescent="0.35">
      <c r="A72" s="1">
        <v>45135</v>
      </c>
      <c r="B72">
        <v>150.85</v>
      </c>
      <c r="C72">
        <v>8000588</v>
      </c>
      <c r="D72">
        <v>149.91999999999999</v>
      </c>
      <c r="E72">
        <v>151.76</v>
      </c>
      <c r="F72">
        <v>148.55500000000001</v>
      </c>
    </row>
    <row r="73" spans="1:6" x14ac:dyDescent="0.35">
      <c r="A73" s="1">
        <v>45134</v>
      </c>
      <c r="B73">
        <v>148.85</v>
      </c>
      <c r="C73">
        <v>13664380</v>
      </c>
      <c r="D73">
        <v>144.47999999999999</v>
      </c>
      <c r="E73">
        <v>151.36500000000001</v>
      </c>
      <c r="F73">
        <v>144.47999999999999</v>
      </c>
    </row>
    <row r="74" spans="1:6" x14ac:dyDescent="0.35">
      <c r="A74" s="1">
        <v>45133</v>
      </c>
      <c r="B74">
        <v>141.9</v>
      </c>
      <c r="C74">
        <v>5006796</v>
      </c>
      <c r="D74">
        <v>141.43</v>
      </c>
      <c r="E74">
        <v>142.28</v>
      </c>
      <c r="F74">
        <v>140.52000000000001</v>
      </c>
    </row>
    <row r="75" spans="1:6" x14ac:dyDescent="0.35">
      <c r="A75" s="1">
        <v>45132</v>
      </c>
      <c r="B75">
        <v>141.63</v>
      </c>
      <c r="C75">
        <v>4778222</v>
      </c>
      <c r="D75">
        <v>142.4</v>
      </c>
      <c r="E75">
        <v>142.92500000000001</v>
      </c>
      <c r="F75">
        <v>141.32</v>
      </c>
    </row>
    <row r="76" spans="1:6" x14ac:dyDescent="0.35">
      <c r="A76" s="1">
        <v>45131</v>
      </c>
      <c r="B76">
        <v>143.18</v>
      </c>
      <c r="C76">
        <v>4468729</v>
      </c>
      <c r="D76">
        <v>143.1</v>
      </c>
      <c r="E76">
        <v>144.43</v>
      </c>
      <c r="F76">
        <v>142.83500000000001</v>
      </c>
    </row>
    <row r="77" spans="1:6" x14ac:dyDescent="0.35">
      <c r="A77" s="1">
        <v>45128</v>
      </c>
      <c r="B77">
        <v>143.74</v>
      </c>
      <c r="C77">
        <v>5654525</v>
      </c>
      <c r="D77">
        <v>142.19999999999999</v>
      </c>
      <c r="E77">
        <v>144.18</v>
      </c>
      <c r="F77">
        <v>141.94</v>
      </c>
    </row>
    <row r="78" spans="1:6" x14ac:dyDescent="0.35">
      <c r="A78" s="1">
        <v>45127</v>
      </c>
      <c r="B78">
        <v>142.19</v>
      </c>
      <c r="C78">
        <v>7009951</v>
      </c>
      <c r="D78">
        <v>138.84</v>
      </c>
      <c r="E78">
        <v>142.72</v>
      </c>
      <c r="F78">
        <v>138.55000000000001</v>
      </c>
    </row>
    <row r="79" spans="1:6" x14ac:dyDescent="0.35">
      <c r="A79" s="1">
        <v>45126</v>
      </c>
      <c r="B79">
        <v>137.68</v>
      </c>
      <c r="C79">
        <v>4784172</v>
      </c>
      <c r="D79">
        <v>137.24</v>
      </c>
      <c r="E79">
        <v>138.06</v>
      </c>
      <c r="F79">
        <v>136.94999999999999</v>
      </c>
    </row>
    <row r="80" spans="1:6" x14ac:dyDescent="0.35">
      <c r="A80" s="1">
        <v>45125</v>
      </c>
      <c r="B80">
        <v>136.58000000000001</v>
      </c>
      <c r="C80">
        <v>5393007</v>
      </c>
      <c r="D80">
        <v>134.80000000000001</v>
      </c>
      <c r="E80">
        <v>137.9</v>
      </c>
      <c r="F80">
        <v>134.71</v>
      </c>
    </row>
    <row r="81" spans="1:6" x14ac:dyDescent="0.35">
      <c r="A81" s="1">
        <v>45124</v>
      </c>
      <c r="B81">
        <v>134.83000000000001</v>
      </c>
      <c r="C81">
        <v>4033127</v>
      </c>
      <c r="D81">
        <v>135.82</v>
      </c>
      <c r="E81">
        <v>136.22999999999999</v>
      </c>
      <c r="F81">
        <v>134.5609</v>
      </c>
    </row>
    <row r="82" spans="1:6" x14ac:dyDescent="0.35">
      <c r="A82" s="1">
        <v>45121</v>
      </c>
      <c r="B82">
        <v>136.01</v>
      </c>
      <c r="C82">
        <v>5544137</v>
      </c>
      <c r="D82">
        <v>134.72999999999999</v>
      </c>
      <c r="E82">
        <v>136.61500000000001</v>
      </c>
      <c r="F82">
        <v>134.12</v>
      </c>
    </row>
    <row r="83" spans="1:6" x14ac:dyDescent="0.35">
      <c r="A83" s="1">
        <v>45120</v>
      </c>
      <c r="B83">
        <v>133.59</v>
      </c>
      <c r="C83">
        <v>4631973</v>
      </c>
      <c r="D83">
        <v>132.93</v>
      </c>
      <c r="E83">
        <v>134.1</v>
      </c>
      <c r="F83">
        <v>132.69999999999999</v>
      </c>
    </row>
    <row r="84" spans="1:6" x14ac:dyDescent="0.35">
      <c r="A84" s="1">
        <v>45119</v>
      </c>
      <c r="B84">
        <v>134.97999999999999</v>
      </c>
      <c r="C84">
        <v>4944072</v>
      </c>
      <c r="D84">
        <v>135.82</v>
      </c>
      <c r="E84">
        <v>136.6</v>
      </c>
      <c r="F84">
        <v>134.79</v>
      </c>
    </row>
    <row r="85" spans="1:6" x14ac:dyDescent="0.35">
      <c r="A85" s="1">
        <v>45118</v>
      </c>
      <c r="B85">
        <v>135.57</v>
      </c>
      <c r="C85">
        <v>5144836</v>
      </c>
      <c r="D85">
        <v>134</v>
      </c>
      <c r="E85">
        <v>135.76</v>
      </c>
      <c r="F85">
        <v>133.68</v>
      </c>
    </row>
    <row r="86" spans="1:6" x14ac:dyDescent="0.35">
      <c r="A86" s="1">
        <v>45117</v>
      </c>
      <c r="B86">
        <v>134.49</v>
      </c>
      <c r="C86">
        <v>5153334</v>
      </c>
      <c r="D86">
        <v>135.41</v>
      </c>
      <c r="E86">
        <v>136.09</v>
      </c>
      <c r="F86">
        <v>134.06</v>
      </c>
    </row>
    <row r="87" spans="1:6" x14ac:dyDescent="0.35">
      <c r="A87" s="1">
        <v>45114</v>
      </c>
      <c r="B87">
        <v>135.5</v>
      </c>
      <c r="C87">
        <v>6873206</v>
      </c>
      <c r="D87">
        <v>137.15</v>
      </c>
      <c r="E87">
        <v>137.65</v>
      </c>
      <c r="F87">
        <v>135.345</v>
      </c>
    </row>
    <row r="88" spans="1:6" x14ac:dyDescent="0.35">
      <c r="A88" s="1">
        <v>45113</v>
      </c>
      <c r="B88">
        <v>137.25</v>
      </c>
      <c r="C88">
        <v>6091193</v>
      </c>
      <c r="D88">
        <v>137.47999999999999</v>
      </c>
      <c r="E88">
        <v>138.28</v>
      </c>
      <c r="F88">
        <v>136.44</v>
      </c>
    </row>
    <row r="89" spans="1:6" x14ac:dyDescent="0.35">
      <c r="A89" s="1">
        <v>45112</v>
      </c>
      <c r="B89">
        <v>137.62</v>
      </c>
      <c r="C89">
        <v>6903255</v>
      </c>
      <c r="D89">
        <v>135.18</v>
      </c>
      <c r="E89">
        <v>137.88</v>
      </c>
      <c r="F89">
        <v>134.63999999999999</v>
      </c>
    </row>
    <row r="90" spans="1:6" x14ac:dyDescent="0.35">
      <c r="A90" s="1">
        <v>45110</v>
      </c>
      <c r="B90">
        <v>135.01</v>
      </c>
      <c r="C90">
        <v>2674576</v>
      </c>
      <c r="D90">
        <v>134</v>
      </c>
      <c r="E90">
        <v>135.43</v>
      </c>
      <c r="F90">
        <v>133.15</v>
      </c>
    </row>
    <row r="91" spans="1:6" x14ac:dyDescent="0.35">
      <c r="A91" s="1">
        <v>45107</v>
      </c>
      <c r="B91">
        <v>134.72999999999999</v>
      </c>
      <c r="C91">
        <v>8711339</v>
      </c>
      <c r="D91">
        <v>133.47</v>
      </c>
      <c r="E91">
        <v>135.93</v>
      </c>
      <c r="F91">
        <v>132.80000000000001</v>
      </c>
    </row>
    <row r="92" spans="1:6" x14ac:dyDescent="0.35">
      <c r="A92" s="1">
        <v>45106</v>
      </c>
      <c r="B92">
        <v>133.22999999999999</v>
      </c>
      <c r="C92">
        <v>4947633</v>
      </c>
      <c r="D92">
        <v>132.37</v>
      </c>
      <c r="E92">
        <v>133.91</v>
      </c>
      <c r="F92">
        <v>132.13</v>
      </c>
    </row>
    <row r="93" spans="1:6" x14ac:dyDescent="0.35">
      <c r="A93" s="1">
        <v>45105</v>
      </c>
      <c r="B93">
        <v>132.51</v>
      </c>
      <c r="C93">
        <v>6911943</v>
      </c>
      <c r="D93">
        <v>132.6</v>
      </c>
      <c r="E93">
        <v>133.16999999999999</v>
      </c>
      <c r="F93">
        <v>130.96010000000001</v>
      </c>
    </row>
    <row r="94" spans="1:6" x14ac:dyDescent="0.35">
      <c r="A94" s="1">
        <v>45104</v>
      </c>
      <c r="B94">
        <v>132.6</v>
      </c>
      <c r="C94">
        <v>7839934</v>
      </c>
      <c r="D94">
        <v>134.88</v>
      </c>
      <c r="E94">
        <v>134.88</v>
      </c>
      <c r="F94">
        <v>132.52000000000001</v>
      </c>
    </row>
    <row r="95" spans="1:6" x14ac:dyDescent="0.35">
      <c r="A95" s="1">
        <v>45103</v>
      </c>
      <c r="B95">
        <v>134.94999999999999</v>
      </c>
      <c r="C95">
        <v>6468068</v>
      </c>
      <c r="D95">
        <v>136.15</v>
      </c>
      <c r="E95">
        <v>136.15</v>
      </c>
      <c r="F95">
        <v>133.69</v>
      </c>
    </row>
    <row r="96" spans="1:6" x14ac:dyDescent="0.35">
      <c r="A96" s="1">
        <v>45100</v>
      </c>
      <c r="B96">
        <v>135.91999999999999</v>
      </c>
      <c r="C96">
        <v>7395593</v>
      </c>
      <c r="D96">
        <v>137.30000000000001</v>
      </c>
      <c r="E96">
        <v>138.69</v>
      </c>
      <c r="F96">
        <v>135.66999999999999</v>
      </c>
    </row>
    <row r="97" spans="1:6" x14ac:dyDescent="0.35">
      <c r="A97" s="1">
        <v>45099</v>
      </c>
      <c r="B97">
        <v>137.41</v>
      </c>
      <c r="C97">
        <v>4827381</v>
      </c>
      <c r="D97">
        <v>137.15</v>
      </c>
      <c r="E97">
        <v>137.9</v>
      </c>
      <c r="F97">
        <v>135.88999999999999</v>
      </c>
    </row>
    <row r="98" spans="1:6" x14ac:dyDescent="0.35">
      <c r="A98" s="1">
        <v>45098</v>
      </c>
      <c r="B98">
        <v>136.86000000000001</v>
      </c>
      <c r="C98">
        <v>5828444</v>
      </c>
      <c r="D98">
        <v>136.75</v>
      </c>
      <c r="E98">
        <v>137.43</v>
      </c>
      <c r="F98">
        <v>134.68</v>
      </c>
    </row>
    <row r="99" spans="1:6" x14ac:dyDescent="0.35">
      <c r="A99" s="1">
        <v>45097</v>
      </c>
      <c r="B99">
        <v>137.82</v>
      </c>
      <c r="C99">
        <v>4868972</v>
      </c>
      <c r="D99">
        <v>137.1</v>
      </c>
      <c r="E99">
        <v>138.94999999999999</v>
      </c>
      <c r="F99">
        <v>136.66</v>
      </c>
    </row>
    <row r="100" spans="1:6" x14ac:dyDescent="0.35">
      <c r="A100" s="1">
        <v>45093</v>
      </c>
      <c r="B100">
        <v>138.63999999999999</v>
      </c>
      <c r="C100">
        <v>14616000</v>
      </c>
      <c r="D100">
        <v>136.69999999999999</v>
      </c>
      <c r="E100">
        <v>138.91999999999999</v>
      </c>
      <c r="F100">
        <v>136.48500000000001</v>
      </c>
    </row>
    <row r="101" spans="1:6" x14ac:dyDescent="0.35">
      <c r="A101" s="1">
        <v>45092</v>
      </c>
      <c r="B101">
        <v>135.88999999999999</v>
      </c>
      <c r="C101">
        <v>6614867</v>
      </c>
      <c r="D101">
        <v>136.75</v>
      </c>
      <c r="E101">
        <v>136.84</v>
      </c>
      <c r="F101">
        <v>135.46</v>
      </c>
    </row>
    <row r="102" spans="1:6" x14ac:dyDescent="0.35">
      <c r="A102" s="1">
        <v>45091</v>
      </c>
      <c r="B102">
        <v>136.22999999999999</v>
      </c>
      <c r="C102">
        <v>6128322</v>
      </c>
      <c r="D102">
        <v>138.81</v>
      </c>
      <c r="E102">
        <v>139.27000000000001</v>
      </c>
      <c r="F102">
        <v>136.08000000000001</v>
      </c>
    </row>
    <row r="103" spans="1:6" x14ac:dyDescent="0.35">
      <c r="A103" s="1">
        <v>45090</v>
      </c>
      <c r="B103">
        <v>138.31</v>
      </c>
      <c r="C103">
        <v>4229114</v>
      </c>
      <c r="D103">
        <v>137.51</v>
      </c>
      <c r="E103">
        <v>138.47</v>
      </c>
      <c r="F103">
        <v>137.19999999999999</v>
      </c>
    </row>
    <row r="104" spans="1:6" x14ac:dyDescent="0.35">
      <c r="A104" s="1">
        <v>45089</v>
      </c>
      <c r="B104">
        <v>137.72999999999999</v>
      </c>
      <c r="C104">
        <v>4888612</v>
      </c>
      <c r="D104">
        <v>139.58000000000001</v>
      </c>
      <c r="E104">
        <v>139.66999999999999</v>
      </c>
      <c r="F104">
        <v>136.905</v>
      </c>
    </row>
    <row r="105" spans="1:6" x14ac:dyDescent="0.35">
      <c r="A105" s="1">
        <v>45086</v>
      </c>
      <c r="B105">
        <v>138.18</v>
      </c>
      <c r="C105">
        <v>4359676</v>
      </c>
      <c r="D105">
        <v>137.56</v>
      </c>
      <c r="E105">
        <v>139.1858</v>
      </c>
      <c r="F105">
        <v>137.08000000000001</v>
      </c>
    </row>
    <row r="106" spans="1:6" x14ac:dyDescent="0.35">
      <c r="A106" s="1">
        <v>45085</v>
      </c>
      <c r="B106">
        <v>137.63999999999999</v>
      </c>
      <c r="C106">
        <v>4714346</v>
      </c>
      <c r="D106">
        <v>137</v>
      </c>
      <c r="E106">
        <v>137.88999999999999</v>
      </c>
      <c r="F106">
        <v>136</v>
      </c>
    </row>
    <row r="107" spans="1:6" x14ac:dyDescent="0.35">
      <c r="A107" s="1">
        <v>45084</v>
      </c>
      <c r="B107">
        <v>136.5</v>
      </c>
      <c r="C107">
        <v>4645397</v>
      </c>
      <c r="D107">
        <v>134.9</v>
      </c>
      <c r="E107">
        <v>137.06</v>
      </c>
      <c r="F107">
        <v>134.26</v>
      </c>
    </row>
    <row r="108" spans="1:6" x14ac:dyDescent="0.35">
      <c r="A108" s="1">
        <v>45083</v>
      </c>
      <c r="B108">
        <v>135.43</v>
      </c>
      <c r="C108">
        <v>4359933</v>
      </c>
      <c r="D108">
        <v>137.47</v>
      </c>
      <c r="E108">
        <v>137.54</v>
      </c>
      <c r="F108">
        <v>134.63</v>
      </c>
    </row>
    <row r="109" spans="1:6" x14ac:dyDescent="0.35">
      <c r="A109" s="1">
        <v>45082</v>
      </c>
      <c r="B109">
        <v>136.86000000000001</v>
      </c>
      <c r="C109">
        <v>4276414</v>
      </c>
      <c r="D109">
        <v>137</v>
      </c>
      <c r="E109">
        <v>138.31</v>
      </c>
      <c r="F109">
        <v>136.29</v>
      </c>
    </row>
    <row r="110" spans="1:6" x14ac:dyDescent="0.35">
      <c r="A110" s="1">
        <v>45079</v>
      </c>
      <c r="B110">
        <v>136.87</v>
      </c>
      <c r="C110">
        <v>6661613</v>
      </c>
      <c r="D110">
        <v>133.71</v>
      </c>
      <c r="E110">
        <v>136.97</v>
      </c>
      <c r="F110">
        <v>133.5</v>
      </c>
    </row>
    <row r="111" spans="1:6" x14ac:dyDescent="0.35">
      <c r="A111" s="1">
        <v>45078</v>
      </c>
      <c r="B111">
        <v>133.44</v>
      </c>
      <c r="C111">
        <v>11895560</v>
      </c>
      <c r="D111">
        <v>135.26</v>
      </c>
      <c r="E111">
        <v>135.26</v>
      </c>
      <c r="F111">
        <v>131.1</v>
      </c>
    </row>
    <row r="112" spans="1:6" x14ac:dyDescent="0.35">
      <c r="A112" s="1">
        <v>45077</v>
      </c>
      <c r="B112">
        <v>137.96</v>
      </c>
      <c r="C112">
        <v>12579060</v>
      </c>
      <c r="D112">
        <v>136.62</v>
      </c>
      <c r="E112">
        <v>138.71</v>
      </c>
      <c r="F112">
        <v>135.76769999999999</v>
      </c>
    </row>
    <row r="113" spans="1:6" x14ac:dyDescent="0.35">
      <c r="A113" s="1">
        <v>45076</v>
      </c>
      <c r="B113">
        <v>136.44</v>
      </c>
      <c r="C113">
        <v>7671512</v>
      </c>
      <c r="D113">
        <v>135.49</v>
      </c>
      <c r="E113">
        <v>136.83500000000001</v>
      </c>
      <c r="F113">
        <v>135.25</v>
      </c>
    </row>
    <row r="114" spans="1:6" x14ac:dyDescent="0.35">
      <c r="A114" s="1">
        <v>45072</v>
      </c>
      <c r="B114">
        <v>137.56</v>
      </c>
      <c r="C114">
        <v>7590596</v>
      </c>
      <c r="D114">
        <v>138.72</v>
      </c>
      <c r="E114">
        <v>139.85</v>
      </c>
      <c r="F114">
        <v>137.1</v>
      </c>
    </row>
    <row r="115" spans="1:6" x14ac:dyDescent="0.35">
      <c r="A115" s="1">
        <v>45071</v>
      </c>
      <c r="B115">
        <v>138.62</v>
      </c>
      <c r="C115">
        <v>6986571</v>
      </c>
      <c r="D115">
        <v>140.03</v>
      </c>
      <c r="E115">
        <v>140.19999999999999</v>
      </c>
      <c r="F115">
        <v>138.26</v>
      </c>
    </row>
    <row r="116" spans="1:6" x14ac:dyDescent="0.35">
      <c r="A116" s="1">
        <v>45070</v>
      </c>
      <c r="B116">
        <v>141.15</v>
      </c>
      <c r="C116">
        <v>4143510</v>
      </c>
      <c r="D116">
        <v>142.59</v>
      </c>
      <c r="E116">
        <v>142.94</v>
      </c>
      <c r="F116">
        <v>140.94</v>
      </c>
    </row>
    <row r="117" spans="1:6" x14ac:dyDescent="0.35">
      <c r="A117" s="1">
        <v>45069</v>
      </c>
      <c r="B117">
        <v>142.52000000000001</v>
      </c>
      <c r="C117">
        <v>5121865</v>
      </c>
      <c r="D117">
        <v>144.44999999999999</v>
      </c>
      <c r="E117">
        <v>144.82</v>
      </c>
      <c r="F117">
        <v>142.34</v>
      </c>
    </row>
    <row r="118" spans="1:6" x14ac:dyDescent="0.35">
      <c r="A118" s="1">
        <v>45068</v>
      </c>
      <c r="B118">
        <v>144.9</v>
      </c>
      <c r="C118">
        <v>3867314</v>
      </c>
      <c r="D118">
        <v>145.47</v>
      </c>
      <c r="E118">
        <v>146.66</v>
      </c>
      <c r="F118">
        <v>143.78</v>
      </c>
    </row>
    <row r="119" spans="1:6" x14ac:dyDescent="0.35">
      <c r="A119" s="1">
        <v>45065</v>
      </c>
      <c r="B119">
        <v>145.11000000000001</v>
      </c>
      <c r="C119">
        <v>5610287</v>
      </c>
      <c r="D119">
        <v>143.86000000000001</v>
      </c>
      <c r="E119">
        <v>145.80000000000001</v>
      </c>
      <c r="F119">
        <v>143.80000000000001</v>
      </c>
    </row>
    <row r="120" spans="1:6" x14ac:dyDescent="0.35">
      <c r="A120" s="1">
        <v>45064</v>
      </c>
      <c r="B120">
        <v>143.44</v>
      </c>
      <c r="C120">
        <v>4791232</v>
      </c>
      <c r="D120">
        <v>142.61000000000001</v>
      </c>
      <c r="E120">
        <v>143.56</v>
      </c>
      <c r="F120">
        <v>141.97499999999999</v>
      </c>
    </row>
    <row r="121" spans="1:6" x14ac:dyDescent="0.35">
      <c r="A121" s="1">
        <v>45063</v>
      </c>
      <c r="B121">
        <v>143.35</v>
      </c>
      <c r="C121">
        <v>5482179</v>
      </c>
      <c r="D121">
        <v>143.02000000000001</v>
      </c>
      <c r="E121">
        <v>143.52000000000001</v>
      </c>
      <c r="F121">
        <v>140.52000000000001</v>
      </c>
    </row>
    <row r="122" spans="1:6" x14ac:dyDescent="0.35">
      <c r="A122" s="1">
        <v>45062</v>
      </c>
      <c r="B122">
        <v>143.29</v>
      </c>
      <c r="C122">
        <v>4686169</v>
      </c>
      <c r="D122">
        <v>145.86000000000001</v>
      </c>
      <c r="E122">
        <v>146.94</v>
      </c>
      <c r="F122">
        <v>143.22999999999999</v>
      </c>
    </row>
    <row r="123" spans="1:6" x14ac:dyDescent="0.35">
      <c r="A123" s="1">
        <v>45061</v>
      </c>
      <c r="B123">
        <v>146.59</v>
      </c>
      <c r="C123">
        <v>4391988</v>
      </c>
      <c r="D123">
        <v>147.66999999999999</v>
      </c>
      <c r="E123">
        <v>148.9</v>
      </c>
      <c r="F123">
        <v>145.66</v>
      </c>
    </row>
    <row r="124" spans="1:6" x14ac:dyDescent="0.35">
      <c r="A124" s="1">
        <v>45058</v>
      </c>
      <c r="B124">
        <v>147.15</v>
      </c>
      <c r="C124">
        <v>3526535</v>
      </c>
      <c r="D124">
        <v>146.79</v>
      </c>
      <c r="E124">
        <v>147.6</v>
      </c>
      <c r="F124">
        <v>146.07</v>
      </c>
    </row>
    <row r="125" spans="1:6" x14ac:dyDescent="0.35">
      <c r="A125" s="1">
        <v>45057</v>
      </c>
      <c r="B125">
        <v>146.59</v>
      </c>
      <c r="C125">
        <v>4300537</v>
      </c>
      <c r="D125">
        <v>147.29</v>
      </c>
      <c r="E125">
        <v>147.57</v>
      </c>
      <c r="F125">
        <v>145.19</v>
      </c>
    </row>
    <row r="126" spans="1:6" x14ac:dyDescent="0.35">
      <c r="A126" s="1">
        <v>45056</v>
      </c>
      <c r="B126">
        <v>146.41999999999999</v>
      </c>
      <c r="C126">
        <v>4127299</v>
      </c>
      <c r="D126">
        <v>146.52000000000001</v>
      </c>
      <c r="E126">
        <v>146.98220000000001</v>
      </c>
      <c r="F126">
        <v>145.15309999999999</v>
      </c>
    </row>
    <row r="127" spans="1:6" x14ac:dyDescent="0.35">
      <c r="A127" s="1">
        <v>45055</v>
      </c>
      <c r="B127">
        <v>146.83000000000001</v>
      </c>
      <c r="C127">
        <v>4201761</v>
      </c>
      <c r="D127">
        <v>147.41</v>
      </c>
      <c r="E127">
        <v>148.46</v>
      </c>
      <c r="F127">
        <v>146.27000000000001</v>
      </c>
    </row>
    <row r="128" spans="1:6" x14ac:dyDescent="0.35">
      <c r="A128" s="1">
        <v>45054</v>
      </c>
      <c r="B128">
        <v>147.44999999999999</v>
      </c>
      <c r="C128">
        <v>3689670</v>
      </c>
      <c r="D128">
        <v>148.15</v>
      </c>
      <c r="E128">
        <v>148.19999999999999</v>
      </c>
      <c r="F128">
        <v>146.74</v>
      </c>
    </row>
    <row r="129" spans="1:6" x14ac:dyDescent="0.35">
      <c r="A129" s="1">
        <v>45051</v>
      </c>
      <c r="B129">
        <v>148.03</v>
      </c>
      <c r="C129">
        <v>4447899</v>
      </c>
      <c r="D129">
        <v>148.54</v>
      </c>
      <c r="E129">
        <v>149.38</v>
      </c>
      <c r="F129">
        <v>147.13999999999999</v>
      </c>
    </row>
    <row r="130" spans="1:6" x14ac:dyDescent="0.35">
      <c r="A130" s="1">
        <v>45050</v>
      </c>
      <c r="B130">
        <v>147.36000000000001</v>
      </c>
      <c r="C130">
        <v>5694328</v>
      </c>
      <c r="D130">
        <v>149</v>
      </c>
      <c r="E130">
        <v>149</v>
      </c>
      <c r="F130">
        <v>146.35</v>
      </c>
    </row>
    <row r="131" spans="1:6" x14ac:dyDescent="0.35">
      <c r="A131" s="1">
        <v>45049</v>
      </c>
      <c r="B131">
        <v>149.25</v>
      </c>
      <c r="C131">
        <v>6815547</v>
      </c>
      <c r="D131">
        <v>151.07</v>
      </c>
      <c r="E131">
        <v>151.51</v>
      </c>
      <c r="F131">
        <v>148.44999999999999</v>
      </c>
    </row>
    <row r="132" spans="1:6" x14ac:dyDescent="0.35">
      <c r="A132" s="1">
        <v>45048</v>
      </c>
      <c r="B132">
        <v>151.62</v>
      </c>
      <c r="C132">
        <v>5135645</v>
      </c>
      <c r="D132">
        <v>153.55000000000001</v>
      </c>
      <c r="E132">
        <v>155.02000000000001</v>
      </c>
      <c r="F132">
        <v>151.19999999999999</v>
      </c>
    </row>
    <row r="133" spans="1:6" x14ac:dyDescent="0.35">
      <c r="A133" s="1">
        <v>45047</v>
      </c>
      <c r="B133">
        <v>153.71</v>
      </c>
      <c r="C133">
        <v>5601024</v>
      </c>
      <c r="D133">
        <v>150.84</v>
      </c>
      <c r="E133">
        <v>154.71</v>
      </c>
      <c r="F133">
        <v>150.82</v>
      </c>
    </row>
    <row r="134" spans="1:6" x14ac:dyDescent="0.35">
      <c r="A134" s="1">
        <v>45044</v>
      </c>
      <c r="B134">
        <v>151.12</v>
      </c>
      <c r="C134">
        <v>7123969</v>
      </c>
      <c r="D134">
        <v>147.97</v>
      </c>
      <c r="E134">
        <v>151.38999999999999</v>
      </c>
      <c r="F134">
        <v>147.44</v>
      </c>
    </row>
    <row r="135" spans="1:6" x14ac:dyDescent="0.35">
      <c r="A135" s="1">
        <v>45043</v>
      </c>
      <c r="B135">
        <v>148.87</v>
      </c>
      <c r="C135">
        <v>17063030</v>
      </c>
      <c r="D135">
        <v>153.87</v>
      </c>
      <c r="E135">
        <v>153.87</v>
      </c>
      <c r="F135">
        <v>147.16</v>
      </c>
    </row>
    <row r="136" spans="1:6" x14ac:dyDescent="0.35">
      <c r="A136" s="1">
        <v>45042</v>
      </c>
      <c r="B136">
        <v>161.80000000000001</v>
      </c>
      <c r="C136">
        <v>5191976</v>
      </c>
      <c r="D136">
        <v>162.68</v>
      </c>
      <c r="E136">
        <v>163.26</v>
      </c>
      <c r="F136">
        <v>160.50149999999999</v>
      </c>
    </row>
    <row r="137" spans="1:6" x14ac:dyDescent="0.35">
      <c r="A137" s="1">
        <v>45041</v>
      </c>
      <c r="B137">
        <v>164.9</v>
      </c>
      <c r="C137">
        <v>5506163</v>
      </c>
      <c r="D137">
        <v>164.81</v>
      </c>
      <c r="E137">
        <v>166.2</v>
      </c>
      <c r="F137">
        <v>164.49</v>
      </c>
    </row>
    <row r="138" spans="1:6" x14ac:dyDescent="0.35">
      <c r="A138" s="1">
        <v>45040</v>
      </c>
      <c r="B138">
        <v>164.08</v>
      </c>
      <c r="C138">
        <v>4729221</v>
      </c>
      <c r="D138">
        <v>162.57</v>
      </c>
      <c r="E138">
        <v>164.36</v>
      </c>
      <c r="F138">
        <v>162.33000000000001</v>
      </c>
    </row>
    <row r="139" spans="1:6" x14ac:dyDescent="0.35">
      <c r="A139" s="1">
        <v>45037</v>
      </c>
      <c r="B139">
        <v>162.41</v>
      </c>
      <c r="C139">
        <v>4812336</v>
      </c>
      <c r="D139">
        <v>162.59</v>
      </c>
      <c r="E139">
        <v>163.19</v>
      </c>
      <c r="F139">
        <v>162.02000000000001</v>
      </c>
    </row>
    <row r="140" spans="1:6" x14ac:dyDescent="0.35">
      <c r="A140" s="1">
        <v>45036</v>
      </c>
      <c r="B140">
        <v>161.74</v>
      </c>
      <c r="C140">
        <v>3808233</v>
      </c>
      <c r="D140">
        <v>161.18</v>
      </c>
      <c r="E140">
        <v>161.77000000000001</v>
      </c>
      <c r="F140">
        <v>160.58000000000001</v>
      </c>
    </row>
    <row r="141" spans="1:6" x14ac:dyDescent="0.35">
      <c r="A141" s="1">
        <v>45035</v>
      </c>
      <c r="B141">
        <v>161.21</v>
      </c>
      <c r="C141">
        <v>4826940</v>
      </c>
      <c r="D141">
        <v>158.66999999999999</v>
      </c>
      <c r="E141">
        <v>161.44</v>
      </c>
      <c r="F141">
        <v>158.52000000000001</v>
      </c>
    </row>
    <row r="142" spans="1:6" x14ac:dyDescent="0.35">
      <c r="A142" s="1">
        <v>45034</v>
      </c>
      <c r="B142">
        <v>159.59</v>
      </c>
      <c r="C142">
        <v>4996418</v>
      </c>
      <c r="D142">
        <v>161</v>
      </c>
      <c r="E142">
        <v>161.22999999999999</v>
      </c>
      <c r="F142">
        <v>158.41</v>
      </c>
    </row>
    <row r="143" spans="1:6" x14ac:dyDescent="0.35">
      <c r="A143" s="1">
        <v>45033</v>
      </c>
      <c r="B143">
        <v>161.18</v>
      </c>
      <c r="C143">
        <v>4354109</v>
      </c>
      <c r="D143">
        <v>161.91999999999999</v>
      </c>
      <c r="E143">
        <v>162.19999999999999</v>
      </c>
      <c r="F143">
        <v>160.64500000000001</v>
      </c>
    </row>
    <row r="144" spans="1:6" x14ac:dyDescent="0.35">
      <c r="A144" s="1">
        <v>45030</v>
      </c>
      <c r="B144">
        <v>161.59</v>
      </c>
      <c r="C144">
        <v>3473284</v>
      </c>
      <c r="D144">
        <v>162.63999999999999</v>
      </c>
      <c r="E144">
        <v>163</v>
      </c>
      <c r="F144">
        <v>160.93</v>
      </c>
    </row>
    <row r="145" spans="1:6" x14ac:dyDescent="0.35">
      <c r="A145" s="1">
        <v>45029</v>
      </c>
      <c r="B145">
        <v>162.69</v>
      </c>
      <c r="C145">
        <v>3868681</v>
      </c>
      <c r="D145">
        <v>161</v>
      </c>
      <c r="E145">
        <v>162.86099999999999</v>
      </c>
      <c r="F145">
        <v>160.55000000000001</v>
      </c>
    </row>
    <row r="146" spans="1:6" x14ac:dyDescent="0.35">
      <c r="A146" s="1">
        <v>45028</v>
      </c>
      <c r="B146">
        <v>162.36000000000001</v>
      </c>
      <c r="C146">
        <v>4005041</v>
      </c>
      <c r="D146">
        <v>162.12</v>
      </c>
      <c r="E146">
        <v>163.47999999999999</v>
      </c>
      <c r="F146">
        <v>161.6</v>
      </c>
    </row>
    <row r="147" spans="1:6" x14ac:dyDescent="0.35">
      <c r="A147" s="1">
        <v>45027</v>
      </c>
      <c r="B147">
        <v>161.38</v>
      </c>
      <c r="C147">
        <v>2875876</v>
      </c>
      <c r="D147">
        <v>161.49</v>
      </c>
      <c r="E147">
        <v>162.59</v>
      </c>
      <c r="F147">
        <v>161.19</v>
      </c>
    </row>
    <row r="148" spans="1:6" x14ac:dyDescent="0.35">
      <c r="A148" s="1">
        <v>45026</v>
      </c>
      <c r="B148">
        <v>161.28</v>
      </c>
      <c r="C148">
        <v>3309544</v>
      </c>
      <c r="D148">
        <v>161.71</v>
      </c>
      <c r="E148">
        <v>162.06</v>
      </c>
      <c r="F148">
        <v>160.21</v>
      </c>
    </row>
    <row r="149" spans="1:6" x14ac:dyDescent="0.35">
      <c r="A149" s="1">
        <v>45022</v>
      </c>
      <c r="B149">
        <v>161.55000000000001</v>
      </c>
      <c r="C149">
        <v>5498465</v>
      </c>
      <c r="D149">
        <v>160.80000000000001</v>
      </c>
      <c r="E149">
        <v>162.19</v>
      </c>
      <c r="F149">
        <v>160.62</v>
      </c>
    </row>
    <row r="150" spans="1:6" x14ac:dyDescent="0.35">
      <c r="A150" s="1">
        <v>45021</v>
      </c>
      <c r="B150">
        <v>160.80000000000001</v>
      </c>
      <c r="C150">
        <v>5743036</v>
      </c>
      <c r="D150">
        <v>160</v>
      </c>
      <c r="E150">
        <v>161.66999999999999</v>
      </c>
      <c r="F150">
        <v>159.01</v>
      </c>
    </row>
    <row r="151" spans="1:6" x14ac:dyDescent="0.35">
      <c r="A151" s="1">
        <v>45020</v>
      </c>
      <c r="B151">
        <v>159.78</v>
      </c>
      <c r="C151">
        <v>4224607</v>
      </c>
      <c r="D151">
        <v>160.51</v>
      </c>
      <c r="E151">
        <v>161.72999999999999</v>
      </c>
      <c r="F151">
        <v>159.53</v>
      </c>
    </row>
    <row r="152" spans="1:6" x14ac:dyDescent="0.35">
      <c r="A152" s="1">
        <v>45019</v>
      </c>
      <c r="B152">
        <v>160.41999999999999</v>
      </c>
      <c r="C152">
        <v>4389371</v>
      </c>
      <c r="D152">
        <v>158.25</v>
      </c>
      <c r="E152">
        <v>160.47</v>
      </c>
      <c r="F152">
        <v>157.79150000000001</v>
      </c>
    </row>
    <row r="153" spans="1:6" x14ac:dyDescent="0.35">
      <c r="A153" s="1">
        <v>45016</v>
      </c>
      <c r="B153">
        <v>159.37</v>
      </c>
      <c r="C153">
        <v>4957340</v>
      </c>
      <c r="D153">
        <v>158.43</v>
      </c>
      <c r="E153">
        <v>159.57</v>
      </c>
      <c r="F153">
        <v>157.72999999999999</v>
      </c>
    </row>
    <row r="154" spans="1:6" x14ac:dyDescent="0.35">
      <c r="A154" s="1">
        <v>45015</v>
      </c>
      <c r="B154">
        <v>157.91999999999999</v>
      </c>
      <c r="C154">
        <v>3635850</v>
      </c>
      <c r="D154">
        <v>158.01</v>
      </c>
      <c r="E154">
        <v>158.53</v>
      </c>
      <c r="F154">
        <v>157.41999999999999</v>
      </c>
    </row>
    <row r="155" spans="1:6" x14ac:dyDescent="0.35">
      <c r="A155" s="1">
        <v>45014</v>
      </c>
      <c r="B155">
        <v>158</v>
      </c>
      <c r="C155">
        <v>3959986</v>
      </c>
      <c r="D155">
        <v>158.97999999999999</v>
      </c>
      <c r="E155">
        <v>159.69999999999999</v>
      </c>
      <c r="F155">
        <v>156.36000000000001</v>
      </c>
    </row>
    <row r="156" spans="1:6" x14ac:dyDescent="0.35">
      <c r="A156" s="1">
        <v>45013</v>
      </c>
      <c r="B156">
        <v>158.25</v>
      </c>
      <c r="C156">
        <v>3532488</v>
      </c>
      <c r="D156">
        <v>157.80000000000001</v>
      </c>
      <c r="E156">
        <v>158.59880000000001</v>
      </c>
      <c r="F156">
        <v>157.44999999999999</v>
      </c>
    </row>
    <row r="157" spans="1:6" x14ac:dyDescent="0.35">
      <c r="A157" s="1">
        <v>45012</v>
      </c>
      <c r="B157">
        <v>157.54</v>
      </c>
      <c r="C157">
        <v>3887844</v>
      </c>
      <c r="D157">
        <v>158.83000000000001</v>
      </c>
      <c r="E157">
        <v>159.13999999999999</v>
      </c>
      <c r="F157">
        <v>157.375</v>
      </c>
    </row>
    <row r="158" spans="1:6" x14ac:dyDescent="0.35">
      <c r="A158" s="1">
        <v>45009</v>
      </c>
      <c r="B158">
        <v>158.02000000000001</v>
      </c>
      <c r="C158">
        <v>4678822</v>
      </c>
      <c r="D158">
        <v>155.28</v>
      </c>
      <c r="E158">
        <v>158.47999999999999</v>
      </c>
      <c r="F158">
        <v>154.59</v>
      </c>
    </row>
    <row r="159" spans="1:6" x14ac:dyDescent="0.35">
      <c r="A159" s="1">
        <v>45008</v>
      </c>
      <c r="B159">
        <v>155.30000000000001</v>
      </c>
      <c r="C159">
        <v>4584071</v>
      </c>
      <c r="D159">
        <v>154.1</v>
      </c>
      <c r="E159">
        <v>156.5</v>
      </c>
      <c r="F159">
        <v>154.02000000000001</v>
      </c>
    </row>
    <row r="160" spans="1:6" x14ac:dyDescent="0.35">
      <c r="A160" s="1">
        <v>45007</v>
      </c>
      <c r="B160">
        <v>153.66999999999999</v>
      </c>
      <c r="C160">
        <v>4376890</v>
      </c>
      <c r="D160">
        <v>155.68</v>
      </c>
      <c r="E160">
        <v>156.88</v>
      </c>
      <c r="F160">
        <v>153.61000000000001</v>
      </c>
    </row>
    <row r="161" spans="1:6" x14ac:dyDescent="0.35">
      <c r="A161" s="1">
        <v>45006</v>
      </c>
      <c r="B161">
        <v>156.77000000000001</v>
      </c>
      <c r="C161">
        <v>4675760</v>
      </c>
      <c r="D161">
        <v>156.63999999999999</v>
      </c>
      <c r="E161">
        <v>157.05000000000001</v>
      </c>
      <c r="F161">
        <v>155.1</v>
      </c>
    </row>
    <row r="162" spans="1:6" x14ac:dyDescent="0.35">
      <c r="A162" s="1">
        <v>45005</v>
      </c>
      <c r="B162">
        <v>156.12</v>
      </c>
      <c r="C162">
        <v>4408449</v>
      </c>
      <c r="D162">
        <v>154.52000000000001</v>
      </c>
      <c r="E162">
        <v>156.34</v>
      </c>
      <c r="F162">
        <v>154.46</v>
      </c>
    </row>
    <row r="163" spans="1:6" x14ac:dyDescent="0.35">
      <c r="A163" s="1">
        <v>45002</v>
      </c>
      <c r="B163">
        <v>154.22</v>
      </c>
      <c r="C163">
        <v>42756430</v>
      </c>
      <c r="D163">
        <v>155.78</v>
      </c>
      <c r="E163">
        <v>156.07</v>
      </c>
      <c r="F163">
        <v>151.88</v>
      </c>
    </row>
    <row r="164" spans="1:6" x14ac:dyDescent="0.35">
      <c r="A164" s="1">
        <v>45001</v>
      </c>
      <c r="B164">
        <v>155.30000000000001</v>
      </c>
      <c r="C164">
        <v>6331262</v>
      </c>
      <c r="D164">
        <v>153.19999999999999</v>
      </c>
      <c r="E164">
        <v>155.91999999999999</v>
      </c>
      <c r="F164">
        <v>152.51</v>
      </c>
    </row>
    <row r="165" spans="1:6" x14ac:dyDescent="0.35">
      <c r="A165" s="1">
        <v>45000</v>
      </c>
      <c r="B165">
        <v>154.06</v>
      </c>
      <c r="C165">
        <v>6304637</v>
      </c>
      <c r="D165">
        <v>152.18</v>
      </c>
      <c r="E165">
        <v>154.38</v>
      </c>
      <c r="F165">
        <v>151.72499999999999</v>
      </c>
    </row>
    <row r="166" spans="1:6" x14ac:dyDescent="0.35">
      <c r="A166" s="1">
        <v>44999</v>
      </c>
      <c r="B166">
        <v>153.85</v>
      </c>
      <c r="C166">
        <v>6644091</v>
      </c>
      <c r="D166">
        <v>151.94999999999999</v>
      </c>
      <c r="E166">
        <v>153.99</v>
      </c>
      <c r="F166">
        <v>151.46</v>
      </c>
    </row>
    <row r="167" spans="1:6" x14ac:dyDescent="0.35">
      <c r="A167" s="1">
        <v>44998</v>
      </c>
      <c r="B167">
        <v>151.94999999999999</v>
      </c>
      <c r="C167">
        <v>7653805</v>
      </c>
      <c r="D167">
        <v>149</v>
      </c>
      <c r="E167">
        <v>153.32</v>
      </c>
      <c r="F167">
        <v>149</v>
      </c>
    </row>
    <row r="168" spans="1:6" x14ac:dyDescent="0.35">
      <c r="A168" s="1">
        <v>44995</v>
      </c>
      <c r="B168">
        <v>149.71</v>
      </c>
      <c r="C168">
        <v>6825537</v>
      </c>
      <c r="D168">
        <v>147.84</v>
      </c>
      <c r="E168">
        <v>150.63999999999999</v>
      </c>
      <c r="F168">
        <v>147.47</v>
      </c>
    </row>
    <row r="169" spans="1:6" x14ac:dyDescent="0.35">
      <c r="A169" s="1">
        <v>44994</v>
      </c>
      <c r="B169">
        <v>147.35</v>
      </c>
      <c r="C169">
        <v>5350616</v>
      </c>
      <c r="D169">
        <v>150.07</v>
      </c>
      <c r="E169">
        <v>150.91</v>
      </c>
      <c r="F169">
        <v>146.57499999999999</v>
      </c>
    </row>
    <row r="170" spans="1:6" x14ac:dyDescent="0.35">
      <c r="A170" s="1">
        <v>44993</v>
      </c>
      <c r="B170">
        <v>149.6</v>
      </c>
      <c r="C170">
        <v>5860279</v>
      </c>
      <c r="D170">
        <v>152.79</v>
      </c>
      <c r="E170">
        <v>153.74</v>
      </c>
      <c r="F170">
        <v>148.54</v>
      </c>
    </row>
    <row r="171" spans="1:6" x14ac:dyDescent="0.35">
      <c r="A171" s="1">
        <v>44992</v>
      </c>
      <c r="B171">
        <v>152.93</v>
      </c>
      <c r="C171">
        <v>4606864</v>
      </c>
      <c r="D171">
        <v>155.57</v>
      </c>
      <c r="E171">
        <v>155.66999999999999</v>
      </c>
      <c r="F171">
        <v>152.05000000000001</v>
      </c>
    </row>
    <row r="172" spans="1:6" x14ac:dyDescent="0.35">
      <c r="A172" s="1">
        <v>44991</v>
      </c>
      <c r="B172">
        <v>155.28</v>
      </c>
      <c r="C172">
        <v>4051860</v>
      </c>
      <c r="D172">
        <v>155.79</v>
      </c>
      <c r="E172">
        <v>156.46</v>
      </c>
      <c r="F172">
        <v>154.54499999999999</v>
      </c>
    </row>
    <row r="173" spans="1:6" x14ac:dyDescent="0.35">
      <c r="A173" s="1">
        <v>44988</v>
      </c>
      <c r="B173">
        <v>156.06</v>
      </c>
      <c r="C173">
        <v>4851351</v>
      </c>
      <c r="D173">
        <v>154.33000000000001</v>
      </c>
      <c r="E173">
        <v>156.16999999999999</v>
      </c>
      <c r="F173">
        <v>154.005</v>
      </c>
    </row>
    <row r="174" spans="1:6" x14ac:dyDescent="0.35">
      <c r="A174" s="1">
        <v>44987</v>
      </c>
      <c r="B174">
        <v>154.38</v>
      </c>
      <c r="C174">
        <v>4569616</v>
      </c>
      <c r="D174">
        <v>155.22999999999999</v>
      </c>
      <c r="E174">
        <v>155.77000000000001</v>
      </c>
      <c r="F174">
        <v>154.21</v>
      </c>
    </row>
    <row r="175" spans="1:6" x14ac:dyDescent="0.35">
      <c r="A175" s="1">
        <v>44986</v>
      </c>
      <c r="B175">
        <v>155.27000000000001</v>
      </c>
      <c r="C175">
        <v>5485959</v>
      </c>
      <c r="D175">
        <v>152.76</v>
      </c>
      <c r="E175">
        <v>155.58000000000001</v>
      </c>
      <c r="F175">
        <v>152.37</v>
      </c>
    </row>
    <row r="176" spans="1:6" x14ac:dyDescent="0.35">
      <c r="A176" s="1">
        <v>44985</v>
      </c>
      <c r="B176">
        <v>153.9</v>
      </c>
      <c r="C176">
        <v>7561840</v>
      </c>
      <c r="D176">
        <v>153.96</v>
      </c>
      <c r="E176">
        <v>154.37</v>
      </c>
      <c r="F176">
        <v>152.62</v>
      </c>
    </row>
    <row r="177" spans="1:6" x14ac:dyDescent="0.35">
      <c r="A177" s="1">
        <v>44984</v>
      </c>
      <c r="B177">
        <v>154.28</v>
      </c>
      <c r="C177">
        <v>6828968</v>
      </c>
      <c r="D177">
        <v>153.26</v>
      </c>
      <c r="E177">
        <v>154.745</v>
      </c>
      <c r="F177">
        <v>153.1</v>
      </c>
    </row>
    <row r="178" spans="1:6" x14ac:dyDescent="0.35">
      <c r="A178" s="1">
        <v>44981</v>
      </c>
      <c r="B178">
        <v>152.71</v>
      </c>
      <c r="C178">
        <v>5621293</v>
      </c>
      <c r="D178">
        <v>151.30000000000001</v>
      </c>
      <c r="E178">
        <v>152.97999999999999</v>
      </c>
      <c r="F178">
        <v>150.905</v>
      </c>
    </row>
    <row r="179" spans="1:6" x14ac:dyDescent="0.35">
      <c r="A179" s="1">
        <v>44980</v>
      </c>
      <c r="B179">
        <v>152.07</v>
      </c>
      <c r="C179">
        <v>5993448</v>
      </c>
      <c r="D179">
        <v>150.9</v>
      </c>
      <c r="E179">
        <v>153.57</v>
      </c>
      <c r="F179">
        <v>149.16999999999999</v>
      </c>
    </row>
    <row r="180" spans="1:6" x14ac:dyDescent="0.35">
      <c r="A180" s="1">
        <v>44979</v>
      </c>
      <c r="B180">
        <v>150.66999999999999</v>
      </c>
      <c r="C180">
        <v>6041747</v>
      </c>
      <c r="D180">
        <v>151</v>
      </c>
      <c r="E180">
        <v>152.15</v>
      </c>
      <c r="F180">
        <v>150.24</v>
      </c>
    </row>
    <row r="181" spans="1:6" x14ac:dyDescent="0.35">
      <c r="A181" s="1">
        <v>44978</v>
      </c>
      <c r="B181">
        <v>152</v>
      </c>
      <c r="C181">
        <v>8466058</v>
      </c>
      <c r="D181">
        <v>149.82</v>
      </c>
      <c r="E181">
        <v>153.02000000000001</v>
      </c>
      <c r="F181">
        <v>149.82</v>
      </c>
    </row>
    <row r="182" spans="1:6" x14ac:dyDescent="0.35">
      <c r="A182" s="1">
        <v>44974</v>
      </c>
      <c r="B182">
        <v>151.31</v>
      </c>
      <c r="C182">
        <v>4562520</v>
      </c>
      <c r="D182">
        <v>149.15</v>
      </c>
      <c r="E182">
        <v>151.38999999999999</v>
      </c>
      <c r="F182">
        <v>148.61000000000001</v>
      </c>
    </row>
    <row r="183" spans="1:6" x14ac:dyDescent="0.35">
      <c r="A183" s="1">
        <v>44973</v>
      </c>
      <c r="B183">
        <v>149.53</v>
      </c>
      <c r="C183">
        <v>3757489</v>
      </c>
      <c r="D183">
        <v>149.11000000000001</v>
      </c>
      <c r="E183">
        <v>150.5</v>
      </c>
      <c r="F183">
        <v>148.72999999999999</v>
      </c>
    </row>
    <row r="184" spans="1:6" x14ac:dyDescent="0.35">
      <c r="A184" s="1">
        <v>44972</v>
      </c>
      <c r="B184">
        <v>151.06</v>
      </c>
      <c r="C184">
        <v>5648431</v>
      </c>
      <c r="D184">
        <v>152.62</v>
      </c>
      <c r="E184">
        <v>153.49</v>
      </c>
      <c r="F184">
        <v>150.83000000000001</v>
      </c>
    </row>
    <row r="185" spans="1:6" x14ac:dyDescent="0.35">
      <c r="A185" s="1">
        <v>44971</v>
      </c>
      <c r="B185">
        <v>152.59</v>
      </c>
      <c r="C185">
        <v>4662841</v>
      </c>
      <c r="D185">
        <v>153.91999999999999</v>
      </c>
      <c r="E185">
        <v>154</v>
      </c>
      <c r="F185">
        <v>151.76</v>
      </c>
    </row>
    <row r="186" spans="1:6" x14ac:dyDescent="0.35">
      <c r="A186" s="1">
        <v>44970</v>
      </c>
      <c r="B186">
        <v>153.72999999999999</v>
      </c>
      <c r="C186">
        <v>5602677</v>
      </c>
      <c r="D186">
        <v>152.02000000000001</v>
      </c>
      <c r="E186">
        <v>153.78</v>
      </c>
      <c r="F186">
        <v>151.26</v>
      </c>
    </row>
    <row r="187" spans="1:6" x14ac:dyDescent="0.35">
      <c r="A187" s="1">
        <v>44967</v>
      </c>
      <c r="B187">
        <v>152.05000000000001</v>
      </c>
      <c r="C187">
        <v>8956730</v>
      </c>
      <c r="D187">
        <v>149.69</v>
      </c>
      <c r="E187">
        <v>153.18</v>
      </c>
      <c r="F187">
        <v>148.77000000000001</v>
      </c>
    </row>
    <row r="188" spans="1:6" x14ac:dyDescent="0.35">
      <c r="A188" s="1">
        <v>44966</v>
      </c>
      <c r="B188">
        <v>148.69999999999999</v>
      </c>
      <c r="C188">
        <v>12216910</v>
      </c>
      <c r="D188">
        <v>148.5</v>
      </c>
      <c r="E188">
        <v>153.69999999999999</v>
      </c>
      <c r="F188">
        <v>147.9</v>
      </c>
    </row>
    <row r="189" spans="1:6" x14ac:dyDescent="0.35">
      <c r="A189" s="1">
        <v>44965</v>
      </c>
      <c r="B189">
        <v>144.61000000000001</v>
      </c>
      <c r="C189">
        <v>5753781</v>
      </c>
      <c r="D189">
        <v>145.41</v>
      </c>
      <c r="E189">
        <v>146.35</v>
      </c>
      <c r="F189">
        <v>144.47</v>
      </c>
    </row>
    <row r="190" spans="1:6" x14ac:dyDescent="0.35">
      <c r="A190" s="1">
        <v>44964</v>
      </c>
      <c r="B190">
        <v>145.13999999999999</v>
      </c>
      <c r="C190">
        <v>5401859</v>
      </c>
      <c r="D190">
        <v>144.58000000000001</v>
      </c>
      <c r="E190">
        <v>145.46199999999999</v>
      </c>
      <c r="F190">
        <v>143.66</v>
      </c>
    </row>
    <row r="191" spans="1:6" x14ac:dyDescent="0.35">
      <c r="A191" s="1">
        <v>44963</v>
      </c>
      <c r="B191">
        <v>145.02000000000001</v>
      </c>
      <c r="C191">
        <v>4296963</v>
      </c>
      <c r="D191">
        <v>145.74</v>
      </c>
      <c r="E191">
        <v>146.33000000000001</v>
      </c>
      <c r="F191">
        <v>144.80500000000001</v>
      </c>
    </row>
    <row r="192" spans="1:6" x14ac:dyDescent="0.35">
      <c r="A192" s="1">
        <v>44960</v>
      </c>
      <c r="B192">
        <v>145.19999999999999</v>
      </c>
      <c r="C192">
        <v>6552966</v>
      </c>
      <c r="D192">
        <v>145.91999999999999</v>
      </c>
      <c r="E192">
        <v>146.80000000000001</v>
      </c>
      <c r="F192">
        <v>144.69999999999999</v>
      </c>
    </row>
    <row r="193" spans="1:6" x14ac:dyDescent="0.35">
      <c r="A193" s="1">
        <v>44959</v>
      </c>
      <c r="B193">
        <v>144.84</v>
      </c>
      <c r="C193">
        <v>6160758</v>
      </c>
      <c r="D193">
        <v>145.93</v>
      </c>
      <c r="E193">
        <v>145.93</v>
      </c>
      <c r="F193">
        <v>143.44</v>
      </c>
    </row>
    <row r="194" spans="1:6" x14ac:dyDescent="0.35">
      <c r="A194" s="1">
        <v>44958</v>
      </c>
      <c r="B194">
        <v>146.6</v>
      </c>
      <c r="C194">
        <v>5439922</v>
      </c>
      <c r="D194">
        <v>146.63</v>
      </c>
      <c r="E194">
        <v>147.44</v>
      </c>
      <c r="F194">
        <v>145.25</v>
      </c>
    </row>
    <row r="195" spans="1:6" x14ac:dyDescent="0.35">
      <c r="A195" s="1">
        <v>44957</v>
      </c>
      <c r="B195">
        <v>147.75</v>
      </c>
      <c r="C195">
        <v>5628869</v>
      </c>
      <c r="D195">
        <v>145.63</v>
      </c>
      <c r="E195">
        <v>147.85</v>
      </c>
      <c r="F195">
        <v>144.41</v>
      </c>
    </row>
    <row r="196" spans="1:6" x14ac:dyDescent="0.35">
      <c r="A196" s="1">
        <v>44956</v>
      </c>
      <c r="B196">
        <v>145.65</v>
      </c>
      <c r="C196">
        <v>4573369</v>
      </c>
      <c r="D196">
        <v>145.87</v>
      </c>
      <c r="E196">
        <v>147.12</v>
      </c>
      <c r="F196">
        <v>145.26</v>
      </c>
    </row>
    <row r="197" spans="1:6" x14ac:dyDescent="0.35">
      <c r="A197" s="1">
        <v>44953</v>
      </c>
      <c r="B197">
        <v>146.28</v>
      </c>
      <c r="C197">
        <v>4591481</v>
      </c>
      <c r="D197">
        <v>147.31</v>
      </c>
      <c r="E197">
        <v>147.6799</v>
      </c>
      <c r="F197">
        <v>146.01499999999999</v>
      </c>
    </row>
    <row r="198" spans="1:6" x14ac:dyDescent="0.35">
      <c r="A198" s="1">
        <v>44952</v>
      </c>
      <c r="B198">
        <v>147.4</v>
      </c>
      <c r="C198">
        <v>4577825</v>
      </c>
      <c r="D198">
        <v>147.91999999999999</v>
      </c>
      <c r="E198">
        <v>148.69999999999999</v>
      </c>
      <c r="F198">
        <v>147.11000000000001</v>
      </c>
    </row>
    <row r="199" spans="1:6" x14ac:dyDescent="0.35">
      <c r="A199" s="1">
        <v>44951</v>
      </c>
      <c r="B199">
        <v>147.79</v>
      </c>
      <c r="C199">
        <v>5744293</v>
      </c>
      <c r="D199">
        <v>147.38</v>
      </c>
      <c r="E199">
        <v>147.97999999999999</v>
      </c>
      <c r="F199">
        <v>146.5</v>
      </c>
    </row>
    <row r="200" spans="1:6" x14ac:dyDescent="0.35">
      <c r="A200" s="1">
        <v>44950</v>
      </c>
      <c r="B200">
        <v>147.69</v>
      </c>
      <c r="C200">
        <v>5171361</v>
      </c>
      <c r="D200">
        <v>148.08000000000001</v>
      </c>
      <c r="E200">
        <v>148.86500000000001</v>
      </c>
      <c r="F200">
        <v>146.44</v>
      </c>
    </row>
    <row r="201" spans="1:6" x14ac:dyDescent="0.35">
      <c r="A201" s="1">
        <v>44949</v>
      </c>
      <c r="B201">
        <v>148.55000000000001</v>
      </c>
      <c r="C201">
        <v>7616363</v>
      </c>
      <c r="D201">
        <v>149.86000000000001</v>
      </c>
      <c r="E201">
        <v>150.43</v>
      </c>
      <c r="F201">
        <v>148.05420000000001</v>
      </c>
    </row>
    <row r="202" spans="1:6" x14ac:dyDescent="0.35">
      <c r="A202" s="1">
        <v>44946</v>
      </c>
      <c r="B202">
        <v>149.59</v>
      </c>
      <c r="C202">
        <v>7059012</v>
      </c>
      <c r="D202">
        <v>149.43</v>
      </c>
      <c r="E202">
        <v>149.71</v>
      </c>
      <c r="F202">
        <v>147.15</v>
      </c>
    </row>
    <row r="203" spans="1:6" x14ac:dyDescent="0.35">
      <c r="A203" s="1">
        <v>44945</v>
      </c>
      <c r="B203">
        <v>148.71</v>
      </c>
      <c r="C203">
        <v>7170148</v>
      </c>
      <c r="D203">
        <v>148.94999999999999</v>
      </c>
      <c r="E203">
        <v>150.54</v>
      </c>
      <c r="F203">
        <v>147.33170000000001</v>
      </c>
    </row>
    <row r="204" spans="1:6" x14ac:dyDescent="0.35">
      <c r="A204" s="1">
        <v>44944</v>
      </c>
      <c r="B204">
        <v>149.19999999999999</v>
      </c>
      <c r="C204">
        <v>6190824</v>
      </c>
      <c r="D204">
        <v>152.12</v>
      </c>
      <c r="E204">
        <v>152.41999999999999</v>
      </c>
      <c r="F204">
        <v>149.07</v>
      </c>
    </row>
    <row r="205" spans="1:6" x14ac:dyDescent="0.35">
      <c r="A205" s="1">
        <v>44943</v>
      </c>
      <c r="B205">
        <v>152.83000000000001</v>
      </c>
      <c r="C205">
        <v>8507159</v>
      </c>
      <c r="D205">
        <v>153.80000000000001</v>
      </c>
      <c r="E205">
        <v>155.1</v>
      </c>
      <c r="F205">
        <v>152.58000000000001</v>
      </c>
    </row>
    <row r="206" spans="1:6" x14ac:dyDescent="0.35">
      <c r="A206" s="1">
        <v>44939</v>
      </c>
      <c r="B206">
        <v>153.6</v>
      </c>
      <c r="C206">
        <v>6019501</v>
      </c>
      <c r="D206">
        <v>152.09</v>
      </c>
      <c r="E206">
        <v>153.81</v>
      </c>
      <c r="F206">
        <v>151.34</v>
      </c>
    </row>
    <row r="207" spans="1:6" x14ac:dyDescent="0.35">
      <c r="A207" s="1">
        <v>44938</v>
      </c>
      <c r="B207">
        <v>152.22</v>
      </c>
      <c r="C207">
        <v>7665110</v>
      </c>
      <c r="D207">
        <v>155</v>
      </c>
      <c r="E207">
        <v>155.26</v>
      </c>
      <c r="F207">
        <v>151.72</v>
      </c>
    </row>
    <row r="208" spans="1:6" x14ac:dyDescent="0.35">
      <c r="A208" s="1">
        <v>44937</v>
      </c>
      <c r="B208">
        <v>157.16999999999999</v>
      </c>
      <c r="C208">
        <v>7492023</v>
      </c>
      <c r="D208">
        <v>159.22</v>
      </c>
      <c r="E208">
        <v>159.34</v>
      </c>
      <c r="F208">
        <v>155.06</v>
      </c>
    </row>
    <row r="209" spans="1:6" x14ac:dyDescent="0.35">
      <c r="A209" s="1">
        <v>44936</v>
      </c>
      <c r="B209">
        <v>159.63999999999999</v>
      </c>
      <c r="C209">
        <v>5936187</v>
      </c>
      <c r="D209">
        <v>162.22999999999999</v>
      </c>
      <c r="E209">
        <v>162.41999999999999</v>
      </c>
      <c r="F209">
        <v>158.30000000000001</v>
      </c>
    </row>
    <row r="210" spans="1:6" x14ac:dyDescent="0.35">
      <c r="A210" s="1">
        <v>44935</v>
      </c>
      <c r="B210">
        <v>161.66</v>
      </c>
      <c r="C210">
        <v>7832955</v>
      </c>
      <c r="D210">
        <v>165.9</v>
      </c>
      <c r="E210">
        <v>166.28</v>
      </c>
      <c r="F210">
        <v>160.88</v>
      </c>
    </row>
    <row r="211" spans="1:6" x14ac:dyDescent="0.35">
      <c r="A211" s="1">
        <v>44932</v>
      </c>
      <c r="B211">
        <v>166.55</v>
      </c>
      <c r="C211">
        <v>5099112</v>
      </c>
      <c r="D211">
        <v>164.84</v>
      </c>
      <c r="E211">
        <v>168.11</v>
      </c>
      <c r="F211">
        <v>164.12</v>
      </c>
    </row>
    <row r="212" spans="1:6" x14ac:dyDescent="0.35">
      <c r="A212" s="1">
        <v>44931</v>
      </c>
      <c r="B212">
        <v>163.49</v>
      </c>
      <c r="C212">
        <v>3516002</v>
      </c>
      <c r="D212">
        <v>163.09</v>
      </c>
      <c r="E212">
        <v>164.49</v>
      </c>
      <c r="F212">
        <v>162.34</v>
      </c>
    </row>
    <row r="213" spans="1:6" x14ac:dyDescent="0.35">
      <c r="A213" s="1">
        <v>44930</v>
      </c>
      <c r="B213">
        <v>163.69</v>
      </c>
      <c r="C213">
        <v>4440480</v>
      </c>
      <c r="D213">
        <v>162.4</v>
      </c>
      <c r="E213">
        <v>164.28</v>
      </c>
      <c r="F213">
        <v>161.51</v>
      </c>
    </row>
    <row r="214" spans="1:6" x14ac:dyDescent="0.35">
      <c r="A214" s="1">
        <v>44929</v>
      </c>
      <c r="B214">
        <v>162.38</v>
      </c>
      <c r="C214">
        <v>4937722</v>
      </c>
      <c r="D214">
        <v>162.04</v>
      </c>
      <c r="E214">
        <v>163.02000000000001</v>
      </c>
      <c r="F214">
        <v>160.81</v>
      </c>
    </row>
    <row r="215" spans="1:6" x14ac:dyDescent="0.35">
      <c r="A215" s="1">
        <v>44925</v>
      </c>
      <c r="B215">
        <v>161.61000000000001</v>
      </c>
      <c r="C215">
        <v>3680370</v>
      </c>
      <c r="D215">
        <v>162.22999999999999</v>
      </c>
      <c r="E215">
        <v>162.845</v>
      </c>
      <c r="F215">
        <v>159.82</v>
      </c>
    </row>
    <row r="216" spans="1:6" x14ac:dyDescent="0.35">
      <c r="A216" s="1">
        <v>44924</v>
      </c>
      <c r="B216">
        <v>162.56</v>
      </c>
      <c r="C216">
        <v>3112642</v>
      </c>
      <c r="D216">
        <v>162.96</v>
      </c>
      <c r="E216">
        <v>163.88</v>
      </c>
      <c r="F216">
        <v>162.19</v>
      </c>
    </row>
    <row r="217" spans="1:6" x14ac:dyDescent="0.35">
      <c r="A217" s="1">
        <v>44923</v>
      </c>
      <c r="B217">
        <v>162.22999999999999</v>
      </c>
      <c r="C217">
        <v>2944692</v>
      </c>
      <c r="D217">
        <v>163.69999999999999</v>
      </c>
      <c r="E217">
        <v>164.69</v>
      </c>
      <c r="F217">
        <v>162.11000000000001</v>
      </c>
    </row>
    <row r="218" spans="1:6" x14ac:dyDescent="0.35">
      <c r="A218" s="1">
        <v>44922</v>
      </c>
      <c r="B218">
        <v>162.99</v>
      </c>
      <c r="C218">
        <v>2669310</v>
      </c>
      <c r="D218">
        <v>163.49</v>
      </c>
      <c r="E218">
        <v>163.81</v>
      </c>
      <c r="F218">
        <v>161.77969999999999</v>
      </c>
    </row>
    <row r="219" spans="1:6" x14ac:dyDescent="0.35">
      <c r="A219" s="1">
        <v>44918</v>
      </c>
      <c r="B219">
        <v>163.1</v>
      </c>
      <c r="C219">
        <v>2685137</v>
      </c>
      <c r="D219">
        <v>163.38999999999999</v>
      </c>
      <c r="E219">
        <v>163.82</v>
      </c>
      <c r="F219">
        <v>162.33000000000001</v>
      </c>
    </row>
    <row r="220" spans="1:6" x14ac:dyDescent="0.35">
      <c r="A220" s="1">
        <v>44917</v>
      </c>
      <c r="B220">
        <v>163.27000000000001</v>
      </c>
      <c r="C220">
        <v>3606176</v>
      </c>
      <c r="D220">
        <v>161.87</v>
      </c>
      <c r="E220">
        <v>163.38999999999999</v>
      </c>
      <c r="F220">
        <v>161.53</v>
      </c>
    </row>
    <row r="221" spans="1:6" x14ac:dyDescent="0.35">
      <c r="A221" s="1">
        <v>44916</v>
      </c>
      <c r="B221">
        <v>162.21</v>
      </c>
      <c r="C221">
        <v>3707199</v>
      </c>
      <c r="D221">
        <v>161.44999999999999</v>
      </c>
      <c r="E221">
        <v>162.72999999999999</v>
      </c>
      <c r="F221">
        <v>160.36000000000001</v>
      </c>
    </row>
    <row r="222" spans="1:6" x14ac:dyDescent="0.35">
      <c r="A222" s="1">
        <v>44915</v>
      </c>
      <c r="B222">
        <v>160.58000000000001</v>
      </c>
      <c r="C222">
        <v>4221227</v>
      </c>
      <c r="D222">
        <v>161.61000000000001</v>
      </c>
      <c r="E222">
        <v>161.85</v>
      </c>
      <c r="F222">
        <v>160.07</v>
      </c>
    </row>
    <row r="223" spans="1:6" x14ac:dyDescent="0.35">
      <c r="A223" s="1">
        <v>44914</v>
      </c>
      <c r="B223">
        <v>161.49</v>
      </c>
      <c r="C223">
        <v>4033361</v>
      </c>
      <c r="D223">
        <v>160.78</v>
      </c>
      <c r="E223">
        <v>162.22999999999999</v>
      </c>
      <c r="F223">
        <v>160.06</v>
      </c>
    </row>
    <row r="224" spans="1:6" x14ac:dyDescent="0.35">
      <c r="A224" s="1">
        <v>44911</v>
      </c>
      <c r="B224">
        <v>160.47999999999999</v>
      </c>
      <c r="C224">
        <v>18905520</v>
      </c>
      <c r="D224">
        <v>162.05000000000001</v>
      </c>
      <c r="E224">
        <v>163.32</v>
      </c>
      <c r="F224">
        <v>160.47999999999999</v>
      </c>
    </row>
    <row r="225" spans="1:6" x14ac:dyDescent="0.35">
      <c r="A225" s="1">
        <v>44910</v>
      </c>
      <c r="B225">
        <v>163.1</v>
      </c>
      <c r="C225">
        <v>5268477</v>
      </c>
      <c r="D225">
        <v>163.89</v>
      </c>
      <c r="E225">
        <v>164.61</v>
      </c>
      <c r="F225">
        <v>161.94999999999999</v>
      </c>
    </row>
    <row r="226" spans="1:6" x14ac:dyDescent="0.35">
      <c r="A226" s="1">
        <v>44909</v>
      </c>
      <c r="B226">
        <v>164.86</v>
      </c>
      <c r="C226">
        <v>4485377</v>
      </c>
      <c r="D226">
        <v>164.6</v>
      </c>
      <c r="E226">
        <v>165.98</v>
      </c>
      <c r="F226">
        <v>162.83000000000001</v>
      </c>
    </row>
    <row r="227" spans="1:6" x14ac:dyDescent="0.35">
      <c r="A227" s="1">
        <v>44908</v>
      </c>
      <c r="B227">
        <v>164.79</v>
      </c>
      <c r="C227">
        <v>5050473</v>
      </c>
      <c r="D227">
        <v>166.95</v>
      </c>
      <c r="E227">
        <v>167.5</v>
      </c>
      <c r="F227">
        <v>164.67</v>
      </c>
    </row>
    <row r="228" spans="1:6" x14ac:dyDescent="0.35">
      <c r="A228" s="1">
        <v>44907</v>
      </c>
      <c r="B228">
        <v>165.32</v>
      </c>
      <c r="C228">
        <v>4109432</v>
      </c>
      <c r="D228">
        <v>163.21</v>
      </c>
      <c r="E228">
        <v>165.49</v>
      </c>
      <c r="F228">
        <v>162.75</v>
      </c>
    </row>
    <row r="229" spans="1:6" x14ac:dyDescent="0.35">
      <c r="A229" s="1">
        <v>44904</v>
      </c>
      <c r="B229">
        <v>163.06</v>
      </c>
      <c r="C229">
        <v>4644814</v>
      </c>
      <c r="D229">
        <v>166.76</v>
      </c>
      <c r="E229">
        <v>167.75</v>
      </c>
      <c r="F229">
        <v>162.81</v>
      </c>
    </row>
    <row r="230" spans="1:6" x14ac:dyDescent="0.35">
      <c r="A230" s="1">
        <v>44903</v>
      </c>
      <c r="B230">
        <v>165.99</v>
      </c>
      <c r="C230">
        <v>4274507</v>
      </c>
      <c r="D230">
        <v>165.4</v>
      </c>
      <c r="E230">
        <v>166.23</v>
      </c>
      <c r="F230">
        <v>164.28</v>
      </c>
    </row>
    <row r="231" spans="1:6" x14ac:dyDescent="0.35">
      <c r="A231" s="1">
        <v>44902</v>
      </c>
      <c r="B231">
        <v>165.4</v>
      </c>
      <c r="C231">
        <v>4637777</v>
      </c>
      <c r="D231">
        <v>163.69</v>
      </c>
      <c r="E231">
        <v>165.53</v>
      </c>
      <c r="F231">
        <v>163.26</v>
      </c>
    </row>
    <row r="232" spans="1:6" x14ac:dyDescent="0.35">
      <c r="A232" s="1">
        <v>44901</v>
      </c>
      <c r="B232">
        <v>163.72</v>
      </c>
      <c r="C232">
        <v>5480495</v>
      </c>
      <c r="D232">
        <v>164.03</v>
      </c>
      <c r="E232">
        <v>164.38499999999999</v>
      </c>
      <c r="F232">
        <v>161.55000000000001</v>
      </c>
    </row>
    <row r="233" spans="1:6" x14ac:dyDescent="0.35">
      <c r="A233" s="1">
        <v>44900</v>
      </c>
      <c r="B233">
        <v>163.94</v>
      </c>
      <c r="C233">
        <v>4859547</v>
      </c>
      <c r="D233">
        <v>162.88999999999999</v>
      </c>
      <c r="E233">
        <v>165.19</v>
      </c>
      <c r="F233">
        <v>162.88999999999999</v>
      </c>
    </row>
    <row r="234" spans="1:6" x14ac:dyDescent="0.35">
      <c r="A234" s="1">
        <v>44897</v>
      </c>
      <c r="B234">
        <v>163.66</v>
      </c>
      <c r="C234">
        <v>4305089</v>
      </c>
      <c r="D234">
        <v>160.72</v>
      </c>
      <c r="E234">
        <v>163.76</v>
      </c>
      <c r="F234">
        <v>160.51249999999999</v>
      </c>
    </row>
    <row r="235" spans="1:6" x14ac:dyDescent="0.35">
      <c r="A235" s="1">
        <v>44896</v>
      </c>
      <c r="B235">
        <v>161.63</v>
      </c>
      <c r="C235">
        <v>5827897</v>
      </c>
      <c r="D235">
        <v>161</v>
      </c>
      <c r="E235">
        <v>163.19999999999999</v>
      </c>
      <c r="F235">
        <v>159.97999999999999</v>
      </c>
    </row>
    <row r="236" spans="1:6" x14ac:dyDescent="0.35">
      <c r="A236" s="1">
        <v>44895</v>
      </c>
      <c r="B236">
        <v>161.18</v>
      </c>
      <c r="C236">
        <v>12342540</v>
      </c>
      <c r="D236">
        <v>158.79</v>
      </c>
      <c r="E236">
        <v>161.18</v>
      </c>
      <c r="F236">
        <v>156.46</v>
      </c>
    </row>
    <row r="237" spans="1:6" x14ac:dyDescent="0.35">
      <c r="A237" s="1">
        <v>44894</v>
      </c>
      <c r="B237">
        <v>158.19999999999999</v>
      </c>
      <c r="C237">
        <v>3688967</v>
      </c>
      <c r="D237">
        <v>158.31</v>
      </c>
      <c r="E237">
        <v>159.4299</v>
      </c>
      <c r="F237">
        <v>157.21</v>
      </c>
    </row>
    <row r="238" spans="1:6" x14ac:dyDescent="0.35">
      <c r="A238" s="1">
        <v>44893</v>
      </c>
      <c r="B238">
        <v>158.43</v>
      </c>
      <c r="C238">
        <v>3902961</v>
      </c>
      <c r="D238">
        <v>160</v>
      </c>
      <c r="E238">
        <v>160.72999999999999</v>
      </c>
      <c r="F238">
        <v>157.83000000000001</v>
      </c>
    </row>
    <row r="239" spans="1:6" x14ac:dyDescent="0.35">
      <c r="A239" s="1">
        <v>44890</v>
      </c>
      <c r="B239">
        <v>159.62</v>
      </c>
      <c r="C239">
        <v>1661909</v>
      </c>
      <c r="D239">
        <v>159.59</v>
      </c>
      <c r="E239">
        <v>160.75</v>
      </c>
      <c r="F239">
        <v>159.24109999999999</v>
      </c>
    </row>
    <row r="240" spans="1:6" x14ac:dyDescent="0.35">
      <c r="A240" s="1">
        <v>44888</v>
      </c>
      <c r="B240">
        <v>159.38999999999999</v>
      </c>
      <c r="C240">
        <v>3221178</v>
      </c>
      <c r="D240">
        <v>159.94999999999999</v>
      </c>
      <c r="E240">
        <v>160.94</v>
      </c>
      <c r="F240">
        <v>158.82</v>
      </c>
    </row>
    <row r="241" spans="1:6" x14ac:dyDescent="0.35">
      <c r="A241" s="1">
        <v>44887</v>
      </c>
      <c r="B241">
        <v>159.79</v>
      </c>
      <c r="C241">
        <v>5351192</v>
      </c>
      <c r="D241">
        <v>157.69</v>
      </c>
      <c r="E241">
        <v>159.88</v>
      </c>
      <c r="F241">
        <v>157.56010000000001</v>
      </c>
    </row>
    <row r="242" spans="1:6" x14ac:dyDescent="0.35">
      <c r="A242" s="1">
        <v>44886</v>
      </c>
      <c r="B242">
        <v>157.11000000000001</v>
      </c>
      <c r="C242">
        <v>6492325</v>
      </c>
      <c r="D242">
        <v>155.39500000000001</v>
      </c>
      <c r="E242">
        <v>158.62860000000001</v>
      </c>
      <c r="F242">
        <v>154.43</v>
      </c>
    </row>
    <row r="243" spans="1:6" x14ac:dyDescent="0.35">
      <c r="A243" s="1">
        <v>44883</v>
      </c>
      <c r="B243">
        <v>154.97999999999999</v>
      </c>
      <c r="C243">
        <v>5691126</v>
      </c>
      <c r="D243">
        <v>153.66999999999999</v>
      </c>
      <c r="E243">
        <v>155.63999999999999</v>
      </c>
      <c r="F243">
        <v>153.66999999999999</v>
      </c>
    </row>
    <row r="244" spans="1:6" x14ac:dyDescent="0.35">
      <c r="A244" s="1">
        <v>44882</v>
      </c>
      <c r="B244">
        <v>152.16</v>
      </c>
      <c r="C244">
        <v>5069501</v>
      </c>
      <c r="D244">
        <v>150.97</v>
      </c>
      <c r="E244">
        <v>153.07400000000001</v>
      </c>
      <c r="F244">
        <v>149.97</v>
      </c>
    </row>
    <row r="245" spans="1:6" x14ac:dyDescent="0.35">
      <c r="A245" s="1">
        <v>44881</v>
      </c>
      <c r="B245">
        <v>151.87</v>
      </c>
      <c r="C245">
        <v>7358683</v>
      </c>
      <c r="D245">
        <v>153.44</v>
      </c>
      <c r="E245">
        <v>156.69</v>
      </c>
      <c r="F245">
        <v>151.22999999999999</v>
      </c>
    </row>
    <row r="246" spans="1:6" x14ac:dyDescent="0.35">
      <c r="A246" s="1">
        <v>44880</v>
      </c>
      <c r="B246">
        <v>153.04</v>
      </c>
      <c r="C246">
        <v>5909485</v>
      </c>
      <c r="D246">
        <v>153.38999999999999</v>
      </c>
      <c r="E246">
        <v>153.41999999999999</v>
      </c>
      <c r="F246">
        <v>149.9614</v>
      </c>
    </row>
    <row r="247" spans="1:6" x14ac:dyDescent="0.35">
      <c r="A247" s="1">
        <v>44879</v>
      </c>
      <c r="B247">
        <v>151.74</v>
      </c>
      <c r="C247">
        <v>7077092</v>
      </c>
      <c r="D247">
        <v>150.97999999999999</v>
      </c>
      <c r="E247">
        <v>154.535</v>
      </c>
      <c r="F247">
        <v>150.97999999999999</v>
      </c>
    </row>
    <row r="248" spans="1:6" x14ac:dyDescent="0.35">
      <c r="A248" s="1">
        <v>44876</v>
      </c>
      <c r="B248">
        <v>150.16</v>
      </c>
      <c r="C248">
        <v>6786445</v>
      </c>
      <c r="D248">
        <v>149.54</v>
      </c>
      <c r="E248">
        <v>150.52000000000001</v>
      </c>
      <c r="F248">
        <v>145.745</v>
      </c>
    </row>
    <row r="249" spans="1:6" x14ac:dyDescent="0.35">
      <c r="A249" s="1">
        <v>44875</v>
      </c>
      <c r="B249">
        <v>149.72</v>
      </c>
      <c r="C249">
        <v>5607668</v>
      </c>
      <c r="D249">
        <v>150.66</v>
      </c>
      <c r="E249">
        <v>150.66</v>
      </c>
      <c r="F249">
        <v>147.75</v>
      </c>
    </row>
    <row r="250" spans="1:6" x14ac:dyDescent="0.35">
      <c r="A250" s="1">
        <v>44874</v>
      </c>
      <c r="B250">
        <v>147.62</v>
      </c>
      <c r="C250">
        <v>4573740</v>
      </c>
      <c r="D250">
        <v>148.59</v>
      </c>
      <c r="E250">
        <v>150.57</v>
      </c>
      <c r="F250">
        <v>147.04</v>
      </c>
    </row>
    <row r="251" spans="1:6" x14ac:dyDescent="0.35">
      <c r="A251" s="1">
        <v>44873</v>
      </c>
      <c r="B251">
        <v>148.53</v>
      </c>
      <c r="C251">
        <v>4637534</v>
      </c>
      <c r="D251">
        <v>148.83000000000001</v>
      </c>
      <c r="E251">
        <v>151.63</v>
      </c>
      <c r="F251">
        <v>147.96</v>
      </c>
    </row>
    <row r="252" spans="1:6" x14ac:dyDescent="0.35">
      <c r="A252" s="1">
        <v>44872</v>
      </c>
      <c r="B252">
        <v>148.1</v>
      </c>
      <c r="C252">
        <v>4304139</v>
      </c>
      <c r="D252">
        <v>145.28</v>
      </c>
      <c r="E252">
        <v>148.80000000000001</v>
      </c>
      <c r="F252">
        <v>144.69999999999999</v>
      </c>
    </row>
    <row r="253" spans="1:6" x14ac:dyDescent="0.35">
      <c r="A253" s="1">
        <v>44869</v>
      </c>
      <c r="B253">
        <v>145.28</v>
      </c>
      <c r="C253">
        <v>4623813</v>
      </c>
      <c r="D253">
        <v>145.35</v>
      </c>
      <c r="E253">
        <v>145.58000000000001</v>
      </c>
      <c r="F253">
        <v>143.08000000000001</v>
      </c>
    </row>
    <row r="254" spans="1:6" x14ac:dyDescent="0.35">
      <c r="A254" s="1">
        <v>44868</v>
      </c>
      <c r="B254">
        <v>144.41999999999999</v>
      </c>
      <c r="C254">
        <v>3850854</v>
      </c>
      <c r="D254">
        <v>144</v>
      </c>
      <c r="E254">
        <v>145.41999999999999</v>
      </c>
      <c r="F254">
        <v>143.03</v>
      </c>
    </row>
    <row r="255" spans="1:6" x14ac:dyDescent="0.35">
      <c r="A255" s="1">
        <v>44867</v>
      </c>
      <c r="B255">
        <v>144.52000000000001</v>
      </c>
      <c r="C255">
        <v>5345330</v>
      </c>
      <c r="D255">
        <v>147.03</v>
      </c>
      <c r="E255">
        <v>148.08000000000001</v>
      </c>
      <c r="F255">
        <v>144.47999999999999</v>
      </c>
    </row>
    <row r="256" spans="1:6" x14ac:dyDescent="0.35">
      <c r="A256" s="1">
        <v>44866</v>
      </c>
      <c r="B256">
        <v>146.91</v>
      </c>
      <c r="C256">
        <v>6351399</v>
      </c>
      <c r="D256">
        <v>146.66</v>
      </c>
      <c r="E256">
        <v>147.69999999999999</v>
      </c>
      <c r="F256">
        <v>144.55000000000001</v>
      </c>
    </row>
    <row r="257" spans="1:6" x14ac:dyDescent="0.35">
      <c r="A257" s="1">
        <v>44865</v>
      </c>
      <c r="B257">
        <v>146.4</v>
      </c>
      <c r="C257">
        <v>8604836</v>
      </c>
      <c r="D257">
        <v>145.16999999999999</v>
      </c>
      <c r="E257">
        <v>146.78</v>
      </c>
      <c r="F257">
        <v>144.08000000000001</v>
      </c>
    </row>
    <row r="258" spans="1:6" x14ac:dyDescent="0.35">
      <c r="A258" s="1">
        <v>44862</v>
      </c>
      <c r="B258">
        <v>147.61000000000001</v>
      </c>
      <c r="C258">
        <v>10812160</v>
      </c>
      <c r="D258">
        <v>145.93</v>
      </c>
      <c r="E258">
        <v>148.97999999999999</v>
      </c>
      <c r="F258">
        <v>142.34</v>
      </c>
    </row>
    <row r="259" spans="1:6" x14ac:dyDescent="0.35">
      <c r="A259" s="1">
        <v>44861</v>
      </c>
      <c r="B259">
        <v>153.5</v>
      </c>
      <c r="C259">
        <v>6850415</v>
      </c>
      <c r="D259">
        <v>153.76</v>
      </c>
      <c r="E259">
        <v>153.99</v>
      </c>
      <c r="F259">
        <v>152.06</v>
      </c>
    </row>
    <row r="260" spans="1:6" x14ac:dyDescent="0.35">
      <c r="A260" s="1">
        <v>44860</v>
      </c>
      <c r="B260">
        <v>152.51</v>
      </c>
      <c r="C260">
        <v>4728270</v>
      </c>
      <c r="D260">
        <v>151.01</v>
      </c>
      <c r="E260">
        <v>152.88999999999999</v>
      </c>
      <c r="F260">
        <v>150.69999999999999</v>
      </c>
    </row>
    <row r="261" spans="1:6" x14ac:dyDescent="0.35">
      <c r="A261" s="1">
        <v>44859</v>
      </c>
      <c r="B261">
        <v>149.82</v>
      </c>
      <c r="C261">
        <v>5229382</v>
      </c>
      <c r="D261">
        <v>148.03</v>
      </c>
      <c r="E261">
        <v>150.6</v>
      </c>
      <c r="F261">
        <v>147.285</v>
      </c>
    </row>
    <row r="262" spans="1:6" x14ac:dyDescent="0.35">
      <c r="A262" s="1">
        <v>44858</v>
      </c>
      <c r="B262">
        <v>150.88999999999999</v>
      </c>
      <c r="C262">
        <v>5139685</v>
      </c>
      <c r="D262">
        <v>148.71</v>
      </c>
      <c r="E262">
        <v>151.53</v>
      </c>
      <c r="F262">
        <v>148.69999999999999</v>
      </c>
    </row>
    <row r="263" spans="1:6" x14ac:dyDescent="0.35">
      <c r="A263" s="1">
        <v>44855</v>
      </c>
      <c r="B263">
        <v>147.06</v>
      </c>
      <c r="C263">
        <v>5419447</v>
      </c>
      <c r="D263">
        <v>143.34</v>
      </c>
      <c r="E263">
        <v>147.755</v>
      </c>
      <c r="F263">
        <v>142.42500000000001</v>
      </c>
    </row>
    <row r="264" spans="1:6" x14ac:dyDescent="0.35">
      <c r="A264" s="1">
        <v>44854</v>
      </c>
      <c r="B264">
        <v>142.93</v>
      </c>
      <c r="C264">
        <v>3880102</v>
      </c>
      <c r="D264">
        <v>143.16</v>
      </c>
      <c r="E264">
        <v>144.0367</v>
      </c>
      <c r="F264">
        <v>142.43</v>
      </c>
    </row>
    <row r="265" spans="1:6" x14ac:dyDescent="0.35">
      <c r="A265" s="1">
        <v>44853</v>
      </c>
      <c r="B265">
        <v>143.13</v>
      </c>
      <c r="C265">
        <v>3333531</v>
      </c>
      <c r="D265">
        <v>144.80000000000001</v>
      </c>
      <c r="E265">
        <v>145.44999999999999</v>
      </c>
      <c r="F265">
        <v>142.31</v>
      </c>
    </row>
    <row r="266" spans="1:6" x14ac:dyDescent="0.35">
      <c r="A266" s="1">
        <v>44852</v>
      </c>
      <c r="B266">
        <v>144.6</v>
      </c>
      <c r="C266">
        <v>3540393</v>
      </c>
      <c r="D266">
        <v>145.22999999999999</v>
      </c>
      <c r="E266">
        <v>145.86940000000001</v>
      </c>
      <c r="F266">
        <v>143.53</v>
      </c>
    </row>
    <row r="267" spans="1:6" x14ac:dyDescent="0.35">
      <c r="A267" s="1">
        <v>44851</v>
      </c>
      <c r="B267">
        <v>144.41</v>
      </c>
      <c r="C267">
        <v>4016197</v>
      </c>
      <c r="D267">
        <v>142.65</v>
      </c>
      <c r="E267">
        <v>144.93</v>
      </c>
      <c r="F267">
        <v>142.1</v>
      </c>
    </row>
    <row r="268" spans="1:6" x14ac:dyDescent="0.35">
      <c r="A268" s="1">
        <v>44848</v>
      </c>
      <c r="B268">
        <v>142.94</v>
      </c>
      <c r="C268">
        <v>5290634</v>
      </c>
      <c r="D268">
        <v>142.6</v>
      </c>
      <c r="E268">
        <v>144.47999999999999</v>
      </c>
      <c r="F268">
        <v>142.21</v>
      </c>
    </row>
    <row r="269" spans="1:6" x14ac:dyDescent="0.35">
      <c r="A269" s="1">
        <v>44847</v>
      </c>
      <c r="B269">
        <v>142.91999999999999</v>
      </c>
      <c r="C269">
        <v>5066422</v>
      </c>
      <c r="D269">
        <v>136.69999999999999</v>
      </c>
      <c r="E269">
        <v>143.18</v>
      </c>
      <c r="F269">
        <v>136.27000000000001</v>
      </c>
    </row>
    <row r="270" spans="1:6" x14ac:dyDescent="0.35">
      <c r="A270" s="1">
        <v>44846</v>
      </c>
      <c r="B270">
        <v>139.97999999999999</v>
      </c>
      <c r="C270">
        <v>4527978</v>
      </c>
      <c r="D270">
        <v>141.63999999999999</v>
      </c>
      <c r="E270">
        <v>143.06</v>
      </c>
      <c r="F270">
        <v>139.93</v>
      </c>
    </row>
    <row r="271" spans="1:6" x14ac:dyDescent="0.35">
      <c r="A271" s="1">
        <v>44845</v>
      </c>
      <c r="B271">
        <v>141.51</v>
      </c>
      <c r="C271">
        <v>5675053</v>
      </c>
      <c r="D271">
        <v>138.02000000000001</v>
      </c>
      <c r="E271">
        <v>143.68</v>
      </c>
      <c r="F271">
        <v>138.02000000000001</v>
      </c>
    </row>
    <row r="272" spans="1:6" x14ac:dyDescent="0.35">
      <c r="A272" s="1">
        <v>44844</v>
      </c>
      <c r="B272">
        <v>138.31</v>
      </c>
      <c r="C272">
        <v>3830982</v>
      </c>
      <c r="D272">
        <v>139.03</v>
      </c>
      <c r="E272">
        <v>139.58500000000001</v>
      </c>
      <c r="F272">
        <v>136.87</v>
      </c>
    </row>
    <row r="273" spans="1:6" x14ac:dyDescent="0.35">
      <c r="A273" s="1">
        <v>44841</v>
      </c>
      <c r="B273">
        <v>138.76</v>
      </c>
      <c r="C273">
        <v>4648839</v>
      </c>
      <c r="D273">
        <v>139.01</v>
      </c>
      <c r="E273">
        <v>140.05000000000001</v>
      </c>
      <c r="F273">
        <v>137.55000000000001</v>
      </c>
    </row>
    <row r="274" spans="1:6" x14ac:dyDescent="0.35">
      <c r="A274" s="1">
        <v>44840</v>
      </c>
      <c r="B274">
        <v>140.29</v>
      </c>
      <c r="C274">
        <v>5124994</v>
      </c>
      <c r="D274">
        <v>142.79</v>
      </c>
      <c r="E274">
        <v>142.99</v>
      </c>
      <c r="F274">
        <v>139.9</v>
      </c>
    </row>
    <row r="275" spans="1:6" x14ac:dyDescent="0.35">
      <c r="A275" s="1">
        <v>44839</v>
      </c>
      <c r="B275">
        <v>143.33000000000001</v>
      </c>
      <c r="C275">
        <v>4777913</v>
      </c>
      <c r="D275">
        <v>141.47</v>
      </c>
      <c r="E275">
        <v>144.47</v>
      </c>
      <c r="F275">
        <v>141.11009999999999</v>
      </c>
    </row>
    <row r="276" spans="1:6" x14ac:dyDescent="0.35">
      <c r="A276" s="1">
        <v>44838</v>
      </c>
      <c r="B276">
        <v>141.99</v>
      </c>
      <c r="C276">
        <v>6612386</v>
      </c>
      <c r="D276">
        <v>139.21</v>
      </c>
      <c r="E276">
        <v>142.72</v>
      </c>
      <c r="F276">
        <v>137.7585</v>
      </c>
    </row>
    <row r="277" spans="1:6" x14ac:dyDescent="0.35">
      <c r="A277" s="1">
        <v>44837</v>
      </c>
      <c r="B277">
        <v>138.32</v>
      </c>
      <c r="C277">
        <v>7437506</v>
      </c>
      <c r="D277">
        <v>135.88</v>
      </c>
      <c r="E277">
        <v>138.80000000000001</v>
      </c>
      <c r="F277">
        <v>135.3058</v>
      </c>
    </row>
    <row r="278" spans="1:6" x14ac:dyDescent="0.35">
      <c r="A278" s="1">
        <v>44834</v>
      </c>
      <c r="B278">
        <v>134.21</v>
      </c>
      <c r="C278">
        <v>15358990</v>
      </c>
      <c r="D278">
        <v>142.19999999999999</v>
      </c>
      <c r="E278">
        <v>142.32499999999999</v>
      </c>
      <c r="F278">
        <v>134.09</v>
      </c>
    </row>
    <row r="279" spans="1:6" x14ac:dyDescent="0.35">
      <c r="A279" s="1">
        <v>44833</v>
      </c>
      <c r="B279">
        <v>142.72</v>
      </c>
      <c r="C279">
        <v>5509430</v>
      </c>
      <c r="D279">
        <v>144.85</v>
      </c>
      <c r="E279">
        <v>145.25</v>
      </c>
      <c r="F279">
        <v>141.83000000000001</v>
      </c>
    </row>
    <row r="280" spans="1:6" x14ac:dyDescent="0.35">
      <c r="A280" s="1">
        <v>44832</v>
      </c>
      <c r="B280">
        <v>144.6</v>
      </c>
      <c r="C280">
        <v>5226665</v>
      </c>
      <c r="D280">
        <v>144.22</v>
      </c>
      <c r="E280">
        <v>145.31700000000001</v>
      </c>
      <c r="F280">
        <v>142.62219999999999</v>
      </c>
    </row>
    <row r="281" spans="1:6" x14ac:dyDescent="0.35">
      <c r="A281" s="1">
        <v>44831</v>
      </c>
      <c r="B281">
        <v>141.72</v>
      </c>
      <c r="C281">
        <v>5598162</v>
      </c>
      <c r="D281">
        <v>142.59</v>
      </c>
      <c r="E281">
        <v>145.54</v>
      </c>
      <c r="F281">
        <v>141.29</v>
      </c>
    </row>
    <row r="282" spans="1:6" x14ac:dyDescent="0.35">
      <c r="A282" s="1">
        <v>44830</v>
      </c>
      <c r="B282">
        <v>141.21</v>
      </c>
      <c r="C282">
        <v>5697755</v>
      </c>
      <c r="D282">
        <v>142.08000000000001</v>
      </c>
      <c r="E282">
        <v>142.80000000000001</v>
      </c>
      <c r="F282">
        <v>140.11000000000001</v>
      </c>
    </row>
    <row r="283" spans="1:6" x14ac:dyDescent="0.35">
      <c r="A283" s="1">
        <v>44827</v>
      </c>
      <c r="B283">
        <v>143.06</v>
      </c>
      <c r="C283">
        <v>5751553</v>
      </c>
      <c r="D283">
        <v>142.07</v>
      </c>
      <c r="E283">
        <v>143.41990000000001</v>
      </c>
      <c r="F283">
        <v>140.95339999999999</v>
      </c>
    </row>
    <row r="284" spans="1:6" x14ac:dyDescent="0.35">
      <c r="A284" s="1">
        <v>44826</v>
      </c>
      <c r="B284">
        <v>143.01</v>
      </c>
      <c r="C284">
        <v>6160998</v>
      </c>
      <c r="D284">
        <v>140.21</v>
      </c>
      <c r="E284">
        <v>144.46</v>
      </c>
      <c r="F284">
        <v>140</v>
      </c>
    </row>
    <row r="285" spans="1:6" x14ac:dyDescent="0.35">
      <c r="A285" s="1">
        <v>44825</v>
      </c>
      <c r="B285">
        <v>140.31</v>
      </c>
      <c r="C285">
        <v>5076059</v>
      </c>
      <c r="D285">
        <v>142.15</v>
      </c>
      <c r="E285">
        <v>143.62819999999999</v>
      </c>
      <c r="F285">
        <v>140.29</v>
      </c>
    </row>
    <row r="286" spans="1:6" x14ac:dyDescent="0.35">
      <c r="A286" s="1">
        <v>44824</v>
      </c>
      <c r="B286">
        <v>141.77000000000001</v>
      </c>
      <c r="C286">
        <v>4532904</v>
      </c>
      <c r="D286">
        <v>141.82</v>
      </c>
      <c r="E286">
        <v>142.49</v>
      </c>
      <c r="F286">
        <v>140.37</v>
      </c>
    </row>
    <row r="287" spans="1:6" x14ac:dyDescent="0.35">
      <c r="A287" s="1">
        <v>44823</v>
      </c>
      <c r="B287">
        <v>142.66</v>
      </c>
      <c r="C287">
        <v>5042468</v>
      </c>
      <c r="D287">
        <v>143.63999999999999</v>
      </c>
      <c r="E287">
        <v>143.86000000000001</v>
      </c>
      <c r="F287">
        <v>141.43</v>
      </c>
    </row>
    <row r="288" spans="1:6" x14ac:dyDescent="0.35">
      <c r="A288" s="1">
        <v>44820</v>
      </c>
      <c r="B288">
        <v>144.06</v>
      </c>
      <c r="C288">
        <v>13887530</v>
      </c>
      <c r="D288">
        <v>143.4</v>
      </c>
      <c r="E288">
        <v>144.85</v>
      </c>
      <c r="F288">
        <v>141.36000000000001</v>
      </c>
    </row>
    <row r="289" spans="1:6" x14ac:dyDescent="0.35">
      <c r="A289" s="1">
        <v>44819</v>
      </c>
      <c r="B289">
        <v>142.51</v>
      </c>
      <c r="C289">
        <v>6416933</v>
      </c>
      <c r="D289">
        <v>139.99</v>
      </c>
      <c r="E289">
        <v>143.9</v>
      </c>
      <c r="F289">
        <v>139.38999999999999</v>
      </c>
    </row>
    <row r="290" spans="1:6" x14ac:dyDescent="0.35">
      <c r="A290" s="1">
        <v>44818</v>
      </c>
      <c r="B290">
        <v>139.55000000000001</v>
      </c>
      <c r="C290">
        <v>4673843</v>
      </c>
      <c r="D290">
        <v>139.16999999999999</v>
      </c>
      <c r="E290">
        <v>140.4391</v>
      </c>
      <c r="F290">
        <v>138.27000000000001</v>
      </c>
    </row>
    <row r="291" spans="1:6" x14ac:dyDescent="0.35">
      <c r="A291" s="1">
        <v>44817</v>
      </c>
      <c r="B291">
        <v>138.53</v>
      </c>
      <c r="C291">
        <v>6195920</v>
      </c>
      <c r="D291">
        <v>140.55000000000001</v>
      </c>
      <c r="E291">
        <v>141.93</v>
      </c>
      <c r="F291">
        <v>137.49</v>
      </c>
    </row>
    <row r="292" spans="1:6" x14ac:dyDescent="0.35">
      <c r="A292" s="1">
        <v>44816</v>
      </c>
      <c r="B292">
        <v>142.24</v>
      </c>
      <c r="C292">
        <v>4938378</v>
      </c>
      <c r="D292">
        <v>141.01</v>
      </c>
      <c r="E292">
        <v>142.87</v>
      </c>
      <c r="F292">
        <v>140.32</v>
      </c>
    </row>
    <row r="293" spans="1:6" x14ac:dyDescent="0.35">
      <c r="A293" s="1">
        <v>44813</v>
      </c>
      <c r="B293">
        <v>141.41999999999999</v>
      </c>
      <c r="C293">
        <v>4427619</v>
      </c>
      <c r="D293">
        <v>140.4</v>
      </c>
      <c r="E293">
        <v>142.16990000000001</v>
      </c>
      <c r="F293">
        <v>140.1</v>
      </c>
    </row>
    <row r="294" spans="1:6" x14ac:dyDescent="0.35">
      <c r="A294" s="1">
        <v>44812</v>
      </c>
      <c r="B294">
        <v>140.52000000000001</v>
      </c>
      <c r="C294">
        <v>3988381</v>
      </c>
      <c r="D294">
        <v>139.63999999999999</v>
      </c>
      <c r="E294">
        <v>140.57</v>
      </c>
      <c r="F294">
        <v>138.65</v>
      </c>
    </row>
    <row r="295" spans="1:6" x14ac:dyDescent="0.35">
      <c r="A295" s="1">
        <v>44811</v>
      </c>
      <c r="B295">
        <v>138.71</v>
      </c>
      <c r="C295">
        <v>4141659</v>
      </c>
      <c r="D295">
        <v>137.55000000000001</v>
      </c>
      <c r="E295">
        <v>139.04</v>
      </c>
      <c r="F295">
        <v>135.34</v>
      </c>
    </row>
    <row r="296" spans="1:6" x14ac:dyDescent="0.35">
      <c r="A296" s="1">
        <v>44810</v>
      </c>
      <c r="B296">
        <v>137.59</v>
      </c>
      <c r="C296">
        <v>4810638</v>
      </c>
      <c r="D296">
        <v>137.30000000000001</v>
      </c>
      <c r="E296">
        <v>139.35</v>
      </c>
      <c r="F296">
        <v>136.24</v>
      </c>
    </row>
    <row r="297" spans="1:6" x14ac:dyDescent="0.35">
      <c r="A297" s="1">
        <v>44806</v>
      </c>
      <c r="B297">
        <v>136.28</v>
      </c>
      <c r="C297">
        <v>3601571</v>
      </c>
      <c r="D297">
        <v>138.66</v>
      </c>
      <c r="E297">
        <v>139.4</v>
      </c>
      <c r="F297">
        <v>135.81</v>
      </c>
    </row>
    <row r="298" spans="1:6" x14ac:dyDescent="0.35">
      <c r="A298" s="1">
        <v>44805</v>
      </c>
      <c r="B298">
        <v>138.44999999999999</v>
      </c>
      <c r="C298">
        <v>4521000</v>
      </c>
      <c r="D298">
        <v>134.63999999999999</v>
      </c>
      <c r="E298">
        <v>138.59</v>
      </c>
      <c r="F298">
        <v>134.1</v>
      </c>
    </row>
    <row r="299" spans="1:6" x14ac:dyDescent="0.35">
      <c r="A299" s="1">
        <v>44804</v>
      </c>
      <c r="B299">
        <v>134.46</v>
      </c>
      <c r="C299">
        <v>5789572</v>
      </c>
      <c r="D299">
        <v>135.69</v>
      </c>
      <c r="E299">
        <v>136.04179999999999</v>
      </c>
      <c r="F299">
        <v>134.16999999999999</v>
      </c>
    </row>
    <row r="300" spans="1:6" x14ac:dyDescent="0.35">
      <c r="A300" s="1">
        <v>44803</v>
      </c>
      <c r="B300">
        <v>135.55000000000001</v>
      </c>
      <c r="C300">
        <v>4337138</v>
      </c>
      <c r="D300">
        <v>135.13999999999999</v>
      </c>
      <c r="E300">
        <v>136.48500000000001</v>
      </c>
      <c r="F300">
        <v>134.88999999999999</v>
      </c>
    </row>
    <row r="301" spans="1:6" x14ac:dyDescent="0.35">
      <c r="A301" s="1">
        <v>44802</v>
      </c>
      <c r="B301">
        <v>135.71</v>
      </c>
      <c r="C301">
        <v>3835815</v>
      </c>
      <c r="D301">
        <v>136.19999999999999</v>
      </c>
      <c r="E301">
        <v>136.7201</v>
      </c>
      <c r="F301">
        <v>134.76</v>
      </c>
    </row>
    <row r="302" spans="1:6" x14ac:dyDescent="0.35">
      <c r="A302" s="1">
        <v>44799</v>
      </c>
      <c r="B302">
        <v>136.35</v>
      </c>
      <c r="C302">
        <v>3838778</v>
      </c>
      <c r="D302">
        <v>138.88999999999999</v>
      </c>
      <c r="E302">
        <v>139.85</v>
      </c>
      <c r="F302">
        <v>136.25</v>
      </c>
    </row>
    <row r="303" spans="1:6" x14ac:dyDescent="0.35">
      <c r="A303" s="1">
        <v>44798</v>
      </c>
      <c r="B303">
        <v>139.33000000000001</v>
      </c>
      <c r="C303">
        <v>3301213</v>
      </c>
      <c r="D303">
        <v>138.77000000000001</v>
      </c>
      <c r="E303">
        <v>139.56100000000001</v>
      </c>
      <c r="F303">
        <v>137.66999999999999</v>
      </c>
    </row>
    <row r="304" spans="1:6" x14ac:dyDescent="0.35">
      <c r="A304" s="1">
        <v>44797</v>
      </c>
      <c r="B304">
        <v>137.91</v>
      </c>
      <c r="C304">
        <v>5018913</v>
      </c>
      <c r="D304">
        <v>139.05000000000001</v>
      </c>
      <c r="E304">
        <v>139.46</v>
      </c>
      <c r="F304">
        <v>137.69999999999999</v>
      </c>
    </row>
    <row r="305" spans="1:6" x14ac:dyDescent="0.35">
      <c r="A305" s="1">
        <v>44796</v>
      </c>
      <c r="B305">
        <v>139.02000000000001</v>
      </c>
      <c r="C305">
        <v>3768140</v>
      </c>
      <c r="D305">
        <v>139.65</v>
      </c>
      <c r="E305">
        <v>140.85</v>
      </c>
      <c r="F305">
        <v>138.44999999999999</v>
      </c>
    </row>
    <row r="306" spans="1:6" x14ac:dyDescent="0.35">
      <c r="A306" s="1">
        <v>44795</v>
      </c>
      <c r="B306">
        <v>140.34</v>
      </c>
      <c r="C306">
        <v>4023503</v>
      </c>
      <c r="D306">
        <v>141.97</v>
      </c>
      <c r="E306">
        <v>142.66</v>
      </c>
      <c r="F306">
        <v>139.96</v>
      </c>
    </row>
    <row r="307" spans="1:6" x14ac:dyDescent="0.35">
      <c r="A307" s="1">
        <v>44792</v>
      </c>
      <c r="B307">
        <v>141.85</v>
      </c>
      <c r="C307">
        <v>4530905</v>
      </c>
      <c r="D307">
        <v>141.78</v>
      </c>
      <c r="E307">
        <v>143.36000000000001</v>
      </c>
      <c r="F307">
        <v>141.45500000000001</v>
      </c>
    </row>
    <row r="308" spans="1:6" x14ac:dyDescent="0.35">
      <c r="A308" s="1">
        <v>44791</v>
      </c>
      <c r="B308">
        <v>141.29</v>
      </c>
      <c r="C308">
        <v>3525304</v>
      </c>
      <c r="D308">
        <v>141.49</v>
      </c>
      <c r="E308">
        <v>141.58000000000001</v>
      </c>
      <c r="F308">
        <v>139.82</v>
      </c>
    </row>
    <row r="309" spans="1:6" x14ac:dyDescent="0.35">
      <c r="A309" s="1">
        <v>44790</v>
      </c>
      <c r="B309">
        <v>141.44</v>
      </c>
      <c r="C309">
        <v>3605241</v>
      </c>
      <c r="D309">
        <v>141.41999999999999</v>
      </c>
      <c r="E309">
        <v>142.76499999999999</v>
      </c>
      <c r="F309">
        <v>140.55359999999999</v>
      </c>
    </row>
    <row r="310" spans="1:6" x14ac:dyDescent="0.35">
      <c r="A310" s="1">
        <v>44789</v>
      </c>
      <c r="B310">
        <v>142.55000000000001</v>
      </c>
      <c r="C310">
        <v>3852310</v>
      </c>
      <c r="D310">
        <v>142.11000000000001</v>
      </c>
      <c r="E310">
        <v>143.97999999999999</v>
      </c>
      <c r="F310">
        <v>142.08000000000001</v>
      </c>
    </row>
    <row r="311" spans="1:6" x14ac:dyDescent="0.35">
      <c r="A311" s="1">
        <v>44788</v>
      </c>
      <c r="B311">
        <v>142.29</v>
      </c>
      <c r="C311">
        <v>4513165</v>
      </c>
      <c r="D311">
        <v>143.11000000000001</v>
      </c>
      <c r="E311">
        <v>143.28</v>
      </c>
      <c r="F311">
        <v>140.41999999999999</v>
      </c>
    </row>
    <row r="312" spans="1:6" x14ac:dyDescent="0.35">
      <c r="A312" s="1">
        <v>44785</v>
      </c>
      <c r="B312">
        <v>142.6</v>
      </c>
      <c r="C312">
        <v>5208659</v>
      </c>
      <c r="D312">
        <v>141.88999999999999</v>
      </c>
      <c r="E312">
        <v>143.09</v>
      </c>
      <c r="F312">
        <v>140.27000000000001</v>
      </c>
    </row>
    <row r="313" spans="1:6" x14ac:dyDescent="0.35">
      <c r="A313" s="1">
        <v>44784</v>
      </c>
      <c r="B313">
        <v>142.08000000000001</v>
      </c>
      <c r="C313">
        <v>5972801</v>
      </c>
      <c r="D313">
        <v>140.22999999999999</v>
      </c>
      <c r="E313">
        <v>142.87</v>
      </c>
      <c r="F313">
        <v>139.66</v>
      </c>
    </row>
    <row r="314" spans="1:6" x14ac:dyDescent="0.35">
      <c r="A314" s="1">
        <v>44783</v>
      </c>
      <c r="B314">
        <v>140.94</v>
      </c>
      <c r="C314">
        <v>4075303</v>
      </c>
      <c r="D314">
        <v>140.91</v>
      </c>
      <c r="E314">
        <v>141.06</v>
      </c>
      <c r="F314">
        <v>139</v>
      </c>
    </row>
    <row r="315" spans="1:6" x14ac:dyDescent="0.35">
      <c r="A315" s="1">
        <v>44782</v>
      </c>
      <c r="B315">
        <v>140.25</v>
      </c>
      <c r="C315">
        <v>3819828</v>
      </c>
      <c r="D315">
        <v>140.68</v>
      </c>
      <c r="E315">
        <v>142.24</v>
      </c>
      <c r="F315">
        <v>139.875</v>
      </c>
    </row>
    <row r="316" spans="1:6" x14ac:dyDescent="0.35">
      <c r="A316" s="1">
        <v>44781</v>
      </c>
      <c r="B316">
        <v>140.34</v>
      </c>
      <c r="C316">
        <v>4854572</v>
      </c>
      <c r="D316">
        <v>138.04</v>
      </c>
      <c r="E316">
        <v>140.80000000000001</v>
      </c>
      <c r="F316">
        <v>137.77000000000001</v>
      </c>
    </row>
    <row r="317" spans="1:6" x14ac:dyDescent="0.35">
      <c r="A317" s="1">
        <v>44778</v>
      </c>
      <c r="B317">
        <v>138.04</v>
      </c>
      <c r="C317">
        <v>5371137</v>
      </c>
      <c r="D317">
        <v>139.05000000000001</v>
      </c>
      <c r="E317">
        <v>139.91</v>
      </c>
      <c r="F317">
        <v>137.94999999999999</v>
      </c>
    </row>
    <row r="318" spans="1:6" x14ac:dyDescent="0.35">
      <c r="A318" s="1">
        <v>44777</v>
      </c>
      <c r="B318">
        <v>138.91999999999999</v>
      </c>
      <c r="C318">
        <v>7071686</v>
      </c>
      <c r="D318">
        <v>142.09</v>
      </c>
      <c r="E318">
        <v>142.58000000000001</v>
      </c>
      <c r="F318">
        <v>138.69</v>
      </c>
    </row>
    <row r="319" spans="1:6" x14ac:dyDescent="0.35">
      <c r="A319" s="1">
        <v>44776</v>
      </c>
      <c r="B319">
        <v>141.19999999999999</v>
      </c>
      <c r="C319">
        <v>5474235</v>
      </c>
      <c r="D319">
        <v>141.72</v>
      </c>
      <c r="E319">
        <v>143.02000000000001</v>
      </c>
      <c r="F319">
        <v>140.64500000000001</v>
      </c>
    </row>
    <row r="320" spans="1:6" x14ac:dyDescent="0.35">
      <c r="A320" s="1">
        <v>44775</v>
      </c>
      <c r="B320">
        <v>140.38999999999999</v>
      </c>
      <c r="C320">
        <v>5197280</v>
      </c>
      <c r="D320">
        <v>141.18</v>
      </c>
      <c r="E320">
        <v>142.84</v>
      </c>
      <c r="F320">
        <v>140.1</v>
      </c>
    </row>
    <row r="321" spans="1:6" x14ac:dyDescent="0.35">
      <c r="A321" s="1">
        <v>44774</v>
      </c>
      <c r="B321">
        <v>140.22</v>
      </c>
      <c r="C321">
        <v>8523926</v>
      </c>
      <c r="D321">
        <v>141.51</v>
      </c>
      <c r="E321">
        <v>142.84</v>
      </c>
      <c r="F321">
        <v>139.15</v>
      </c>
    </row>
    <row r="322" spans="1:6" x14ac:dyDescent="0.35">
      <c r="A322" s="1">
        <v>44771</v>
      </c>
      <c r="B322">
        <v>143.51</v>
      </c>
      <c r="C322">
        <v>17754730</v>
      </c>
      <c r="D322">
        <v>145.44</v>
      </c>
      <c r="E322">
        <v>146.30000000000001</v>
      </c>
      <c r="F322">
        <v>139.05000000000001</v>
      </c>
    </row>
    <row r="323" spans="1:6" x14ac:dyDescent="0.35">
      <c r="A323" s="1">
        <v>44770</v>
      </c>
      <c r="B323">
        <v>149.75</v>
      </c>
      <c r="C323">
        <v>6572286</v>
      </c>
      <c r="D323">
        <v>151.44</v>
      </c>
      <c r="E323">
        <v>152.41</v>
      </c>
      <c r="F323">
        <v>146.62</v>
      </c>
    </row>
    <row r="324" spans="1:6" x14ac:dyDescent="0.35">
      <c r="A324" s="1">
        <v>44769</v>
      </c>
      <c r="B324">
        <v>151.15</v>
      </c>
      <c r="C324">
        <v>4145779</v>
      </c>
      <c r="D324">
        <v>149.5</v>
      </c>
      <c r="E324">
        <v>151.5</v>
      </c>
      <c r="F324">
        <v>148.93</v>
      </c>
    </row>
    <row r="325" spans="1:6" x14ac:dyDescent="0.35">
      <c r="A325" s="1">
        <v>44768</v>
      </c>
      <c r="B325">
        <v>150.87</v>
      </c>
      <c r="C325">
        <v>4900782</v>
      </c>
      <c r="D325">
        <v>151.15</v>
      </c>
      <c r="E325">
        <v>153.56379999999999</v>
      </c>
      <c r="F325">
        <v>150.33000000000001</v>
      </c>
    </row>
    <row r="326" spans="1:6" x14ac:dyDescent="0.35">
      <c r="A326" s="1">
        <v>44767</v>
      </c>
      <c r="B326">
        <v>150.22</v>
      </c>
      <c r="C326">
        <v>4347064</v>
      </c>
      <c r="D326">
        <v>148.54</v>
      </c>
      <c r="E326">
        <v>150.94</v>
      </c>
      <c r="F326">
        <v>148.51</v>
      </c>
    </row>
    <row r="327" spans="1:6" x14ac:dyDescent="0.35">
      <c r="A327" s="1">
        <v>44764</v>
      </c>
      <c r="B327">
        <v>148.47</v>
      </c>
      <c r="C327">
        <v>3639742</v>
      </c>
      <c r="D327">
        <v>148.47</v>
      </c>
      <c r="E327">
        <v>149.29</v>
      </c>
      <c r="F327">
        <v>147.58000000000001</v>
      </c>
    </row>
    <row r="328" spans="1:6" x14ac:dyDescent="0.35">
      <c r="A328" s="1">
        <v>44763</v>
      </c>
      <c r="B328">
        <v>147.75</v>
      </c>
      <c r="C328">
        <v>4066839</v>
      </c>
      <c r="D328">
        <v>147.24</v>
      </c>
      <c r="E328">
        <v>147.84</v>
      </c>
      <c r="F328">
        <v>146.02000000000001</v>
      </c>
    </row>
    <row r="329" spans="1:6" x14ac:dyDescent="0.35">
      <c r="A329" s="1">
        <v>44762</v>
      </c>
      <c r="B329">
        <v>147.69</v>
      </c>
      <c r="C329">
        <v>5315701</v>
      </c>
      <c r="D329">
        <v>149.53</v>
      </c>
      <c r="E329">
        <v>150.44999999999999</v>
      </c>
      <c r="F329">
        <v>147.33500000000001</v>
      </c>
    </row>
    <row r="330" spans="1:6" x14ac:dyDescent="0.35">
      <c r="A330" s="1">
        <v>44761</v>
      </c>
      <c r="B330">
        <v>149.74</v>
      </c>
      <c r="C330">
        <v>5647075</v>
      </c>
      <c r="D330">
        <v>150</v>
      </c>
      <c r="E330">
        <v>150.22999999999999</v>
      </c>
      <c r="F330">
        <v>148.80000000000001</v>
      </c>
    </row>
    <row r="331" spans="1:6" x14ac:dyDescent="0.35">
      <c r="A331" s="1">
        <v>44760</v>
      </c>
      <c r="B331">
        <v>149.57</v>
      </c>
      <c r="C331">
        <v>6838632</v>
      </c>
      <c r="D331">
        <v>153.80000000000001</v>
      </c>
      <c r="E331">
        <v>154.47059999999999</v>
      </c>
      <c r="F331">
        <v>148.88999999999999</v>
      </c>
    </row>
    <row r="332" spans="1:6" x14ac:dyDescent="0.35">
      <c r="A332" s="1">
        <v>44757</v>
      </c>
      <c r="B332">
        <v>153.62</v>
      </c>
      <c r="C332">
        <v>4872998</v>
      </c>
      <c r="D332">
        <v>151.84</v>
      </c>
      <c r="E332">
        <v>153.86529999999999</v>
      </c>
      <c r="F332">
        <v>151.42500000000001</v>
      </c>
    </row>
    <row r="333" spans="1:6" x14ac:dyDescent="0.35">
      <c r="A333" s="1">
        <v>44756</v>
      </c>
      <c r="B333">
        <v>150.44</v>
      </c>
      <c r="C333">
        <v>7576966</v>
      </c>
      <c r="D333">
        <v>148.88999999999999</v>
      </c>
      <c r="E333">
        <v>151.01</v>
      </c>
      <c r="F333">
        <v>148.49</v>
      </c>
    </row>
    <row r="334" spans="1:6" x14ac:dyDescent="0.35">
      <c r="A334" s="1">
        <v>44755</v>
      </c>
      <c r="B334">
        <v>152.15</v>
      </c>
      <c r="C334">
        <v>5221159</v>
      </c>
      <c r="D334">
        <v>152</v>
      </c>
      <c r="E334">
        <v>153.83000000000001</v>
      </c>
      <c r="F334">
        <v>151.30000000000001</v>
      </c>
    </row>
    <row r="335" spans="1:6" x14ac:dyDescent="0.35">
      <c r="A335" s="1">
        <v>44754</v>
      </c>
      <c r="B335">
        <v>152.46</v>
      </c>
      <c r="C335">
        <v>5319521</v>
      </c>
      <c r="D335">
        <v>153</v>
      </c>
      <c r="E335">
        <v>154.57</v>
      </c>
      <c r="F335">
        <v>152.06</v>
      </c>
    </row>
    <row r="336" spans="1:6" x14ac:dyDescent="0.35">
      <c r="A336" s="1">
        <v>44753</v>
      </c>
      <c r="B336">
        <v>153.22999999999999</v>
      </c>
      <c r="C336">
        <v>4492189</v>
      </c>
      <c r="D336">
        <v>152.28</v>
      </c>
      <c r="E336">
        <v>154.5</v>
      </c>
      <c r="F336">
        <v>152.28</v>
      </c>
    </row>
    <row r="337" spans="1:6" x14ac:dyDescent="0.35">
      <c r="A337" s="1">
        <v>44750</v>
      </c>
      <c r="B337">
        <v>152.85</v>
      </c>
      <c r="C337">
        <v>4078438</v>
      </c>
      <c r="D337">
        <v>152</v>
      </c>
      <c r="E337">
        <v>155.25</v>
      </c>
      <c r="F337">
        <v>151.79</v>
      </c>
    </row>
    <row r="338" spans="1:6" x14ac:dyDescent="0.35">
      <c r="A338" s="1">
        <v>44749</v>
      </c>
      <c r="B338">
        <v>152</v>
      </c>
      <c r="C338">
        <v>6516294</v>
      </c>
      <c r="D338">
        <v>150.19999999999999</v>
      </c>
      <c r="E338">
        <v>152.58000000000001</v>
      </c>
      <c r="F338">
        <v>150.012</v>
      </c>
    </row>
    <row r="339" spans="1:6" x14ac:dyDescent="0.35">
      <c r="A339" s="1">
        <v>44748</v>
      </c>
      <c r="B339">
        <v>152.53</v>
      </c>
      <c r="C339">
        <v>5113557</v>
      </c>
      <c r="D339">
        <v>154.61000000000001</v>
      </c>
      <c r="E339">
        <v>154.99</v>
      </c>
      <c r="F339">
        <v>151.685</v>
      </c>
    </row>
    <row r="340" spans="1:6" x14ac:dyDescent="0.35">
      <c r="A340" s="1">
        <v>44747</v>
      </c>
      <c r="B340">
        <v>153.93</v>
      </c>
      <c r="C340">
        <v>5479930</v>
      </c>
      <c r="D340">
        <v>151.9</v>
      </c>
      <c r="E340">
        <v>154.05000000000001</v>
      </c>
      <c r="F340">
        <v>149.66</v>
      </c>
    </row>
    <row r="341" spans="1:6" x14ac:dyDescent="0.35">
      <c r="A341" s="1">
        <v>44743</v>
      </c>
      <c r="B341">
        <v>153.80000000000001</v>
      </c>
      <c r="C341">
        <v>4619958</v>
      </c>
      <c r="D341">
        <v>153.08000000000001</v>
      </c>
      <c r="E341">
        <v>153.86000000000001</v>
      </c>
      <c r="F341">
        <v>151.4588</v>
      </c>
    </row>
    <row r="342" spans="1:6" x14ac:dyDescent="0.35">
      <c r="A342" s="1">
        <v>44742</v>
      </c>
      <c r="B342">
        <v>153.16</v>
      </c>
      <c r="C342">
        <v>7289474</v>
      </c>
      <c r="D342">
        <v>153.16999999999999</v>
      </c>
      <c r="E342">
        <v>154.04</v>
      </c>
      <c r="F342">
        <v>150.87</v>
      </c>
    </row>
    <row r="343" spans="1:6" x14ac:dyDescent="0.35">
      <c r="A343" s="1">
        <v>44741</v>
      </c>
      <c r="B343">
        <v>154.13999999999999</v>
      </c>
      <c r="C343">
        <v>6140869</v>
      </c>
      <c r="D343">
        <v>153.9</v>
      </c>
      <c r="E343">
        <v>156.62</v>
      </c>
      <c r="F343">
        <v>153.35</v>
      </c>
    </row>
    <row r="344" spans="1:6" x14ac:dyDescent="0.35">
      <c r="A344" s="1">
        <v>44740</v>
      </c>
      <c r="B344">
        <v>152.49</v>
      </c>
      <c r="C344">
        <v>5735763</v>
      </c>
      <c r="D344">
        <v>153.16999999999999</v>
      </c>
      <c r="E344">
        <v>155.11500000000001</v>
      </c>
      <c r="F344">
        <v>151.38999999999999</v>
      </c>
    </row>
    <row r="345" spans="1:6" x14ac:dyDescent="0.35">
      <c r="A345" s="1">
        <v>44739</v>
      </c>
      <c r="B345">
        <v>153.13999999999999</v>
      </c>
      <c r="C345">
        <v>5377329</v>
      </c>
      <c r="D345">
        <v>153</v>
      </c>
      <c r="E345">
        <v>155.44999999999999</v>
      </c>
      <c r="F345">
        <v>152.75</v>
      </c>
    </row>
    <row r="346" spans="1:6" x14ac:dyDescent="0.35">
      <c r="A346" s="1">
        <v>44736</v>
      </c>
      <c r="B346">
        <v>152.34</v>
      </c>
      <c r="C346">
        <v>8527824</v>
      </c>
      <c r="D346">
        <v>150.88999999999999</v>
      </c>
      <c r="E346">
        <v>152.74</v>
      </c>
      <c r="F346">
        <v>149.62</v>
      </c>
    </row>
    <row r="347" spans="1:6" x14ac:dyDescent="0.35">
      <c r="A347" s="1">
        <v>44735</v>
      </c>
      <c r="B347">
        <v>149.44999999999999</v>
      </c>
      <c r="C347">
        <v>7794996</v>
      </c>
      <c r="D347">
        <v>148.72</v>
      </c>
      <c r="E347">
        <v>150.80000000000001</v>
      </c>
      <c r="F347">
        <v>147.54</v>
      </c>
    </row>
    <row r="348" spans="1:6" x14ac:dyDescent="0.35">
      <c r="A348" s="1">
        <v>44734</v>
      </c>
      <c r="B348">
        <v>147.56</v>
      </c>
      <c r="C348">
        <v>7996281</v>
      </c>
      <c r="D348">
        <v>143.72</v>
      </c>
      <c r="E348">
        <v>150.1</v>
      </c>
      <c r="F348">
        <v>143.61000000000001</v>
      </c>
    </row>
    <row r="349" spans="1:6" x14ac:dyDescent="0.35">
      <c r="A349" s="1">
        <v>44733</v>
      </c>
      <c r="B349">
        <v>143.47</v>
      </c>
      <c r="C349">
        <v>7160529</v>
      </c>
      <c r="D349">
        <v>139.94999999999999</v>
      </c>
      <c r="E349">
        <v>143.965</v>
      </c>
      <c r="F349">
        <v>139.69999999999999</v>
      </c>
    </row>
    <row r="350" spans="1:6" x14ac:dyDescent="0.35">
      <c r="A350" s="1">
        <v>44729</v>
      </c>
      <c r="B350">
        <v>138.28</v>
      </c>
      <c r="C350">
        <v>10429910</v>
      </c>
      <c r="D350">
        <v>137.6</v>
      </c>
      <c r="E350">
        <v>139.53</v>
      </c>
      <c r="F350">
        <v>137.185</v>
      </c>
    </row>
    <row r="351" spans="1:6" x14ac:dyDescent="0.35">
      <c r="A351" s="1">
        <v>44728</v>
      </c>
      <c r="B351">
        <v>139.15</v>
      </c>
      <c r="C351">
        <v>6963350</v>
      </c>
      <c r="D351">
        <v>136.54</v>
      </c>
      <c r="E351">
        <v>139.29</v>
      </c>
      <c r="F351">
        <v>135.76</v>
      </c>
    </row>
    <row r="352" spans="1:6" x14ac:dyDescent="0.35">
      <c r="A352" s="1">
        <v>44727</v>
      </c>
      <c r="B352">
        <v>138.09</v>
      </c>
      <c r="C352">
        <v>5981766</v>
      </c>
      <c r="D352">
        <v>136.57</v>
      </c>
      <c r="E352">
        <v>139.09</v>
      </c>
      <c r="F352">
        <v>136.22999999999999</v>
      </c>
    </row>
    <row r="353" spans="1:6" x14ac:dyDescent="0.35">
      <c r="A353" s="1">
        <v>44726</v>
      </c>
      <c r="B353">
        <v>137.62</v>
      </c>
      <c r="C353">
        <v>5861797</v>
      </c>
      <c r="D353">
        <v>139.44</v>
      </c>
      <c r="E353">
        <v>140.66</v>
      </c>
      <c r="F353">
        <v>136.31800000000001</v>
      </c>
    </row>
    <row r="354" spans="1:6" x14ac:dyDescent="0.35">
      <c r="A354" s="1">
        <v>44725</v>
      </c>
      <c r="B354">
        <v>139.41999999999999</v>
      </c>
      <c r="C354">
        <v>5996965</v>
      </c>
      <c r="D354">
        <v>140.86000000000001</v>
      </c>
      <c r="E354">
        <v>142.065</v>
      </c>
      <c r="F354">
        <v>138.78</v>
      </c>
    </row>
    <row r="355" spans="1:6" x14ac:dyDescent="0.35">
      <c r="A355" s="1">
        <v>44722</v>
      </c>
      <c r="B355">
        <v>143.19999999999999</v>
      </c>
      <c r="C355">
        <v>5465177</v>
      </c>
      <c r="D355">
        <v>144.34</v>
      </c>
      <c r="E355">
        <v>144.63310000000001</v>
      </c>
      <c r="F355">
        <v>142.15</v>
      </c>
    </row>
    <row r="356" spans="1:6" x14ac:dyDescent="0.35">
      <c r="A356" s="1">
        <v>44721</v>
      </c>
      <c r="B356">
        <v>145.43</v>
      </c>
      <c r="C356">
        <v>5644278</v>
      </c>
      <c r="D356">
        <v>149.72</v>
      </c>
      <c r="E356">
        <v>150.52000000000001</v>
      </c>
      <c r="F356">
        <v>145.30000000000001</v>
      </c>
    </row>
    <row r="357" spans="1:6" x14ac:dyDescent="0.35">
      <c r="A357" s="1">
        <v>44720</v>
      </c>
      <c r="B357">
        <v>149.25</v>
      </c>
      <c r="C357">
        <v>4835297</v>
      </c>
      <c r="D357">
        <v>148.9</v>
      </c>
      <c r="E357">
        <v>149.85</v>
      </c>
      <c r="F357">
        <v>148.245</v>
      </c>
    </row>
    <row r="358" spans="1:6" x14ac:dyDescent="0.35">
      <c r="A358" s="1">
        <v>44719</v>
      </c>
      <c r="B358">
        <v>149.13999999999999</v>
      </c>
      <c r="C358">
        <v>4991336</v>
      </c>
      <c r="D358">
        <v>146.91999999999999</v>
      </c>
      <c r="E358">
        <v>149.345</v>
      </c>
      <c r="F358">
        <v>145.86500000000001</v>
      </c>
    </row>
    <row r="359" spans="1:6" x14ac:dyDescent="0.35">
      <c r="A359" s="1">
        <v>44718</v>
      </c>
      <c r="B359">
        <v>146.53</v>
      </c>
      <c r="C359">
        <v>3912363</v>
      </c>
      <c r="D359">
        <v>147</v>
      </c>
      <c r="E359">
        <v>147.82</v>
      </c>
      <c r="F359">
        <v>145.66</v>
      </c>
    </row>
    <row r="360" spans="1:6" x14ac:dyDescent="0.35">
      <c r="A360" s="1">
        <v>44715</v>
      </c>
      <c r="B360">
        <v>147.16999999999999</v>
      </c>
      <c r="C360">
        <v>4891769</v>
      </c>
      <c r="D360">
        <v>146.75</v>
      </c>
      <c r="E360">
        <v>148.21</v>
      </c>
      <c r="F360">
        <v>146.75</v>
      </c>
    </row>
    <row r="361" spans="1:6" x14ac:dyDescent="0.35">
      <c r="A361" s="1">
        <v>44714</v>
      </c>
      <c r="B361">
        <v>146.75</v>
      </c>
      <c r="C361">
        <v>5999151</v>
      </c>
      <c r="D361">
        <v>146.65</v>
      </c>
      <c r="E361">
        <v>147.07</v>
      </c>
      <c r="F361">
        <v>142.9</v>
      </c>
    </row>
    <row r="362" spans="1:6" x14ac:dyDescent="0.35">
      <c r="A362" s="1">
        <v>44713</v>
      </c>
      <c r="B362">
        <v>146.02000000000001</v>
      </c>
      <c r="C362">
        <v>5598079</v>
      </c>
      <c r="D362">
        <v>147.79</v>
      </c>
      <c r="E362">
        <v>147.88999999999999</v>
      </c>
      <c r="F362">
        <v>144.32</v>
      </c>
    </row>
    <row r="363" spans="1:6" x14ac:dyDescent="0.35">
      <c r="A363" s="1">
        <v>44712</v>
      </c>
      <c r="B363">
        <v>147.37</v>
      </c>
      <c r="C363">
        <v>11227810</v>
      </c>
      <c r="D363">
        <v>148.63999999999999</v>
      </c>
      <c r="E363">
        <v>148.88</v>
      </c>
      <c r="F363">
        <v>146.66499999999999</v>
      </c>
    </row>
    <row r="364" spans="1:6" x14ac:dyDescent="0.35">
      <c r="A364" s="1">
        <v>44708</v>
      </c>
      <c r="B364">
        <v>150</v>
      </c>
      <c r="C364">
        <v>8404961</v>
      </c>
      <c r="D364">
        <v>149.52000000000001</v>
      </c>
      <c r="E364">
        <v>150.05000000000001</v>
      </c>
      <c r="F364">
        <v>147.75</v>
      </c>
    </row>
    <row r="365" spans="1:6" x14ac:dyDescent="0.35">
      <c r="A365" s="1">
        <v>44707</v>
      </c>
      <c r="B365">
        <v>150.57</v>
      </c>
      <c r="C365">
        <v>6659284</v>
      </c>
      <c r="D365">
        <v>151.63</v>
      </c>
      <c r="E365">
        <v>153.065</v>
      </c>
      <c r="F365">
        <v>150.38999999999999</v>
      </c>
    </row>
    <row r="366" spans="1:6" x14ac:dyDescent="0.35">
      <c r="A366" s="1">
        <v>44706</v>
      </c>
      <c r="B366">
        <v>151.96</v>
      </c>
      <c r="C366">
        <v>5042646</v>
      </c>
      <c r="D366">
        <v>150.36000000000001</v>
      </c>
      <c r="E366">
        <v>152.99</v>
      </c>
      <c r="F366">
        <v>149.79</v>
      </c>
    </row>
    <row r="367" spans="1:6" x14ac:dyDescent="0.35">
      <c r="A367" s="1">
        <v>44705</v>
      </c>
      <c r="B367">
        <v>149.11000000000001</v>
      </c>
      <c r="C367">
        <v>6367369</v>
      </c>
      <c r="D367">
        <v>147.03</v>
      </c>
      <c r="E367">
        <v>151.35</v>
      </c>
      <c r="F367">
        <v>146.61000000000001</v>
      </c>
    </row>
    <row r="368" spans="1:6" x14ac:dyDescent="0.35">
      <c r="A368" s="1">
        <v>44704</v>
      </c>
      <c r="B368">
        <v>148.03</v>
      </c>
      <c r="C368">
        <v>6886431</v>
      </c>
      <c r="D368">
        <v>151.65</v>
      </c>
      <c r="E368">
        <v>152</v>
      </c>
      <c r="F368">
        <v>147.19</v>
      </c>
    </row>
    <row r="369" spans="1:6" x14ac:dyDescent="0.35">
      <c r="A369" s="1">
        <v>44701</v>
      </c>
      <c r="B369">
        <v>151.01</v>
      </c>
      <c r="C369">
        <v>6746396</v>
      </c>
      <c r="D369">
        <v>152.33000000000001</v>
      </c>
      <c r="E369">
        <v>153.52000000000001</v>
      </c>
      <c r="F369">
        <v>147.81</v>
      </c>
    </row>
    <row r="370" spans="1:6" x14ac:dyDescent="0.35">
      <c r="A370" s="1">
        <v>44700</v>
      </c>
      <c r="B370">
        <v>151.72</v>
      </c>
      <c r="C370">
        <v>5994936</v>
      </c>
      <c r="D370">
        <v>151.19999999999999</v>
      </c>
      <c r="E370">
        <v>152.4</v>
      </c>
      <c r="F370">
        <v>149.28</v>
      </c>
    </row>
    <row r="371" spans="1:6" x14ac:dyDescent="0.35">
      <c r="A371" s="1">
        <v>44699</v>
      </c>
      <c r="B371">
        <v>152.43</v>
      </c>
      <c r="C371">
        <v>6498124</v>
      </c>
      <c r="D371">
        <v>154.79</v>
      </c>
      <c r="E371">
        <v>155.69999999999999</v>
      </c>
      <c r="F371">
        <v>151.75</v>
      </c>
    </row>
    <row r="372" spans="1:6" x14ac:dyDescent="0.35">
      <c r="A372" s="1">
        <v>44698</v>
      </c>
      <c r="B372">
        <v>154.78</v>
      </c>
      <c r="C372">
        <v>6032338</v>
      </c>
      <c r="D372">
        <v>155.38</v>
      </c>
      <c r="E372">
        <v>155.79</v>
      </c>
      <c r="F372">
        <v>152.85</v>
      </c>
    </row>
    <row r="373" spans="1:6" x14ac:dyDescent="0.35">
      <c r="A373" s="1">
        <v>44697</v>
      </c>
      <c r="B373">
        <v>155.47</v>
      </c>
      <c r="C373">
        <v>6565644</v>
      </c>
      <c r="D373">
        <v>153.93</v>
      </c>
      <c r="E373">
        <v>156.88999999999999</v>
      </c>
      <c r="F373">
        <v>153.27000000000001</v>
      </c>
    </row>
    <row r="374" spans="1:6" x14ac:dyDescent="0.35">
      <c r="A374" s="1">
        <v>44694</v>
      </c>
      <c r="B374">
        <v>153.5</v>
      </c>
      <c r="C374">
        <v>6398527</v>
      </c>
      <c r="D374">
        <v>153.41999999999999</v>
      </c>
      <c r="E374">
        <v>154.38999999999999</v>
      </c>
      <c r="F374">
        <v>151.89500000000001</v>
      </c>
    </row>
    <row r="375" spans="1:6" x14ac:dyDescent="0.35">
      <c r="A375" s="1">
        <v>44693</v>
      </c>
      <c r="B375">
        <v>154.29</v>
      </c>
      <c r="C375">
        <v>6914812</v>
      </c>
      <c r="D375">
        <v>153.38</v>
      </c>
      <c r="E375">
        <v>154.35</v>
      </c>
      <c r="F375">
        <v>150.15</v>
      </c>
    </row>
    <row r="376" spans="1:6" x14ac:dyDescent="0.35">
      <c r="A376" s="1">
        <v>44692</v>
      </c>
      <c r="B376">
        <v>151.96</v>
      </c>
      <c r="C376">
        <v>5630020</v>
      </c>
      <c r="D376">
        <v>151.02000000000001</v>
      </c>
      <c r="E376">
        <v>154.76</v>
      </c>
      <c r="F376">
        <v>150.94</v>
      </c>
    </row>
    <row r="377" spans="1:6" x14ac:dyDescent="0.35">
      <c r="A377" s="1">
        <v>44691</v>
      </c>
      <c r="B377">
        <v>152.09</v>
      </c>
      <c r="C377">
        <v>6525184</v>
      </c>
      <c r="D377">
        <v>151.27000000000001</v>
      </c>
      <c r="E377">
        <v>154.53</v>
      </c>
      <c r="F377">
        <v>150.51</v>
      </c>
    </row>
    <row r="378" spans="1:6" x14ac:dyDescent="0.35">
      <c r="A378" s="1">
        <v>44690</v>
      </c>
      <c r="B378">
        <v>150.96</v>
      </c>
      <c r="C378">
        <v>6968994</v>
      </c>
      <c r="D378">
        <v>151.62</v>
      </c>
      <c r="E378">
        <v>153.53620000000001</v>
      </c>
      <c r="F378">
        <v>148.93379999999999</v>
      </c>
    </row>
    <row r="379" spans="1:6" x14ac:dyDescent="0.35">
      <c r="A379" s="1">
        <v>44687</v>
      </c>
      <c r="B379">
        <v>152.83000000000001</v>
      </c>
      <c r="C379">
        <v>6145590</v>
      </c>
      <c r="D379">
        <v>149.68</v>
      </c>
      <c r="E379">
        <v>153.52000000000001</v>
      </c>
      <c r="F379">
        <v>149.01499999999999</v>
      </c>
    </row>
    <row r="380" spans="1:6" x14ac:dyDescent="0.35">
      <c r="A380" s="1">
        <v>44686</v>
      </c>
      <c r="B380">
        <v>152.18</v>
      </c>
      <c r="C380">
        <v>6869281</v>
      </c>
      <c r="D380">
        <v>152.77000000000001</v>
      </c>
      <c r="E380">
        <v>153.32</v>
      </c>
      <c r="F380">
        <v>150.04</v>
      </c>
    </row>
    <row r="381" spans="1:6" x14ac:dyDescent="0.35">
      <c r="A381" s="1">
        <v>44685</v>
      </c>
      <c r="B381">
        <v>151.59</v>
      </c>
      <c r="C381">
        <v>5791459</v>
      </c>
      <c r="D381">
        <v>148.18</v>
      </c>
      <c r="E381">
        <v>152.37</v>
      </c>
      <c r="F381">
        <v>147.59</v>
      </c>
    </row>
    <row r="382" spans="1:6" x14ac:dyDescent="0.35">
      <c r="A382" s="1">
        <v>44684</v>
      </c>
      <c r="B382">
        <v>149.6</v>
      </c>
      <c r="C382">
        <v>6163420</v>
      </c>
      <c r="D382">
        <v>148.05000000000001</v>
      </c>
      <c r="E382">
        <v>150.74</v>
      </c>
      <c r="F382">
        <v>147.94999999999999</v>
      </c>
    </row>
    <row r="383" spans="1:6" x14ac:dyDescent="0.35">
      <c r="A383" s="1">
        <v>44683</v>
      </c>
      <c r="B383">
        <v>147.87</v>
      </c>
      <c r="C383">
        <v>9690811</v>
      </c>
      <c r="D383">
        <v>146.65</v>
      </c>
      <c r="E383">
        <v>148.9</v>
      </c>
      <c r="F383">
        <v>143.44</v>
      </c>
    </row>
    <row r="384" spans="1:6" x14ac:dyDescent="0.35">
      <c r="A384" s="1">
        <v>44680</v>
      </c>
      <c r="B384">
        <v>146.88</v>
      </c>
      <c r="C384">
        <v>25155900</v>
      </c>
      <c r="D384">
        <v>149.56</v>
      </c>
      <c r="E384">
        <v>149.86000000000001</v>
      </c>
      <c r="F384">
        <v>139.93</v>
      </c>
    </row>
    <row r="385" spans="1:6" x14ac:dyDescent="0.35">
      <c r="A385" s="1">
        <v>44679</v>
      </c>
      <c r="B385">
        <v>156.31</v>
      </c>
      <c r="C385">
        <v>7466852</v>
      </c>
      <c r="D385">
        <v>158.36000000000001</v>
      </c>
      <c r="E385">
        <v>158.44</v>
      </c>
      <c r="F385">
        <v>154.33500000000001</v>
      </c>
    </row>
    <row r="386" spans="1:6" x14ac:dyDescent="0.35">
      <c r="A386" s="1">
        <v>44678</v>
      </c>
      <c r="B386">
        <v>157.62</v>
      </c>
      <c r="C386">
        <v>6039054</v>
      </c>
      <c r="D386">
        <v>156.56</v>
      </c>
      <c r="E386">
        <v>159.5</v>
      </c>
      <c r="F386">
        <v>154.56020000000001</v>
      </c>
    </row>
    <row r="387" spans="1:6" x14ac:dyDescent="0.35">
      <c r="A387" s="1">
        <v>44677</v>
      </c>
      <c r="B387">
        <v>156.18</v>
      </c>
      <c r="C387">
        <v>6787783</v>
      </c>
      <c r="D387">
        <v>156.44</v>
      </c>
      <c r="E387">
        <v>159.69</v>
      </c>
      <c r="F387">
        <v>155.82</v>
      </c>
    </row>
    <row r="388" spans="1:6" x14ac:dyDescent="0.35">
      <c r="A388" s="1">
        <v>44676</v>
      </c>
      <c r="B388">
        <v>156.30000000000001</v>
      </c>
      <c r="C388">
        <v>6932604</v>
      </c>
      <c r="D388">
        <v>154.84</v>
      </c>
      <c r="E388">
        <v>156.63999999999999</v>
      </c>
      <c r="F388">
        <v>152.84</v>
      </c>
    </row>
    <row r="389" spans="1:6" x14ac:dyDescent="0.35">
      <c r="A389" s="1">
        <v>44673</v>
      </c>
      <c r="B389">
        <v>154.99</v>
      </c>
      <c r="C389">
        <v>7938279</v>
      </c>
      <c r="D389">
        <v>157.28</v>
      </c>
      <c r="E389">
        <v>158.32</v>
      </c>
      <c r="F389">
        <v>154.34</v>
      </c>
    </row>
    <row r="390" spans="1:6" x14ac:dyDescent="0.35">
      <c r="A390" s="1">
        <v>44672</v>
      </c>
      <c r="B390">
        <v>158.52000000000001</v>
      </c>
      <c r="C390">
        <v>7903316</v>
      </c>
      <c r="D390">
        <v>157</v>
      </c>
      <c r="E390">
        <v>160.38</v>
      </c>
      <c r="F390">
        <v>155.35</v>
      </c>
    </row>
    <row r="391" spans="1:6" x14ac:dyDescent="0.35">
      <c r="A391" s="1">
        <v>44671</v>
      </c>
      <c r="B391">
        <v>156.69999999999999</v>
      </c>
      <c r="C391">
        <v>6250030</v>
      </c>
      <c r="D391">
        <v>156.36000000000001</v>
      </c>
      <c r="E391">
        <v>158.1</v>
      </c>
      <c r="F391">
        <v>155.52000000000001</v>
      </c>
    </row>
    <row r="392" spans="1:6" x14ac:dyDescent="0.35">
      <c r="A392" s="1">
        <v>44670</v>
      </c>
      <c r="B392">
        <v>156.35</v>
      </c>
      <c r="C392">
        <v>9359942</v>
      </c>
      <c r="D392">
        <v>160.4</v>
      </c>
      <c r="E392">
        <v>160.5</v>
      </c>
      <c r="F392">
        <v>153.71</v>
      </c>
    </row>
    <row r="393" spans="1:6" x14ac:dyDescent="0.35">
      <c r="A393" s="1">
        <v>44669</v>
      </c>
      <c r="B393">
        <v>159.36000000000001</v>
      </c>
      <c r="C393">
        <v>6500188</v>
      </c>
      <c r="D393">
        <v>161.96</v>
      </c>
      <c r="E393">
        <v>162.79</v>
      </c>
      <c r="F393">
        <v>158.75</v>
      </c>
    </row>
    <row r="394" spans="1:6" x14ac:dyDescent="0.35">
      <c r="A394" s="1">
        <v>44665</v>
      </c>
      <c r="B394">
        <v>162.31</v>
      </c>
      <c r="C394">
        <v>11074800</v>
      </c>
      <c r="D394">
        <v>157.85</v>
      </c>
      <c r="E394">
        <v>163.87</v>
      </c>
      <c r="F394">
        <v>156.82</v>
      </c>
    </row>
    <row r="395" spans="1:6" x14ac:dyDescent="0.35">
      <c r="A395" s="1">
        <v>44664</v>
      </c>
      <c r="B395">
        <v>158.94999999999999</v>
      </c>
      <c r="C395">
        <v>18312610</v>
      </c>
      <c r="D395">
        <v>165</v>
      </c>
      <c r="E395">
        <v>165</v>
      </c>
      <c r="F395">
        <v>156.44499999999999</v>
      </c>
    </row>
    <row r="396" spans="1:6" x14ac:dyDescent="0.35">
      <c r="A396" s="1">
        <v>44663</v>
      </c>
      <c r="B396">
        <v>167.31</v>
      </c>
      <c r="C396">
        <v>8279674</v>
      </c>
      <c r="D396">
        <v>169.31</v>
      </c>
      <c r="E396">
        <v>170.5599</v>
      </c>
      <c r="F396">
        <v>166.21</v>
      </c>
    </row>
    <row r="397" spans="1:6" x14ac:dyDescent="0.35">
      <c r="A397" s="1">
        <v>44662</v>
      </c>
      <c r="B397">
        <v>169.83</v>
      </c>
      <c r="C397">
        <v>8163215</v>
      </c>
      <c r="D397">
        <v>174.9</v>
      </c>
      <c r="E397">
        <v>175.04</v>
      </c>
      <c r="F397">
        <v>169.32</v>
      </c>
    </row>
    <row r="398" spans="1:6" x14ac:dyDescent="0.35">
      <c r="A398" s="1">
        <v>44659</v>
      </c>
      <c r="B398">
        <v>174.96</v>
      </c>
      <c r="C398">
        <v>7204244</v>
      </c>
      <c r="D398">
        <v>173</v>
      </c>
      <c r="E398">
        <v>175.91</v>
      </c>
      <c r="F398">
        <v>172.50239999999999</v>
      </c>
    </row>
    <row r="399" spans="1:6" x14ac:dyDescent="0.35">
      <c r="A399" s="1">
        <v>44658</v>
      </c>
      <c r="B399">
        <v>173.28</v>
      </c>
      <c r="C399">
        <v>7468993</v>
      </c>
      <c r="D399">
        <v>167.67</v>
      </c>
      <c r="E399">
        <v>174.59</v>
      </c>
      <c r="F399">
        <v>167.54</v>
      </c>
    </row>
    <row r="400" spans="1:6" x14ac:dyDescent="0.35">
      <c r="A400" s="1">
        <v>44657</v>
      </c>
      <c r="B400">
        <v>168.91</v>
      </c>
      <c r="C400">
        <v>8810799</v>
      </c>
      <c r="D400">
        <v>164.49</v>
      </c>
      <c r="E400">
        <v>169.27</v>
      </c>
      <c r="F400">
        <v>163.80000000000001</v>
      </c>
    </row>
    <row r="401" spans="1:6" x14ac:dyDescent="0.35">
      <c r="A401" s="1">
        <v>44656</v>
      </c>
      <c r="B401">
        <v>163.43</v>
      </c>
      <c r="C401">
        <v>6683278</v>
      </c>
      <c r="D401">
        <v>161.88999999999999</v>
      </c>
      <c r="E401">
        <v>165.96</v>
      </c>
      <c r="F401">
        <v>161.84</v>
      </c>
    </row>
    <row r="402" spans="1:6" x14ac:dyDescent="0.35">
      <c r="A402" s="1">
        <v>44655</v>
      </c>
      <c r="B402">
        <v>161.88999999999999</v>
      </c>
      <c r="C402">
        <v>6893388</v>
      </c>
      <c r="D402">
        <v>162.5</v>
      </c>
      <c r="E402">
        <v>163.83500000000001</v>
      </c>
      <c r="F402">
        <v>161.46029999999999</v>
      </c>
    </row>
    <row r="403" spans="1:6" x14ac:dyDescent="0.35">
      <c r="A403" s="1">
        <v>44652</v>
      </c>
      <c r="B403">
        <v>162.68</v>
      </c>
      <c r="C403">
        <v>5703304</v>
      </c>
      <c r="D403">
        <v>162.15</v>
      </c>
      <c r="E403">
        <v>163.07</v>
      </c>
      <c r="F403">
        <v>160.1</v>
      </c>
    </row>
    <row r="404" spans="1:6" x14ac:dyDescent="0.35">
      <c r="A404" s="1">
        <v>44651</v>
      </c>
      <c r="B404">
        <v>162.11000000000001</v>
      </c>
      <c r="C404">
        <v>8670050</v>
      </c>
      <c r="D404">
        <v>162.93</v>
      </c>
      <c r="E404">
        <v>164.65899999999999</v>
      </c>
      <c r="F404">
        <v>162.095</v>
      </c>
    </row>
    <row r="405" spans="1:6" x14ac:dyDescent="0.35">
      <c r="A405" s="1">
        <v>44650</v>
      </c>
      <c r="B405">
        <v>163.75</v>
      </c>
      <c r="C405">
        <v>5151769</v>
      </c>
      <c r="D405">
        <v>161.72</v>
      </c>
      <c r="E405">
        <v>164.35</v>
      </c>
      <c r="F405">
        <v>161.72</v>
      </c>
    </row>
    <row r="406" spans="1:6" x14ac:dyDescent="0.35">
      <c r="A406" s="1">
        <v>44649</v>
      </c>
      <c r="B406">
        <v>162.18</v>
      </c>
      <c r="C406">
        <v>6154068</v>
      </c>
      <c r="D406">
        <v>162.99</v>
      </c>
      <c r="E406">
        <v>163.28</v>
      </c>
      <c r="F406">
        <v>161.29</v>
      </c>
    </row>
    <row r="407" spans="1:6" x14ac:dyDescent="0.35">
      <c r="A407" s="1">
        <v>44648</v>
      </c>
      <c r="B407">
        <v>161.97</v>
      </c>
      <c r="C407">
        <v>4516453</v>
      </c>
      <c r="D407">
        <v>160.61000000000001</v>
      </c>
      <c r="E407">
        <v>162.03</v>
      </c>
      <c r="F407">
        <v>159.53</v>
      </c>
    </row>
    <row r="408" spans="1:6" x14ac:dyDescent="0.35">
      <c r="A408" s="1">
        <v>44645</v>
      </c>
      <c r="B408">
        <v>161.33000000000001</v>
      </c>
      <c r="C408">
        <v>5129839</v>
      </c>
      <c r="D408">
        <v>160.55000000000001</v>
      </c>
      <c r="E408">
        <v>161.97999999999999</v>
      </c>
      <c r="F408">
        <v>160.22999999999999</v>
      </c>
    </row>
    <row r="409" spans="1:6" x14ac:dyDescent="0.35">
      <c r="A409" s="1">
        <v>44644</v>
      </c>
      <c r="B409">
        <v>160.28</v>
      </c>
      <c r="C409">
        <v>4638125</v>
      </c>
      <c r="D409">
        <v>159.22</v>
      </c>
      <c r="E409">
        <v>160.72999999999999</v>
      </c>
      <c r="F409">
        <v>158.85</v>
      </c>
    </row>
    <row r="410" spans="1:6" x14ac:dyDescent="0.35">
      <c r="A410" s="1">
        <v>44643</v>
      </c>
      <c r="B410">
        <v>158.41999999999999</v>
      </c>
      <c r="C410">
        <v>6300611</v>
      </c>
      <c r="D410">
        <v>160.01</v>
      </c>
      <c r="E410">
        <v>161.18</v>
      </c>
      <c r="F410">
        <v>158.36000000000001</v>
      </c>
    </row>
    <row r="411" spans="1:6" x14ac:dyDescent="0.35">
      <c r="A411" s="1">
        <v>44642</v>
      </c>
      <c r="B411">
        <v>160.01</v>
      </c>
      <c r="C411">
        <v>5756607</v>
      </c>
      <c r="D411">
        <v>160.05000000000001</v>
      </c>
      <c r="E411">
        <v>160.30000000000001</v>
      </c>
      <c r="F411">
        <v>158.02000000000001</v>
      </c>
    </row>
    <row r="412" spans="1:6" x14ac:dyDescent="0.35">
      <c r="A412" s="1">
        <v>44641</v>
      </c>
      <c r="B412">
        <v>160.05000000000001</v>
      </c>
      <c r="C412">
        <v>5825007</v>
      </c>
      <c r="D412">
        <v>159.94999999999999</v>
      </c>
      <c r="E412">
        <v>160.94999999999999</v>
      </c>
      <c r="F412">
        <v>158.99</v>
      </c>
    </row>
    <row r="413" spans="1:6" x14ac:dyDescent="0.35">
      <c r="A413" s="1">
        <v>44638</v>
      </c>
      <c r="B413">
        <v>159.19999999999999</v>
      </c>
      <c r="C413">
        <v>9912801</v>
      </c>
      <c r="D413">
        <v>158</v>
      </c>
      <c r="E413">
        <v>159.44</v>
      </c>
      <c r="F413">
        <v>157.13999999999999</v>
      </c>
    </row>
    <row r="414" spans="1:6" x14ac:dyDescent="0.35">
      <c r="A414" s="1">
        <v>44637</v>
      </c>
      <c r="B414">
        <v>158.59</v>
      </c>
      <c r="C414">
        <v>7227874</v>
      </c>
      <c r="D414">
        <v>157.16999999999999</v>
      </c>
      <c r="E414">
        <v>158.61000000000001</v>
      </c>
      <c r="F414">
        <v>156.21</v>
      </c>
    </row>
    <row r="415" spans="1:6" x14ac:dyDescent="0.35">
      <c r="A415" s="1">
        <v>44636</v>
      </c>
      <c r="B415">
        <v>156.05000000000001</v>
      </c>
      <c r="C415">
        <v>7178920</v>
      </c>
      <c r="D415">
        <v>156.5</v>
      </c>
      <c r="E415">
        <v>156.82</v>
      </c>
      <c r="F415">
        <v>153.52000000000001</v>
      </c>
    </row>
    <row r="416" spans="1:6" x14ac:dyDescent="0.35">
      <c r="A416" s="1">
        <v>44635</v>
      </c>
      <c r="B416">
        <v>155.88</v>
      </c>
      <c r="C416">
        <v>8384311</v>
      </c>
      <c r="D416">
        <v>152.26</v>
      </c>
      <c r="E416">
        <v>156.42500000000001</v>
      </c>
      <c r="F416">
        <v>152.16</v>
      </c>
    </row>
    <row r="417" spans="1:6" x14ac:dyDescent="0.35">
      <c r="A417" s="1">
        <v>44634</v>
      </c>
      <c r="B417">
        <v>152.1</v>
      </c>
      <c r="C417">
        <v>8647186</v>
      </c>
      <c r="D417">
        <v>150.72999999999999</v>
      </c>
      <c r="E417">
        <v>152.97</v>
      </c>
      <c r="F417">
        <v>149.02000000000001</v>
      </c>
    </row>
    <row r="418" spans="1:6" x14ac:dyDescent="0.35">
      <c r="A418" s="1">
        <v>44631</v>
      </c>
      <c r="B418">
        <v>149.06</v>
      </c>
      <c r="C418">
        <v>5171515</v>
      </c>
      <c r="D418">
        <v>149.34</v>
      </c>
      <c r="E418">
        <v>150.4</v>
      </c>
      <c r="F418">
        <v>148.97999999999999</v>
      </c>
    </row>
    <row r="419" spans="1:6" x14ac:dyDescent="0.35">
      <c r="A419" s="1">
        <v>44630</v>
      </c>
      <c r="B419">
        <v>149.16999999999999</v>
      </c>
      <c r="C419">
        <v>4635711</v>
      </c>
      <c r="D419">
        <v>148.07</v>
      </c>
      <c r="E419">
        <v>149.75</v>
      </c>
      <c r="F419">
        <v>147.69999999999999</v>
      </c>
    </row>
    <row r="420" spans="1:6" x14ac:dyDescent="0.35">
      <c r="A420" s="1">
        <v>44629</v>
      </c>
      <c r="B420">
        <v>148.84</v>
      </c>
      <c r="C420">
        <v>5368890</v>
      </c>
      <c r="D420">
        <v>148.26</v>
      </c>
      <c r="E420">
        <v>150.11000000000001</v>
      </c>
      <c r="F420">
        <v>147.76</v>
      </c>
    </row>
    <row r="421" spans="1:6" x14ac:dyDescent="0.35">
      <c r="A421" s="1">
        <v>44628</v>
      </c>
      <c r="B421">
        <v>147.15</v>
      </c>
      <c r="C421">
        <v>8817502</v>
      </c>
      <c r="D421">
        <v>149</v>
      </c>
      <c r="E421">
        <v>149.88999999999999</v>
      </c>
      <c r="F421">
        <v>146.36000000000001</v>
      </c>
    </row>
    <row r="422" spans="1:6" x14ac:dyDescent="0.35">
      <c r="A422" s="1">
        <v>44627</v>
      </c>
      <c r="B422">
        <v>149.44999999999999</v>
      </c>
      <c r="C422">
        <v>7137687</v>
      </c>
      <c r="D422">
        <v>149</v>
      </c>
      <c r="E422">
        <v>150.75</v>
      </c>
      <c r="F422">
        <v>148.19</v>
      </c>
    </row>
    <row r="423" spans="1:6" x14ac:dyDescent="0.35">
      <c r="A423" s="1">
        <v>44624</v>
      </c>
      <c r="B423">
        <v>150.56</v>
      </c>
      <c r="C423">
        <v>5390340</v>
      </c>
      <c r="D423">
        <v>148.6</v>
      </c>
      <c r="E423">
        <v>150.68</v>
      </c>
      <c r="F423">
        <v>148.10069999999999</v>
      </c>
    </row>
    <row r="424" spans="1:6" x14ac:dyDescent="0.35">
      <c r="A424" s="1">
        <v>44623</v>
      </c>
      <c r="B424">
        <v>150.41</v>
      </c>
      <c r="C424">
        <v>5408390</v>
      </c>
      <c r="D424">
        <v>149.81</v>
      </c>
      <c r="E424">
        <v>150.79</v>
      </c>
      <c r="F424">
        <v>148.845</v>
      </c>
    </row>
    <row r="425" spans="1:6" x14ac:dyDescent="0.35">
      <c r="A425" s="1">
        <v>44622</v>
      </c>
      <c r="B425">
        <v>149.57</v>
      </c>
      <c r="C425">
        <v>8247223</v>
      </c>
      <c r="D425">
        <v>147.69999999999999</v>
      </c>
      <c r="E425">
        <v>151.251</v>
      </c>
      <c r="F425">
        <v>147.22</v>
      </c>
    </row>
    <row r="426" spans="1:6" x14ac:dyDescent="0.35">
      <c r="A426" s="1">
        <v>44621</v>
      </c>
      <c r="B426">
        <v>147.69</v>
      </c>
      <c r="C426">
        <v>7489868</v>
      </c>
      <c r="D426">
        <v>147.66999999999999</v>
      </c>
      <c r="E426">
        <v>149.5</v>
      </c>
      <c r="F426">
        <v>146.21</v>
      </c>
    </row>
    <row r="427" spans="1:6" x14ac:dyDescent="0.35">
      <c r="A427" s="1">
        <v>44620</v>
      </c>
      <c r="B427">
        <v>147.77000000000001</v>
      </c>
      <c r="C427">
        <v>11090650</v>
      </c>
      <c r="D427">
        <v>146.65</v>
      </c>
      <c r="E427">
        <v>148.08000000000001</v>
      </c>
      <c r="F427">
        <v>145.76</v>
      </c>
    </row>
    <row r="428" spans="1:6" x14ac:dyDescent="0.35">
      <c r="A428" s="1">
        <v>44617</v>
      </c>
      <c r="B428">
        <v>149.54</v>
      </c>
      <c r="C428">
        <v>8320709</v>
      </c>
      <c r="D428">
        <v>146.13</v>
      </c>
      <c r="E428">
        <v>150.36000000000001</v>
      </c>
      <c r="F428">
        <v>146.05000000000001</v>
      </c>
    </row>
    <row r="429" spans="1:6" x14ac:dyDescent="0.35">
      <c r="A429" s="1">
        <v>44616</v>
      </c>
      <c r="B429">
        <v>145.27000000000001</v>
      </c>
      <c r="C429">
        <v>12070210</v>
      </c>
      <c r="D429">
        <v>143.61000000000001</v>
      </c>
      <c r="E429">
        <v>145.69999999999999</v>
      </c>
      <c r="F429">
        <v>143.47</v>
      </c>
    </row>
    <row r="430" spans="1:6" x14ac:dyDescent="0.35">
      <c r="A430" s="1">
        <v>44615</v>
      </c>
      <c r="B430">
        <v>146.76</v>
      </c>
      <c r="C430">
        <v>9270988</v>
      </c>
      <c r="D430">
        <v>146.22</v>
      </c>
      <c r="E430">
        <v>148.35</v>
      </c>
      <c r="F430">
        <v>145.36000000000001</v>
      </c>
    </row>
    <row r="431" spans="1:6" x14ac:dyDescent="0.35">
      <c r="A431" s="1">
        <v>44614</v>
      </c>
      <c r="B431">
        <v>145.56</v>
      </c>
      <c r="C431">
        <v>11576760</v>
      </c>
      <c r="D431">
        <v>141.25</v>
      </c>
      <c r="E431">
        <v>146.35</v>
      </c>
      <c r="F431">
        <v>141.25</v>
      </c>
    </row>
    <row r="432" spans="1:6" x14ac:dyDescent="0.35">
      <c r="A432" s="1">
        <v>44610</v>
      </c>
      <c r="B432">
        <v>144.03</v>
      </c>
      <c r="C432">
        <v>7585916</v>
      </c>
      <c r="D432">
        <v>144.69</v>
      </c>
      <c r="E432">
        <v>145.72999999999999</v>
      </c>
      <c r="F432">
        <v>143.37100000000001</v>
      </c>
    </row>
    <row r="433" spans="1:6" x14ac:dyDescent="0.35">
      <c r="A433" s="1">
        <v>44609</v>
      </c>
      <c r="B433">
        <v>144.97</v>
      </c>
      <c r="C433">
        <v>5486620</v>
      </c>
      <c r="D433">
        <v>144.80000000000001</v>
      </c>
      <c r="E433">
        <v>145.47</v>
      </c>
      <c r="F433">
        <v>143.58000000000001</v>
      </c>
    </row>
    <row r="434" spans="1:6" x14ac:dyDescent="0.35">
      <c r="A434" s="1">
        <v>44608</v>
      </c>
      <c r="B434">
        <v>145.87</v>
      </c>
      <c r="C434">
        <v>8028898</v>
      </c>
      <c r="D434">
        <v>144.74</v>
      </c>
      <c r="E434">
        <v>147.22</v>
      </c>
      <c r="F434">
        <v>144.16</v>
      </c>
    </row>
    <row r="435" spans="1:6" x14ac:dyDescent="0.35">
      <c r="A435" s="1">
        <v>44607</v>
      </c>
      <c r="B435">
        <v>144.76</v>
      </c>
      <c r="C435">
        <v>9530138</v>
      </c>
      <c r="D435">
        <v>143.35</v>
      </c>
      <c r="E435">
        <v>145.46</v>
      </c>
      <c r="F435">
        <v>143.19999999999999</v>
      </c>
    </row>
    <row r="436" spans="1:6" x14ac:dyDescent="0.35">
      <c r="A436" s="1">
        <v>44606</v>
      </c>
      <c r="B436">
        <v>143</v>
      </c>
      <c r="C436">
        <v>9931861</v>
      </c>
      <c r="D436">
        <v>141.78</v>
      </c>
      <c r="E436">
        <v>143.19</v>
      </c>
      <c r="F436">
        <v>139.44110000000001</v>
      </c>
    </row>
    <row r="437" spans="1:6" x14ac:dyDescent="0.35">
      <c r="A437" s="1">
        <v>44603</v>
      </c>
      <c r="B437">
        <v>142.01</v>
      </c>
      <c r="C437">
        <v>6475182</v>
      </c>
      <c r="D437">
        <v>142.86000000000001</v>
      </c>
      <c r="E437">
        <v>143.61000000000001</v>
      </c>
      <c r="F437">
        <v>141.54</v>
      </c>
    </row>
    <row r="438" spans="1:6" x14ac:dyDescent="0.35">
      <c r="A438" s="1">
        <v>44602</v>
      </c>
      <c r="B438">
        <v>142.71</v>
      </c>
      <c r="C438">
        <v>7333409</v>
      </c>
      <c r="D438">
        <v>143.15</v>
      </c>
      <c r="E438">
        <v>144.41999999999999</v>
      </c>
      <c r="F438">
        <v>142.31</v>
      </c>
    </row>
    <row r="439" spans="1:6" x14ac:dyDescent="0.35">
      <c r="A439" s="1">
        <v>44601</v>
      </c>
      <c r="B439">
        <v>143.19999999999999</v>
      </c>
      <c r="C439">
        <v>5989143</v>
      </c>
      <c r="D439">
        <v>143.97499999999999</v>
      </c>
      <c r="E439">
        <v>143.97999999999999</v>
      </c>
      <c r="F439">
        <v>142.84</v>
      </c>
    </row>
    <row r="440" spans="1:6" x14ac:dyDescent="0.35">
      <c r="A440" s="1">
        <v>44600</v>
      </c>
      <c r="B440">
        <v>143.51</v>
      </c>
      <c r="C440">
        <v>7559548</v>
      </c>
      <c r="D440">
        <v>142.03</v>
      </c>
      <c r="E440">
        <v>143.6</v>
      </c>
      <c r="F440">
        <v>141.25</v>
      </c>
    </row>
    <row r="441" spans="1:6" x14ac:dyDescent="0.35">
      <c r="A441" s="1">
        <v>44599</v>
      </c>
      <c r="B441">
        <v>142.53</v>
      </c>
      <c r="C441">
        <v>9597817</v>
      </c>
      <c r="D441">
        <v>141.16999999999999</v>
      </c>
      <c r="E441">
        <v>143.01499999999999</v>
      </c>
      <c r="F441">
        <v>140.33000000000001</v>
      </c>
    </row>
    <row r="442" spans="1:6" x14ac:dyDescent="0.35">
      <c r="A442" s="1">
        <v>44596</v>
      </c>
      <c r="B442">
        <v>140.65</v>
      </c>
      <c r="C442">
        <v>6921536</v>
      </c>
      <c r="D442">
        <v>140.15</v>
      </c>
      <c r="E442">
        <v>142.80000000000001</v>
      </c>
      <c r="F442">
        <v>139.22999999999999</v>
      </c>
    </row>
    <row r="443" spans="1:6" x14ac:dyDescent="0.35">
      <c r="A443" s="1">
        <v>44595</v>
      </c>
      <c r="B443">
        <v>140.72999999999999</v>
      </c>
      <c r="C443">
        <v>10272730</v>
      </c>
      <c r="D443">
        <v>139.5</v>
      </c>
      <c r="E443">
        <v>141.71</v>
      </c>
      <c r="F443">
        <v>139.04</v>
      </c>
    </row>
    <row r="444" spans="1:6" x14ac:dyDescent="0.35">
      <c r="A444" s="1">
        <v>44594</v>
      </c>
      <c r="B444">
        <v>138.62</v>
      </c>
      <c r="C444">
        <v>11363050</v>
      </c>
      <c r="D444">
        <v>135.41</v>
      </c>
      <c r="E444">
        <v>139.41</v>
      </c>
      <c r="F444">
        <v>133.05000000000001</v>
      </c>
    </row>
    <row r="445" spans="1:6" x14ac:dyDescent="0.35">
      <c r="A445" s="1">
        <v>44593</v>
      </c>
      <c r="B445">
        <v>137</v>
      </c>
      <c r="C445">
        <v>7413881</v>
      </c>
      <c r="D445">
        <v>137.37</v>
      </c>
      <c r="E445">
        <v>137.84</v>
      </c>
      <c r="F445">
        <v>136.04</v>
      </c>
    </row>
    <row r="446" spans="1:6" x14ac:dyDescent="0.35">
      <c r="A446" s="1">
        <v>44592</v>
      </c>
      <c r="B446">
        <v>136.88999999999999</v>
      </c>
      <c r="C446">
        <v>10299970</v>
      </c>
      <c r="D446">
        <v>136.82</v>
      </c>
      <c r="E446">
        <v>137.16999999999999</v>
      </c>
      <c r="F446">
        <v>135.62</v>
      </c>
    </row>
    <row r="447" spans="1:6" x14ac:dyDescent="0.35">
      <c r="A447" s="1">
        <v>44589</v>
      </c>
      <c r="B447">
        <v>137.91999999999999</v>
      </c>
      <c r="C447">
        <v>8014359</v>
      </c>
      <c r="D447">
        <v>135.99</v>
      </c>
      <c r="E447">
        <v>137.97999999999999</v>
      </c>
      <c r="F447">
        <v>134.60409999999999</v>
      </c>
    </row>
    <row r="448" spans="1:6" x14ac:dyDescent="0.35">
      <c r="A448" s="1">
        <v>44588</v>
      </c>
      <c r="B448">
        <v>135.97</v>
      </c>
      <c r="C448">
        <v>8871192</v>
      </c>
      <c r="D448">
        <v>135.5</v>
      </c>
      <c r="E448">
        <v>138.30000000000001</v>
      </c>
      <c r="F448">
        <v>135.36000000000001</v>
      </c>
    </row>
    <row r="449" spans="1:6" x14ac:dyDescent="0.35">
      <c r="A449" s="1">
        <v>44587</v>
      </c>
      <c r="B449">
        <v>134.22999999999999</v>
      </c>
      <c r="C449">
        <v>8040271</v>
      </c>
      <c r="D449">
        <v>133.29</v>
      </c>
      <c r="E449">
        <v>135.47999999999999</v>
      </c>
      <c r="F449">
        <v>132.83000000000001</v>
      </c>
    </row>
    <row r="450" spans="1:6" x14ac:dyDescent="0.35">
      <c r="A450" s="1">
        <v>44586</v>
      </c>
      <c r="B450">
        <v>133.09</v>
      </c>
      <c r="C450">
        <v>10296520</v>
      </c>
      <c r="D450">
        <v>131.49</v>
      </c>
      <c r="E450">
        <v>134.32</v>
      </c>
      <c r="F450">
        <v>130.79</v>
      </c>
    </row>
    <row r="451" spans="1:6" x14ac:dyDescent="0.35">
      <c r="A451" s="1">
        <v>44585</v>
      </c>
      <c r="B451">
        <v>132.16</v>
      </c>
      <c r="C451">
        <v>13735590</v>
      </c>
      <c r="D451">
        <v>132.82</v>
      </c>
      <c r="E451">
        <v>133.25</v>
      </c>
      <c r="F451">
        <v>128.26</v>
      </c>
    </row>
    <row r="452" spans="1:6" x14ac:dyDescent="0.35">
      <c r="A452" s="1">
        <v>44582</v>
      </c>
      <c r="B452">
        <v>131.97999999999999</v>
      </c>
      <c r="C452">
        <v>7583037</v>
      </c>
      <c r="D452">
        <v>133.06</v>
      </c>
      <c r="E452">
        <v>134.25</v>
      </c>
      <c r="F452">
        <v>131.66999999999999</v>
      </c>
    </row>
    <row r="453" spans="1:6" x14ac:dyDescent="0.35">
      <c r="A453" s="1">
        <v>44581</v>
      </c>
      <c r="B453">
        <v>133.03</v>
      </c>
      <c r="C453">
        <v>6612799</v>
      </c>
      <c r="D453">
        <v>134.5</v>
      </c>
      <c r="E453">
        <v>134.80000000000001</v>
      </c>
      <c r="F453">
        <v>132.75</v>
      </c>
    </row>
    <row r="454" spans="1:6" x14ac:dyDescent="0.35">
      <c r="A454" s="1">
        <v>44580</v>
      </c>
      <c r="B454">
        <v>135.21</v>
      </c>
      <c r="C454">
        <v>6196740</v>
      </c>
      <c r="D454">
        <v>136.41</v>
      </c>
      <c r="E454">
        <v>137.5</v>
      </c>
      <c r="F454">
        <v>134.84</v>
      </c>
    </row>
    <row r="455" spans="1:6" x14ac:dyDescent="0.35">
      <c r="A455" s="1">
        <v>44579</v>
      </c>
      <c r="B455">
        <v>136.78</v>
      </c>
      <c r="C455">
        <v>12342760</v>
      </c>
      <c r="D455">
        <v>135.51</v>
      </c>
      <c r="E455">
        <v>137.97999999999999</v>
      </c>
      <c r="F455">
        <v>135.28</v>
      </c>
    </row>
    <row r="456" spans="1:6" x14ac:dyDescent="0.35">
      <c r="A456" s="1">
        <v>44575</v>
      </c>
      <c r="B456">
        <v>135.87</v>
      </c>
      <c r="C456">
        <v>10484540</v>
      </c>
      <c r="D456">
        <v>133.35</v>
      </c>
      <c r="E456">
        <v>136.05000000000001</v>
      </c>
      <c r="F456">
        <v>132.29060000000001</v>
      </c>
    </row>
    <row r="457" spans="1:6" x14ac:dyDescent="0.35">
      <c r="A457" s="1">
        <v>44574</v>
      </c>
      <c r="B457">
        <v>133.52000000000001</v>
      </c>
      <c r="C457">
        <v>8386373</v>
      </c>
      <c r="D457">
        <v>135</v>
      </c>
      <c r="E457">
        <v>135.12</v>
      </c>
      <c r="F457">
        <v>132.9</v>
      </c>
    </row>
    <row r="458" spans="1:6" x14ac:dyDescent="0.35">
      <c r="A458" s="1">
        <v>44573</v>
      </c>
      <c r="B458">
        <v>137.29</v>
      </c>
      <c r="C458">
        <v>6589301</v>
      </c>
      <c r="D458">
        <v>136.52000000000001</v>
      </c>
      <c r="E458">
        <v>137.38820000000001</v>
      </c>
      <c r="F458">
        <v>136.03</v>
      </c>
    </row>
    <row r="459" spans="1:6" x14ac:dyDescent="0.35">
      <c r="A459" s="1">
        <v>44572</v>
      </c>
      <c r="B459">
        <v>136.97</v>
      </c>
      <c r="C459">
        <v>7159363</v>
      </c>
      <c r="D459">
        <v>135.85</v>
      </c>
      <c r="E459">
        <v>137.09</v>
      </c>
      <c r="F459">
        <v>134.80000000000001</v>
      </c>
    </row>
    <row r="460" spans="1:6" x14ac:dyDescent="0.35">
      <c r="A460" s="1">
        <v>44571</v>
      </c>
      <c r="B460">
        <v>136.38999999999999</v>
      </c>
      <c r="C460">
        <v>9794424</v>
      </c>
      <c r="D460">
        <v>135.08000000000001</v>
      </c>
      <c r="E460">
        <v>136.89500000000001</v>
      </c>
      <c r="F460">
        <v>134.57</v>
      </c>
    </row>
    <row r="461" spans="1:6" x14ac:dyDescent="0.35">
      <c r="A461" s="1">
        <v>44568</v>
      </c>
      <c r="B461">
        <v>134.88</v>
      </c>
      <c r="C461">
        <v>8630341</v>
      </c>
      <c r="D461">
        <v>135.25</v>
      </c>
      <c r="E461">
        <v>135.83500000000001</v>
      </c>
      <c r="F461">
        <v>134.13</v>
      </c>
    </row>
    <row r="462" spans="1:6" x14ac:dyDescent="0.35">
      <c r="A462" s="1">
        <v>44567</v>
      </c>
      <c r="B462">
        <v>135.22999999999999</v>
      </c>
      <c r="C462">
        <v>4667036</v>
      </c>
      <c r="D462">
        <v>136.4</v>
      </c>
      <c r="E462">
        <v>136.66</v>
      </c>
      <c r="F462">
        <v>135.16</v>
      </c>
    </row>
    <row r="463" spans="1:6" x14ac:dyDescent="0.35">
      <c r="A463" s="1">
        <v>44566</v>
      </c>
      <c r="B463">
        <v>135.87</v>
      </c>
      <c r="C463">
        <v>7724946</v>
      </c>
      <c r="D463">
        <v>135</v>
      </c>
      <c r="E463">
        <v>138.15</v>
      </c>
      <c r="F463">
        <v>135</v>
      </c>
    </row>
    <row r="464" spans="1:6" x14ac:dyDescent="0.35">
      <c r="A464" s="1">
        <v>44565</v>
      </c>
      <c r="B464">
        <v>135.16</v>
      </c>
      <c r="C464">
        <v>6298281</v>
      </c>
      <c r="D464">
        <v>135.33000000000001</v>
      </c>
      <c r="E464">
        <v>136.22</v>
      </c>
      <c r="F464">
        <v>134.38050000000001</v>
      </c>
    </row>
    <row r="465" spans="1:6" x14ac:dyDescent="0.35">
      <c r="A465" s="1">
        <v>44564</v>
      </c>
      <c r="B465">
        <v>135.41999999999999</v>
      </c>
      <c r="C465">
        <v>6842342</v>
      </c>
      <c r="D465">
        <v>135.41</v>
      </c>
      <c r="E465">
        <v>135.69999999999999</v>
      </c>
      <c r="F465">
        <v>133.51</v>
      </c>
    </row>
    <row r="466" spans="1:6" x14ac:dyDescent="0.35">
      <c r="A466" s="1">
        <v>44561</v>
      </c>
      <c r="B466">
        <v>135.4</v>
      </c>
      <c r="C466">
        <v>3963406</v>
      </c>
      <c r="D466">
        <v>136.04</v>
      </c>
      <c r="E466">
        <v>136.20930000000001</v>
      </c>
      <c r="F466">
        <v>135.30000000000001</v>
      </c>
    </row>
    <row r="467" spans="1:6" x14ac:dyDescent="0.35">
      <c r="A467" s="1">
        <v>44560</v>
      </c>
      <c r="B467">
        <v>135.93</v>
      </c>
      <c r="C467">
        <v>6354294</v>
      </c>
      <c r="D467">
        <v>135.75</v>
      </c>
      <c r="E467">
        <v>136.83000000000001</v>
      </c>
      <c r="F467">
        <v>135.63</v>
      </c>
    </row>
    <row r="468" spans="1:6" x14ac:dyDescent="0.35">
      <c r="A468" s="1">
        <v>44559</v>
      </c>
      <c r="B468">
        <v>135.36000000000001</v>
      </c>
      <c r="C468">
        <v>5594263</v>
      </c>
      <c r="D468">
        <v>134.61000000000001</v>
      </c>
      <c r="E468">
        <v>135.87</v>
      </c>
      <c r="F468">
        <v>134.08000000000001</v>
      </c>
    </row>
    <row r="469" spans="1:6" x14ac:dyDescent="0.35">
      <c r="A469" s="1">
        <v>44558</v>
      </c>
      <c r="B469">
        <v>134.38999999999999</v>
      </c>
      <c r="C469">
        <v>4237747</v>
      </c>
      <c r="D469">
        <v>134.55000000000001</v>
      </c>
      <c r="E469">
        <v>135.26</v>
      </c>
      <c r="F469">
        <v>133.74</v>
      </c>
    </row>
    <row r="470" spans="1:6" x14ac:dyDescent="0.35">
      <c r="A470" s="1">
        <v>44557</v>
      </c>
      <c r="B470">
        <v>134.41</v>
      </c>
      <c r="C470">
        <v>4437416</v>
      </c>
      <c r="D470">
        <v>133.19</v>
      </c>
      <c r="E470">
        <v>134.47999999999999</v>
      </c>
      <c r="F470">
        <v>133.16</v>
      </c>
    </row>
    <row r="471" spans="1:6" x14ac:dyDescent="0.35">
      <c r="A471" s="1">
        <v>44553</v>
      </c>
      <c r="B471">
        <v>133.09</v>
      </c>
      <c r="C471">
        <v>5702267</v>
      </c>
      <c r="D471">
        <v>132.33000000000001</v>
      </c>
      <c r="E471">
        <v>133.77000000000001</v>
      </c>
      <c r="F471">
        <v>132.16999999999999</v>
      </c>
    </row>
    <row r="472" spans="1:6" x14ac:dyDescent="0.35">
      <c r="A472" s="1">
        <v>44552</v>
      </c>
      <c r="B472">
        <v>132.05000000000001</v>
      </c>
      <c r="C472">
        <v>7070941</v>
      </c>
      <c r="D472">
        <v>129.91</v>
      </c>
      <c r="E472">
        <v>132.58000000000001</v>
      </c>
      <c r="F472">
        <v>129.78</v>
      </c>
    </row>
    <row r="473" spans="1:6" x14ac:dyDescent="0.35">
      <c r="A473" s="1">
        <v>44551</v>
      </c>
      <c r="B473">
        <v>129.94999999999999</v>
      </c>
      <c r="C473">
        <v>6085915</v>
      </c>
      <c r="D473">
        <v>131.22999999999999</v>
      </c>
      <c r="E473">
        <v>131.35</v>
      </c>
      <c r="F473">
        <v>129.14500000000001</v>
      </c>
    </row>
    <row r="474" spans="1:6" x14ac:dyDescent="0.35">
      <c r="A474" s="1">
        <v>44550</v>
      </c>
      <c r="B474">
        <v>130.86000000000001</v>
      </c>
      <c r="C474">
        <v>7119219</v>
      </c>
      <c r="D474">
        <v>128.51</v>
      </c>
      <c r="E474">
        <v>131.38999999999999</v>
      </c>
      <c r="F474">
        <v>128.22999999999999</v>
      </c>
    </row>
    <row r="475" spans="1:6" x14ac:dyDescent="0.35">
      <c r="A475" s="1">
        <v>44547</v>
      </c>
      <c r="B475">
        <v>129.53</v>
      </c>
      <c r="C475">
        <v>12631090</v>
      </c>
      <c r="D475">
        <v>130.84</v>
      </c>
      <c r="E475">
        <v>131.02000000000001</v>
      </c>
      <c r="F475">
        <v>129.37</v>
      </c>
    </row>
    <row r="476" spans="1:6" x14ac:dyDescent="0.35">
      <c r="A476" s="1">
        <v>44546</v>
      </c>
      <c r="B476">
        <v>131.78</v>
      </c>
      <c r="C476">
        <v>9568975</v>
      </c>
      <c r="D476">
        <v>130.1</v>
      </c>
      <c r="E476">
        <v>133.28</v>
      </c>
      <c r="F476">
        <v>129.90790000000001</v>
      </c>
    </row>
    <row r="477" spans="1:6" x14ac:dyDescent="0.35">
      <c r="A477" s="1">
        <v>44545</v>
      </c>
      <c r="B477">
        <v>130.22999999999999</v>
      </c>
      <c r="C477">
        <v>9585631</v>
      </c>
      <c r="D477">
        <v>128.25</v>
      </c>
      <c r="E477">
        <v>130.78</v>
      </c>
      <c r="F477">
        <v>127.6</v>
      </c>
    </row>
    <row r="478" spans="1:6" x14ac:dyDescent="0.35">
      <c r="A478" s="1">
        <v>44544</v>
      </c>
      <c r="B478">
        <v>127.29</v>
      </c>
      <c r="C478">
        <v>6381439</v>
      </c>
      <c r="D478">
        <v>125.7</v>
      </c>
      <c r="E478">
        <v>127.85</v>
      </c>
      <c r="F478">
        <v>125.38</v>
      </c>
    </row>
    <row r="479" spans="1:6" x14ac:dyDescent="0.35">
      <c r="A479" s="1">
        <v>44543</v>
      </c>
      <c r="B479">
        <v>126.51</v>
      </c>
      <c r="C479">
        <v>7834198</v>
      </c>
      <c r="D479">
        <v>125.2</v>
      </c>
      <c r="E479">
        <v>127.74</v>
      </c>
      <c r="F479">
        <v>125.2</v>
      </c>
    </row>
    <row r="480" spans="1:6" x14ac:dyDescent="0.35">
      <c r="A480" s="1">
        <v>44540</v>
      </c>
      <c r="B480">
        <v>125.47</v>
      </c>
      <c r="C480">
        <v>7059504</v>
      </c>
      <c r="D480">
        <v>123.715</v>
      </c>
      <c r="E480">
        <v>126.01</v>
      </c>
      <c r="F480">
        <v>123.715</v>
      </c>
    </row>
    <row r="481" spans="1:6" x14ac:dyDescent="0.35">
      <c r="A481" s="1">
        <v>44539</v>
      </c>
      <c r="B481">
        <v>124.15</v>
      </c>
      <c r="C481">
        <v>8082307</v>
      </c>
      <c r="D481">
        <v>122.21</v>
      </c>
      <c r="E481">
        <v>124.45910000000001</v>
      </c>
      <c r="F481">
        <v>122.1</v>
      </c>
    </row>
    <row r="482" spans="1:6" x14ac:dyDescent="0.35">
      <c r="A482" s="1">
        <v>44538</v>
      </c>
      <c r="B482">
        <v>121.87</v>
      </c>
      <c r="C482">
        <v>5278113</v>
      </c>
      <c r="D482">
        <v>121.96</v>
      </c>
      <c r="E482">
        <v>122.44</v>
      </c>
      <c r="F482">
        <v>120.75</v>
      </c>
    </row>
    <row r="483" spans="1:6" x14ac:dyDescent="0.35">
      <c r="A483" s="1">
        <v>44537</v>
      </c>
      <c r="B483">
        <v>121.51</v>
      </c>
      <c r="C483">
        <v>6123509</v>
      </c>
      <c r="D483">
        <v>121.98</v>
      </c>
      <c r="E483">
        <v>122.14</v>
      </c>
      <c r="F483">
        <v>121</v>
      </c>
    </row>
    <row r="484" spans="1:6" x14ac:dyDescent="0.35">
      <c r="A484" s="1">
        <v>44536</v>
      </c>
      <c r="B484">
        <v>121.35</v>
      </c>
      <c r="C484">
        <v>8939945</v>
      </c>
      <c r="D484">
        <v>119.63</v>
      </c>
      <c r="E484">
        <v>122.45</v>
      </c>
      <c r="F484">
        <v>119.21</v>
      </c>
    </row>
    <row r="485" spans="1:6" x14ac:dyDescent="0.35">
      <c r="A485" s="1">
        <v>44533</v>
      </c>
      <c r="B485">
        <v>118.85</v>
      </c>
      <c r="C485">
        <v>6428107</v>
      </c>
      <c r="D485">
        <v>117.74</v>
      </c>
      <c r="E485">
        <v>119</v>
      </c>
      <c r="F485">
        <v>117</v>
      </c>
    </row>
    <row r="486" spans="1:6" x14ac:dyDescent="0.35">
      <c r="A486" s="1">
        <v>44532</v>
      </c>
      <c r="B486">
        <v>116.87</v>
      </c>
      <c r="C486">
        <v>4919820</v>
      </c>
      <c r="D486">
        <v>116.245</v>
      </c>
      <c r="E486">
        <v>117.6</v>
      </c>
      <c r="F486">
        <v>115.6</v>
      </c>
    </row>
    <row r="487" spans="1:6" x14ac:dyDescent="0.35">
      <c r="A487" s="1">
        <v>44531</v>
      </c>
      <c r="B487">
        <v>115.91</v>
      </c>
      <c r="C487">
        <v>6293338</v>
      </c>
      <c r="D487">
        <v>115.78</v>
      </c>
      <c r="E487">
        <v>118.98</v>
      </c>
      <c r="F487">
        <v>115.61</v>
      </c>
    </row>
    <row r="488" spans="1:6" x14ac:dyDescent="0.35">
      <c r="A488" s="1">
        <v>44530</v>
      </c>
      <c r="B488">
        <v>115.28</v>
      </c>
      <c r="C488">
        <v>8172099</v>
      </c>
      <c r="D488">
        <v>116.68</v>
      </c>
      <c r="E488">
        <v>116.79</v>
      </c>
      <c r="F488">
        <v>115.1</v>
      </c>
    </row>
    <row r="489" spans="1:6" x14ac:dyDescent="0.35">
      <c r="A489" s="1">
        <v>44529</v>
      </c>
      <c r="B489">
        <v>116.89</v>
      </c>
      <c r="C489">
        <v>4372526</v>
      </c>
      <c r="D489">
        <v>116.83</v>
      </c>
      <c r="E489">
        <v>117.92</v>
      </c>
      <c r="F489">
        <v>116.58</v>
      </c>
    </row>
    <row r="490" spans="1:6" x14ac:dyDescent="0.35">
      <c r="A490" s="1">
        <v>44526</v>
      </c>
      <c r="B490">
        <v>116.51</v>
      </c>
      <c r="C490">
        <v>5016660</v>
      </c>
      <c r="D490">
        <v>117.61</v>
      </c>
      <c r="E490">
        <v>118.11</v>
      </c>
      <c r="F490">
        <v>115.83</v>
      </c>
    </row>
    <row r="491" spans="1:6" x14ac:dyDescent="0.35">
      <c r="A491" s="1">
        <v>44524</v>
      </c>
      <c r="B491">
        <v>118.66</v>
      </c>
      <c r="C491">
        <v>5792843</v>
      </c>
      <c r="D491">
        <v>118.68</v>
      </c>
      <c r="E491">
        <v>119.24</v>
      </c>
      <c r="F491">
        <v>118.08</v>
      </c>
    </row>
    <row r="492" spans="1:6" x14ac:dyDescent="0.35">
      <c r="A492" s="1">
        <v>44523</v>
      </c>
      <c r="B492">
        <v>118.88</v>
      </c>
      <c r="C492">
        <v>8948673</v>
      </c>
      <c r="D492">
        <v>116.56</v>
      </c>
      <c r="E492">
        <v>119.33</v>
      </c>
      <c r="F492">
        <v>116.15</v>
      </c>
    </row>
    <row r="493" spans="1:6" x14ac:dyDescent="0.35">
      <c r="A493" s="1">
        <v>44522</v>
      </c>
      <c r="B493">
        <v>115.65</v>
      </c>
      <c r="C493">
        <v>3976104</v>
      </c>
      <c r="D493">
        <v>115.95</v>
      </c>
      <c r="E493">
        <v>117.34</v>
      </c>
      <c r="F493">
        <v>115.01</v>
      </c>
    </row>
    <row r="494" spans="1:6" x14ac:dyDescent="0.35">
      <c r="A494" s="1">
        <v>44519</v>
      </c>
      <c r="B494">
        <v>116.24</v>
      </c>
      <c r="C494">
        <v>5885750</v>
      </c>
      <c r="D494">
        <v>117.63</v>
      </c>
      <c r="E494">
        <v>117.8</v>
      </c>
      <c r="F494">
        <v>115.86</v>
      </c>
    </row>
    <row r="495" spans="1:6" x14ac:dyDescent="0.35">
      <c r="A495" s="1">
        <v>44518</v>
      </c>
      <c r="B495">
        <v>117.07</v>
      </c>
      <c r="C495">
        <v>3161016</v>
      </c>
      <c r="D495">
        <v>117.41</v>
      </c>
      <c r="E495">
        <v>118.37</v>
      </c>
      <c r="F495">
        <v>116.64</v>
      </c>
    </row>
    <row r="496" spans="1:6" x14ac:dyDescent="0.35">
      <c r="A496" s="1">
        <v>44517</v>
      </c>
      <c r="B496">
        <v>117.35</v>
      </c>
      <c r="C496">
        <v>4361522</v>
      </c>
      <c r="D496">
        <v>116.6</v>
      </c>
      <c r="E496">
        <v>117.62</v>
      </c>
      <c r="F496">
        <v>116.25</v>
      </c>
    </row>
    <row r="497" spans="1:6" x14ac:dyDescent="0.35">
      <c r="A497" s="1">
        <v>44516</v>
      </c>
      <c r="B497">
        <v>116.42</v>
      </c>
      <c r="C497">
        <v>3476401</v>
      </c>
      <c r="D497">
        <v>116.61</v>
      </c>
      <c r="E497">
        <v>117.47</v>
      </c>
      <c r="F497">
        <v>116.34</v>
      </c>
    </row>
    <row r="498" spans="1:6" x14ac:dyDescent="0.35">
      <c r="A498" s="1">
        <v>44515</v>
      </c>
      <c r="B498">
        <v>116.84</v>
      </c>
      <c r="C498">
        <v>3940964</v>
      </c>
      <c r="D498">
        <v>116.95</v>
      </c>
      <c r="E498">
        <v>117.8</v>
      </c>
      <c r="F498">
        <v>116.22</v>
      </c>
    </row>
    <row r="499" spans="1:6" x14ac:dyDescent="0.35">
      <c r="A499" s="1">
        <v>44512</v>
      </c>
      <c r="B499">
        <v>116.97</v>
      </c>
      <c r="C499">
        <v>2740610</v>
      </c>
      <c r="D499">
        <v>117.4</v>
      </c>
      <c r="E499">
        <v>117.4</v>
      </c>
      <c r="F499">
        <v>116.43</v>
      </c>
    </row>
    <row r="500" spans="1:6" x14ac:dyDescent="0.35">
      <c r="A500" s="1">
        <v>44511</v>
      </c>
      <c r="B500">
        <v>116.63</v>
      </c>
      <c r="C500">
        <v>3121049</v>
      </c>
      <c r="D500">
        <v>116.94</v>
      </c>
      <c r="E500">
        <v>117.49</v>
      </c>
      <c r="F500">
        <v>116.29</v>
      </c>
    </row>
    <row r="501" spans="1:6" x14ac:dyDescent="0.35">
      <c r="A501" s="1">
        <v>44510</v>
      </c>
      <c r="B501">
        <v>116.75</v>
      </c>
      <c r="C501">
        <v>4981119</v>
      </c>
      <c r="D501">
        <v>115.4</v>
      </c>
      <c r="E501">
        <v>117.1</v>
      </c>
      <c r="F501">
        <v>115.39</v>
      </c>
    </row>
    <row r="502" spans="1:6" x14ac:dyDescent="0.35">
      <c r="A502" s="1">
        <v>44509</v>
      </c>
      <c r="B502">
        <v>115.61</v>
      </c>
      <c r="C502">
        <v>3146761</v>
      </c>
      <c r="D502">
        <v>116.24</v>
      </c>
      <c r="E502">
        <v>116.59</v>
      </c>
      <c r="F502">
        <v>115.41</v>
      </c>
    </row>
    <row r="503" spans="1:6" x14ac:dyDescent="0.35">
      <c r="A503" s="1">
        <v>44508</v>
      </c>
      <c r="B503">
        <v>116.06</v>
      </c>
      <c r="C503">
        <v>7015002</v>
      </c>
      <c r="D503">
        <v>117.2</v>
      </c>
      <c r="E503">
        <v>117.45</v>
      </c>
      <c r="F503">
        <v>115.78</v>
      </c>
    </row>
    <row r="504" spans="1:6" x14ac:dyDescent="0.35">
      <c r="A504" s="1">
        <v>44505</v>
      </c>
      <c r="B504">
        <v>117.18</v>
      </c>
      <c r="C504">
        <v>4635806</v>
      </c>
      <c r="D504">
        <v>116.73</v>
      </c>
      <c r="E504">
        <v>117.3199</v>
      </c>
      <c r="F504">
        <v>115.5</v>
      </c>
    </row>
    <row r="505" spans="1:6" x14ac:dyDescent="0.35">
      <c r="A505" s="1">
        <v>44504</v>
      </c>
      <c r="B505">
        <v>117.06</v>
      </c>
      <c r="C505">
        <v>4912212</v>
      </c>
      <c r="D505">
        <v>117.57</v>
      </c>
      <c r="E505">
        <v>117.72</v>
      </c>
      <c r="F505">
        <v>116.33</v>
      </c>
    </row>
    <row r="506" spans="1:6" x14ac:dyDescent="0.35">
      <c r="A506" s="1">
        <v>44503</v>
      </c>
      <c r="B506">
        <v>117.57</v>
      </c>
      <c r="C506">
        <v>6186916</v>
      </c>
      <c r="D506">
        <v>116.53</v>
      </c>
      <c r="E506">
        <v>117.61</v>
      </c>
      <c r="F506">
        <v>116.24</v>
      </c>
    </row>
    <row r="507" spans="1:6" x14ac:dyDescent="0.35">
      <c r="A507" s="1">
        <v>44502</v>
      </c>
      <c r="B507">
        <v>116.53</v>
      </c>
      <c r="C507">
        <v>10357770</v>
      </c>
      <c r="D507">
        <v>115.25</v>
      </c>
      <c r="E507">
        <v>117.69</v>
      </c>
      <c r="F507">
        <v>115.16</v>
      </c>
    </row>
    <row r="508" spans="1:6" x14ac:dyDescent="0.35">
      <c r="A508" s="1">
        <v>44501</v>
      </c>
      <c r="B508">
        <v>114.81</v>
      </c>
      <c r="C508">
        <v>7096794</v>
      </c>
      <c r="D508">
        <v>115.25</v>
      </c>
      <c r="E508">
        <v>115.72</v>
      </c>
      <c r="F508">
        <v>113.57</v>
      </c>
    </row>
    <row r="509" spans="1:6" x14ac:dyDescent="0.35">
      <c r="A509" s="1">
        <v>44498</v>
      </c>
      <c r="B509">
        <v>114.67</v>
      </c>
      <c r="C509">
        <v>16544960</v>
      </c>
      <c r="D509">
        <v>112.09</v>
      </c>
      <c r="E509">
        <v>114.92</v>
      </c>
      <c r="F509">
        <v>111.42010000000001</v>
      </c>
    </row>
    <row r="510" spans="1:6" x14ac:dyDescent="0.35">
      <c r="A510" s="1">
        <v>44497</v>
      </c>
      <c r="B510">
        <v>109.67</v>
      </c>
      <c r="C510">
        <v>5193298</v>
      </c>
      <c r="D510">
        <v>108.39</v>
      </c>
      <c r="E510">
        <v>109.898</v>
      </c>
      <c r="F510">
        <v>108.2</v>
      </c>
    </row>
    <row r="511" spans="1:6" x14ac:dyDescent="0.35">
      <c r="A511" s="1">
        <v>44496</v>
      </c>
      <c r="B511">
        <v>108.4</v>
      </c>
      <c r="C511">
        <v>4875368</v>
      </c>
      <c r="D511">
        <v>109.58</v>
      </c>
      <c r="E511">
        <v>109.72</v>
      </c>
      <c r="F511">
        <v>108.17</v>
      </c>
    </row>
    <row r="512" spans="1:6" x14ac:dyDescent="0.35">
      <c r="A512" s="1">
        <v>44495</v>
      </c>
      <c r="B512">
        <v>109.49</v>
      </c>
      <c r="C512">
        <v>5047395</v>
      </c>
      <c r="D512">
        <v>108.81</v>
      </c>
      <c r="E512">
        <v>109.575</v>
      </c>
      <c r="F512">
        <v>108.2</v>
      </c>
    </row>
    <row r="513" spans="1:6" x14ac:dyDescent="0.35">
      <c r="A513" s="1">
        <v>44494</v>
      </c>
      <c r="B513">
        <v>108.5</v>
      </c>
      <c r="C513">
        <v>5697405</v>
      </c>
      <c r="D513">
        <v>109.08</v>
      </c>
      <c r="E513">
        <v>109.14</v>
      </c>
      <c r="F513">
        <v>107.75</v>
      </c>
    </row>
    <row r="514" spans="1:6" x14ac:dyDescent="0.35">
      <c r="A514" s="1">
        <v>44491</v>
      </c>
      <c r="B514">
        <v>109.14</v>
      </c>
      <c r="C514">
        <v>4614352</v>
      </c>
      <c r="D514">
        <v>108.67</v>
      </c>
      <c r="E514">
        <v>109.22</v>
      </c>
      <c r="F514">
        <v>108.31</v>
      </c>
    </row>
    <row r="515" spans="1:6" x14ac:dyDescent="0.35">
      <c r="A515" s="1">
        <v>44490</v>
      </c>
      <c r="B515">
        <v>108.76</v>
      </c>
      <c r="C515">
        <v>4811807</v>
      </c>
      <c r="D515">
        <v>108.41</v>
      </c>
      <c r="E515">
        <v>108.94499999999999</v>
      </c>
      <c r="F515">
        <v>107.15</v>
      </c>
    </row>
    <row r="516" spans="1:6" x14ac:dyDescent="0.35">
      <c r="A516" s="1">
        <v>44489</v>
      </c>
      <c r="B516">
        <v>108.41</v>
      </c>
      <c r="C516">
        <v>5627072</v>
      </c>
      <c r="D516">
        <v>107.5</v>
      </c>
      <c r="E516">
        <v>109.11</v>
      </c>
      <c r="F516">
        <v>107.5</v>
      </c>
    </row>
    <row r="517" spans="1:6" x14ac:dyDescent="0.35">
      <c r="A517" s="1">
        <v>44488</v>
      </c>
      <c r="B517">
        <v>107.45</v>
      </c>
      <c r="C517">
        <v>4614876</v>
      </c>
      <c r="D517">
        <v>107.75</v>
      </c>
      <c r="E517">
        <v>108.0675</v>
      </c>
      <c r="F517">
        <v>106.86</v>
      </c>
    </row>
    <row r="518" spans="1:6" x14ac:dyDescent="0.35">
      <c r="A518" s="1">
        <v>44487</v>
      </c>
      <c r="B518">
        <v>107.43</v>
      </c>
      <c r="C518">
        <v>7949357</v>
      </c>
      <c r="D518">
        <v>108.99</v>
      </c>
      <c r="E518">
        <v>108.99</v>
      </c>
      <c r="F518">
        <v>107.09</v>
      </c>
    </row>
    <row r="519" spans="1:6" x14ac:dyDescent="0.35">
      <c r="A519" s="1">
        <v>44484</v>
      </c>
      <c r="B519">
        <v>109.33</v>
      </c>
      <c r="C519">
        <v>4634513</v>
      </c>
      <c r="D519">
        <v>109.15</v>
      </c>
      <c r="E519">
        <v>109.9616</v>
      </c>
      <c r="F519">
        <v>109.08</v>
      </c>
    </row>
    <row r="520" spans="1:6" x14ac:dyDescent="0.35">
      <c r="A520" s="1">
        <v>44483</v>
      </c>
      <c r="B520">
        <v>108.91</v>
      </c>
      <c r="C520">
        <v>7290453</v>
      </c>
      <c r="D520">
        <v>107.96</v>
      </c>
      <c r="E520">
        <v>108.99</v>
      </c>
      <c r="F520">
        <v>107.8</v>
      </c>
    </row>
    <row r="521" spans="1:6" x14ac:dyDescent="0.35">
      <c r="A521" s="1">
        <v>44482</v>
      </c>
      <c r="B521">
        <v>108.53</v>
      </c>
      <c r="C521">
        <v>5474818</v>
      </c>
      <c r="D521">
        <v>108.59</v>
      </c>
      <c r="E521">
        <v>109.035</v>
      </c>
      <c r="F521">
        <v>108</v>
      </c>
    </row>
    <row r="522" spans="1:6" x14ac:dyDescent="0.35">
      <c r="A522" s="1">
        <v>44481</v>
      </c>
      <c r="B522">
        <v>108.57</v>
      </c>
      <c r="C522">
        <v>6305802</v>
      </c>
      <c r="D522">
        <v>110.12</v>
      </c>
      <c r="E522">
        <v>110.26</v>
      </c>
      <c r="F522">
        <v>108.16</v>
      </c>
    </row>
    <row r="523" spans="1:6" x14ac:dyDescent="0.35">
      <c r="A523" s="1">
        <v>44480</v>
      </c>
      <c r="B523">
        <v>110.34</v>
      </c>
      <c r="C523">
        <v>4613800</v>
      </c>
      <c r="D523">
        <v>111.14</v>
      </c>
      <c r="E523">
        <v>111.4</v>
      </c>
      <c r="F523">
        <v>110.28</v>
      </c>
    </row>
    <row r="524" spans="1:6" x14ac:dyDescent="0.35">
      <c r="A524" s="1">
        <v>44477</v>
      </c>
      <c r="B524">
        <v>111.18</v>
      </c>
      <c r="C524">
        <v>5019756</v>
      </c>
      <c r="D524">
        <v>111.05</v>
      </c>
      <c r="E524">
        <v>111.75</v>
      </c>
      <c r="F524">
        <v>110.64</v>
      </c>
    </row>
    <row r="525" spans="1:6" x14ac:dyDescent="0.35">
      <c r="A525" s="1">
        <v>44476</v>
      </c>
      <c r="B525">
        <v>110.87</v>
      </c>
      <c r="C525">
        <v>7842638</v>
      </c>
      <c r="D525">
        <v>109.78</v>
      </c>
      <c r="E525">
        <v>111.79</v>
      </c>
      <c r="F525">
        <v>109.56</v>
      </c>
    </row>
    <row r="526" spans="1:6" x14ac:dyDescent="0.35">
      <c r="A526" s="1">
        <v>44475</v>
      </c>
      <c r="B526">
        <v>109.32</v>
      </c>
      <c r="C526">
        <v>5710312</v>
      </c>
      <c r="D526">
        <v>109.3</v>
      </c>
      <c r="E526">
        <v>109.67</v>
      </c>
      <c r="F526">
        <v>108.15</v>
      </c>
    </row>
    <row r="527" spans="1:6" x14ac:dyDescent="0.35">
      <c r="A527" s="1">
        <v>44474</v>
      </c>
      <c r="B527">
        <v>109.51</v>
      </c>
      <c r="C527">
        <v>7146929</v>
      </c>
      <c r="D527">
        <v>109.39</v>
      </c>
      <c r="E527">
        <v>110.58</v>
      </c>
      <c r="F527">
        <v>109.1</v>
      </c>
    </row>
    <row r="528" spans="1:6" x14ac:dyDescent="0.35">
      <c r="A528" s="1">
        <v>44473</v>
      </c>
      <c r="B528">
        <v>108.73</v>
      </c>
      <c r="C528">
        <v>9779169</v>
      </c>
      <c r="D528">
        <v>108.84</v>
      </c>
      <c r="E528">
        <v>110.2</v>
      </c>
      <c r="F528">
        <v>107.69</v>
      </c>
    </row>
    <row r="529" spans="1:6" x14ac:dyDescent="0.35">
      <c r="A529" s="1">
        <v>44470</v>
      </c>
      <c r="B529">
        <v>109.09</v>
      </c>
      <c r="C529">
        <v>8611459</v>
      </c>
      <c r="D529">
        <v>108.25</v>
      </c>
      <c r="E529">
        <v>109.69</v>
      </c>
      <c r="F529">
        <v>106.87</v>
      </c>
    </row>
    <row r="530" spans="1:6" x14ac:dyDescent="0.35">
      <c r="A530" s="1">
        <v>44469</v>
      </c>
      <c r="B530">
        <v>107.87</v>
      </c>
      <c r="C530">
        <v>7888038</v>
      </c>
      <c r="D530">
        <v>109.2</v>
      </c>
      <c r="E530">
        <v>110.42</v>
      </c>
      <c r="F530">
        <v>107.78</v>
      </c>
    </row>
    <row r="531" spans="1:6" x14ac:dyDescent="0.35">
      <c r="A531" s="1">
        <v>44468</v>
      </c>
      <c r="B531">
        <v>108.84</v>
      </c>
      <c r="C531">
        <v>6270080</v>
      </c>
      <c r="D531">
        <v>107.85</v>
      </c>
      <c r="E531">
        <v>109.58</v>
      </c>
      <c r="F531">
        <v>107.47499999999999</v>
      </c>
    </row>
    <row r="532" spans="1:6" x14ac:dyDescent="0.35">
      <c r="A532" s="1">
        <v>44467</v>
      </c>
      <c r="B532">
        <v>107.34</v>
      </c>
      <c r="C532">
        <v>6445607</v>
      </c>
      <c r="D532">
        <v>107.62</v>
      </c>
      <c r="E532">
        <v>108.62</v>
      </c>
      <c r="F532">
        <v>107.04</v>
      </c>
    </row>
    <row r="533" spans="1:6" x14ac:dyDescent="0.35">
      <c r="A533" s="1">
        <v>44466</v>
      </c>
      <c r="B533">
        <v>107.72</v>
      </c>
      <c r="C533">
        <v>4969647</v>
      </c>
      <c r="D533">
        <v>107.13</v>
      </c>
      <c r="E533">
        <v>108.64</v>
      </c>
      <c r="F533">
        <v>107.02</v>
      </c>
    </row>
    <row r="534" spans="1:6" x14ac:dyDescent="0.35">
      <c r="A534" s="1">
        <v>44463</v>
      </c>
      <c r="B534">
        <v>107.07</v>
      </c>
      <c r="C534">
        <v>5836091</v>
      </c>
      <c r="D534">
        <v>106.87</v>
      </c>
      <c r="E534">
        <v>108.05</v>
      </c>
      <c r="F534">
        <v>106.44</v>
      </c>
    </row>
    <row r="535" spans="1:6" x14ac:dyDescent="0.35">
      <c r="A535" s="1">
        <v>44462</v>
      </c>
      <c r="B535">
        <v>107.36</v>
      </c>
      <c r="C535">
        <v>5847755</v>
      </c>
      <c r="D535">
        <v>106.99</v>
      </c>
      <c r="E535">
        <v>108.27</v>
      </c>
      <c r="F535">
        <v>106.65</v>
      </c>
    </row>
    <row r="536" spans="1:6" x14ac:dyDescent="0.35">
      <c r="A536" s="1">
        <v>44461</v>
      </c>
      <c r="B536">
        <v>106.41</v>
      </c>
      <c r="C536">
        <v>6319140</v>
      </c>
      <c r="D536">
        <v>107.01</v>
      </c>
      <c r="E536">
        <v>107.58</v>
      </c>
      <c r="F536">
        <v>105.93</v>
      </c>
    </row>
    <row r="537" spans="1:6" x14ac:dyDescent="0.35">
      <c r="A537" s="1">
        <v>44460</v>
      </c>
      <c r="B537">
        <v>107.15</v>
      </c>
      <c r="C537">
        <v>6400369</v>
      </c>
      <c r="D537">
        <v>106.25</v>
      </c>
      <c r="E537">
        <v>107.41</v>
      </c>
      <c r="F537">
        <v>106.2</v>
      </c>
    </row>
    <row r="538" spans="1:6" x14ac:dyDescent="0.35">
      <c r="A538" s="1">
        <v>44459</v>
      </c>
      <c r="B538">
        <v>106.4</v>
      </c>
      <c r="C538">
        <v>7103375</v>
      </c>
      <c r="D538">
        <v>106.1</v>
      </c>
      <c r="E538">
        <v>107.49</v>
      </c>
      <c r="F538">
        <v>105.56</v>
      </c>
    </row>
    <row r="539" spans="1:6" x14ac:dyDescent="0.35">
      <c r="A539" s="1">
        <v>44456</v>
      </c>
      <c r="B539">
        <v>107.73</v>
      </c>
      <c r="C539">
        <v>14165420</v>
      </c>
      <c r="D539">
        <v>107.5</v>
      </c>
      <c r="E539">
        <v>108.25</v>
      </c>
      <c r="F539">
        <v>107.1032</v>
      </c>
    </row>
    <row r="540" spans="1:6" x14ac:dyDescent="0.35">
      <c r="A540" s="1">
        <v>44455</v>
      </c>
      <c r="B540">
        <v>108.08</v>
      </c>
      <c r="C540">
        <v>5821818</v>
      </c>
      <c r="D540">
        <v>108.24</v>
      </c>
      <c r="E540">
        <v>108.75</v>
      </c>
      <c r="F540">
        <v>106.53</v>
      </c>
    </row>
    <row r="541" spans="1:6" x14ac:dyDescent="0.35">
      <c r="A541" s="1">
        <v>44454</v>
      </c>
      <c r="B541">
        <v>107.77</v>
      </c>
      <c r="C541">
        <v>7444253</v>
      </c>
      <c r="D541">
        <v>106.59</v>
      </c>
      <c r="E541">
        <v>108.8</v>
      </c>
      <c r="F541">
        <v>106.03</v>
      </c>
    </row>
    <row r="542" spans="1:6" x14ac:dyDescent="0.35">
      <c r="A542" s="1">
        <v>44453</v>
      </c>
      <c r="B542">
        <v>106.48</v>
      </c>
      <c r="C542">
        <v>6102705</v>
      </c>
      <c r="D542">
        <v>107.99</v>
      </c>
      <c r="E542">
        <v>108.07</v>
      </c>
      <c r="F542">
        <v>106.25</v>
      </c>
    </row>
    <row r="543" spans="1:6" x14ac:dyDescent="0.35">
      <c r="A543" s="1">
        <v>44452</v>
      </c>
      <c r="B543">
        <v>107.48</v>
      </c>
      <c r="C543">
        <v>7398901</v>
      </c>
      <c r="D543">
        <v>107.39</v>
      </c>
      <c r="E543">
        <v>108.77</v>
      </c>
      <c r="F543">
        <v>106.806</v>
      </c>
    </row>
    <row r="544" spans="1:6" x14ac:dyDescent="0.35">
      <c r="A544" s="1">
        <v>44449</v>
      </c>
      <c r="B544">
        <v>106.68</v>
      </c>
      <c r="C544">
        <v>7620148</v>
      </c>
      <c r="D544">
        <v>107.48</v>
      </c>
      <c r="E544">
        <v>108.32</v>
      </c>
      <c r="F544">
        <v>106.36</v>
      </c>
    </row>
    <row r="545" spans="1:6" x14ac:dyDescent="0.35">
      <c r="A545" s="1">
        <v>44448</v>
      </c>
      <c r="B545">
        <v>107.27</v>
      </c>
      <c r="C545">
        <v>10337080</v>
      </c>
      <c r="D545">
        <v>109.44</v>
      </c>
      <c r="E545">
        <v>109.74</v>
      </c>
      <c r="F545">
        <v>107.2</v>
      </c>
    </row>
    <row r="546" spans="1:6" x14ac:dyDescent="0.35">
      <c r="A546" s="1">
        <v>44447</v>
      </c>
      <c r="B546">
        <v>110.36</v>
      </c>
      <c r="C546">
        <v>10823170</v>
      </c>
      <c r="D546">
        <v>108.06</v>
      </c>
      <c r="E546">
        <v>110.9</v>
      </c>
      <c r="F546">
        <v>107.72</v>
      </c>
    </row>
    <row r="547" spans="1:6" x14ac:dyDescent="0.35">
      <c r="A547" s="1">
        <v>44446</v>
      </c>
      <c r="B547">
        <v>109.03</v>
      </c>
      <c r="C547">
        <v>12695940</v>
      </c>
      <c r="D547">
        <v>110.45</v>
      </c>
      <c r="E547">
        <v>111.57</v>
      </c>
      <c r="F547">
        <v>108.32</v>
      </c>
    </row>
    <row r="548" spans="1:6" x14ac:dyDescent="0.35">
      <c r="A548" s="1">
        <v>44442</v>
      </c>
      <c r="B548">
        <v>111.62</v>
      </c>
      <c r="C548">
        <v>5366517</v>
      </c>
      <c r="D548">
        <v>111.18</v>
      </c>
      <c r="E548">
        <v>112.07</v>
      </c>
      <c r="F548">
        <v>111.02</v>
      </c>
    </row>
    <row r="549" spans="1:6" x14ac:dyDescent="0.35">
      <c r="A549" s="1">
        <v>44441</v>
      </c>
      <c r="B549">
        <v>112.02</v>
      </c>
      <c r="C549">
        <v>14726270</v>
      </c>
      <c r="D549">
        <v>113.55</v>
      </c>
      <c r="E549">
        <v>113.74</v>
      </c>
      <c r="F549">
        <v>110.82</v>
      </c>
    </row>
    <row r="550" spans="1:6" x14ac:dyDescent="0.35">
      <c r="A550" s="1">
        <v>44440</v>
      </c>
      <c r="B550">
        <v>112.27</v>
      </c>
      <c r="C550">
        <v>50943170</v>
      </c>
      <c r="D550">
        <v>121</v>
      </c>
      <c r="E550">
        <v>121.53</v>
      </c>
      <c r="F550">
        <v>106.1</v>
      </c>
    </row>
    <row r="551" spans="1:6" x14ac:dyDescent="0.35">
      <c r="A551" s="1">
        <v>44439</v>
      </c>
      <c r="B551">
        <v>120.78</v>
      </c>
      <c r="C551">
        <v>6021815</v>
      </c>
      <c r="D551">
        <v>120.83</v>
      </c>
      <c r="E551">
        <v>121.17</v>
      </c>
      <c r="F551">
        <v>120.02500000000001</v>
      </c>
    </row>
    <row r="552" spans="1:6" x14ac:dyDescent="0.35">
      <c r="A552" s="1">
        <v>44438</v>
      </c>
      <c r="B552">
        <v>120.57</v>
      </c>
      <c r="C552">
        <v>3260927</v>
      </c>
      <c r="D552">
        <v>119.84</v>
      </c>
      <c r="E552">
        <v>120.9</v>
      </c>
      <c r="F552">
        <v>119.54</v>
      </c>
    </row>
    <row r="553" spans="1:6" x14ac:dyDescent="0.35">
      <c r="A553" s="1">
        <v>44435</v>
      </c>
      <c r="B553">
        <v>119.58</v>
      </c>
      <c r="C553">
        <v>4279857</v>
      </c>
      <c r="D553">
        <v>120.34</v>
      </c>
      <c r="E553">
        <v>120.64</v>
      </c>
      <c r="F553">
        <v>119.42</v>
      </c>
    </row>
    <row r="554" spans="1:6" x14ac:dyDescent="0.35">
      <c r="A554" s="1">
        <v>44434</v>
      </c>
      <c r="B554">
        <v>120.4</v>
      </c>
      <c r="C554">
        <v>5035404</v>
      </c>
      <c r="D554">
        <v>120.86</v>
      </c>
      <c r="E554">
        <v>121.25</v>
      </c>
      <c r="F554">
        <v>120.15</v>
      </c>
    </row>
    <row r="555" spans="1:6" x14ac:dyDescent="0.35">
      <c r="A555" s="1">
        <v>44433</v>
      </c>
      <c r="B555">
        <v>120.4</v>
      </c>
      <c r="C555">
        <v>5241062</v>
      </c>
      <c r="D555">
        <v>119.86</v>
      </c>
      <c r="E555">
        <v>121.4</v>
      </c>
      <c r="F555">
        <v>118.87</v>
      </c>
    </row>
    <row r="556" spans="1:6" x14ac:dyDescent="0.35">
      <c r="A556" s="1">
        <v>44432</v>
      </c>
      <c r="B556">
        <v>119.68</v>
      </c>
      <c r="C556">
        <v>3831466</v>
      </c>
      <c r="D556">
        <v>119.72</v>
      </c>
      <c r="E556">
        <v>119.72</v>
      </c>
      <c r="F556">
        <v>118.42010000000001</v>
      </c>
    </row>
    <row r="557" spans="1:6" x14ac:dyDescent="0.35">
      <c r="A557" s="1">
        <v>44431</v>
      </c>
      <c r="B557">
        <v>119.36</v>
      </c>
      <c r="C557">
        <v>4748427</v>
      </c>
      <c r="D557">
        <v>119.8</v>
      </c>
      <c r="E557">
        <v>120.45</v>
      </c>
      <c r="F557">
        <v>119.22</v>
      </c>
    </row>
    <row r="558" spans="1:6" x14ac:dyDescent="0.35">
      <c r="A558" s="1">
        <v>44428</v>
      </c>
      <c r="B558">
        <v>118.82</v>
      </c>
      <c r="C558">
        <v>4112540</v>
      </c>
      <c r="D558">
        <v>118.1</v>
      </c>
      <c r="E558">
        <v>119.47</v>
      </c>
      <c r="F558">
        <v>117.65</v>
      </c>
    </row>
    <row r="559" spans="1:6" x14ac:dyDescent="0.35">
      <c r="A559" s="1">
        <v>44427</v>
      </c>
      <c r="B559">
        <v>117.93</v>
      </c>
      <c r="C559">
        <v>6145211</v>
      </c>
      <c r="D559">
        <v>116.21</v>
      </c>
      <c r="E559">
        <v>118.96</v>
      </c>
      <c r="F559">
        <v>116.21</v>
      </c>
    </row>
    <row r="560" spans="1:6" x14ac:dyDescent="0.35">
      <c r="A560" s="1">
        <v>44426</v>
      </c>
      <c r="B560">
        <v>117.29</v>
      </c>
      <c r="C560">
        <v>5586858</v>
      </c>
      <c r="D560">
        <v>119.17</v>
      </c>
      <c r="E560">
        <v>119.91670000000001</v>
      </c>
      <c r="F560">
        <v>117.18</v>
      </c>
    </row>
    <row r="561" spans="1:6" x14ac:dyDescent="0.35">
      <c r="A561" s="1">
        <v>44425</v>
      </c>
      <c r="B561">
        <v>119.66</v>
      </c>
      <c r="C561">
        <v>6551727</v>
      </c>
      <c r="D561">
        <v>118.08</v>
      </c>
      <c r="E561">
        <v>119.74</v>
      </c>
      <c r="F561">
        <v>118</v>
      </c>
    </row>
    <row r="562" spans="1:6" x14ac:dyDescent="0.35">
      <c r="A562" s="1">
        <v>44424</v>
      </c>
      <c r="B562">
        <v>118.41</v>
      </c>
      <c r="C562">
        <v>8182154</v>
      </c>
      <c r="D562">
        <v>117</v>
      </c>
      <c r="E562">
        <v>118.62</v>
      </c>
      <c r="F562">
        <v>116.71</v>
      </c>
    </row>
    <row r="563" spans="1:6" x14ac:dyDescent="0.35">
      <c r="A563" s="1">
        <v>44421</v>
      </c>
      <c r="B563">
        <v>116.48</v>
      </c>
      <c r="C563">
        <v>4416398</v>
      </c>
      <c r="D563">
        <v>115.82</v>
      </c>
      <c r="E563">
        <v>116.76</v>
      </c>
      <c r="F563">
        <v>115.7</v>
      </c>
    </row>
    <row r="564" spans="1:6" x14ac:dyDescent="0.35">
      <c r="A564" s="1">
        <v>44420</v>
      </c>
      <c r="B564">
        <v>115.64</v>
      </c>
      <c r="C564">
        <v>4864650</v>
      </c>
      <c r="D564">
        <v>113.96</v>
      </c>
      <c r="E564">
        <v>115.73</v>
      </c>
      <c r="F564">
        <v>113.91</v>
      </c>
    </row>
    <row r="565" spans="1:6" x14ac:dyDescent="0.35">
      <c r="A565" s="1">
        <v>44419</v>
      </c>
      <c r="B565">
        <v>113.72</v>
      </c>
      <c r="C565">
        <v>6840435</v>
      </c>
      <c r="D565">
        <v>115.16</v>
      </c>
      <c r="E565">
        <v>115.34</v>
      </c>
      <c r="F565">
        <v>113.545</v>
      </c>
    </row>
    <row r="566" spans="1:6" x14ac:dyDescent="0.35">
      <c r="A566" s="1">
        <v>44418</v>
      </c>
      <c r="B566">
        <v>114.82</v>
      </c>
      <c r="C566">
        <v>5120793</v>
      </c>
      <c r="D566">
        <v>114.2</v>
      </c>
      <c r="E566">
        <v>115.03</v>
      </c>
      <c r="F566">
        <v>112.92</v>
      </c>
    </row>
    <row r="567" spans="1:6" x14ac:dyDescent="0.35">
      <c r="A567" s="1">
        <v>44417</v>
      </c>
      <c r="B567">
        <v>114.06</v>
      </c>
      <c r="C567">
        <v>5277890</v>
      </c>
      <c r="D567">
        <v>114.58</v>
      </c>
      <c r="E567">
        <v>115.19</v>
      </c>
      <c r="F567">
        <v>113.74</v>
      </c>
    </row>
    <row r="568" spans="1:6" x14ac:dyDescent="0.35">
      <c r="A568" s="1">
        <v>44414</v>
      </c>
      <c r="B568">
        <v>114.45</v>
      </c>
      <c r="C568">
        <v>5340425</v>
      </c>
      <c r="D568">
        <v>115.26</v>
      </c>
      <c r="E568">
        <v>115.55</v>
      </c>
      <c r="F568">
        <v>114.43</v>
      </c>
    </row>
    <row r="569" spans="1:6" x14ac:dyDescent="0.35">
      <c r="A569" s="1">
        <v>44413</v>
      </c>
      <c r="B569">
        <v>115.12</v>
      </c>
      <c r="C569">
        <v>5132446</v>
      </c>
      <c r="D569">
        <v>115.13</v>
      </c>
      <c r="E569">
        <v>115.56</v>
      </c>
      <c r="F569">
        <v>114.45</v>
      </c>
    </row>
    <row r="570" spans="1:6" x14ac:dyDescent="0.35">
      <c r="A570" s="1">
        <v>44412</v>
      </c>
      <c r="B570">
        <v>115.08</v>
      </c>
      <c r="C570">
        <v>4601960</v>
      </c>
      <c r="D570">
        <v>115.78</v>
      </c>
      <c r="E570">
        <v>116.52</v>
      </c>
      <c r="F570">
        <v>114.91</v>
      </c>
    </row>
    <row r="571" spans="1:6" x14ac:dyDescent="0.35">
      <c r="A571" s="1">
        <v>44411</v>
      </c>
      <c r="B571">
        <v>116.25</v>
      </c>
      <c r="C571">
        <v>5902736</v>
      </c>
      <c r="D571">
        <v>115.67</v>
      </c>
      <c r="E571">
        <v>116.31</v>
      </c>
      <c r="F571">
        <v>114.88939999999999</v>
      </c>
    </row>
    <row r="572" spans="1:6" x14ac:dyDescent="0.35">
      <c r="A572" s="1">
        <v>44410</v>
      </c>
      <c r="B572">
        <v>115.45</v>
      </c>
      <c r="C572">
        <v>9245504</v>
      </c>
      <c r="D572">
        <v>116.89</v>
      </c>
      <c r="E572">
        <v>117.24</v>
      </c>
      <c r="F572">
        <v>115.41</v>
      </c>
    </row>
    <row r="573" spans="1:6" x14ac:dyDescent="0.35">
      <c r="A573" s="1">
        <v>44407</v>
      </c>
      <c r="B573">
        <v>116.3</v>
      </c>
      <c r="C573">
        <v>9017218</v>
      </c>
      <c r="D573">
        <v>119</v>
      </c>
      <c r="E573">
        <v>119.15</v>
      </c>
      <c r="F573">
        <v>116.12</v>
      </c>
    </row>
    <row r="574" spans="1:6" x14ac:dyDescent="0.35">
      <c r="A574" s="1">
        <v>44406</v>
      </c>
      <c r="B574">
        <v>118.87</v>
      </c>
      <c r="C574">
        <v>4632158</v>
      </c>
      <c r="D574">
        <v>119.03</v>
      </c>
      <c r="E574">
        <v>119.13</v>
      </c>
      <c r="F574">
        <v>118.145</v>
      </c>
    </row>
    <row r="575" spans="1:6" x14ac:dyDescent="0.35">
      <c r="A575" s="1">
        <v>44405</v>
      </c>
      <c r="B575">
        <v>118.55</v>
      </c>
      <c r="C575">
        <v>5650734</v>
      </c>
      <c r="D575">
        <v>117.63</v>
      </c>
      <c r="E575">
        <v>118.93</v>
      </c>
      <c r="F575">
        <v>117.3</v>
      </c>
    </row>
    <row r="576" spans="1:6" x14ac:dyDescent="0.35">
      <c r="A576" s="1">
        <v>44404</v>
      </c>
      <c r="B576">
        <v>117.96</v>
      </c>
      <c r="C576">
        <v>3773332</v>
      </c>
      <c r="D576">
        <v>117.79</v>
      </c>
      <c r="E576">
        <v>118.3</v>
      </c>
      <c r="F576">
        <v>116.76</v>
      </c>
    </row>
    <row r="577" spans="1:6" x14ac:dyDescent="0.35">
      <c r="A577" s="1">
        <v>44403</v>
      </c>
      <c r="B577">
        <v>117.79</v>
      </c>
      <c r="C577">
        <v>3730133</v>
      </c>
      <c r="D577">
        <v>118.13</v>
      </c>
      <c r="E577">
        <v>118.47</v>
      </c>
      <c r="F577">
        <v>117.2692</v>
      </c>
    </row>
    <row r="578" spans="1:6" x14ac:dyDescent="0.35">
      <c r="A578" s="1">
        <v>44400</v>
      </c>
      <c r="B578">
        <v>118.19</v>
      </c>
      <c r="C578">
        <v>4411471</v>
      </c>
      <c r="D578">
        <v>117.98</v>
      </c>
      <c r="E578">
        <v>118.67</v>
      </c>
      <c r="F578">
        <v>117.57</v>
      </c>
    </row>
    <row r="579" spans="1:6" x14ac:dyDescent="0.35">
      <c r="A579" s="1">
        <v>44399</v>
      </c>
      <c r="B579">
        <v>117.54</v>
      </c>
      <c r="C579">
        <v>6257034</v>
      </c>
      <c r="D579">
        <v>116.64</v>
      </c>
      <c r="E579">
        <v>117.9126</v>
      </c>
      <c r="F579">
        <v>116.3901</v>
      </c>
    </row>
    <row r="580" spans="1:6" x14ac:dyDescent="0.35">
      <c r="A580" s="1">
        <v>44398</v>
      </c>
      <c r="B580">
        <v>116.99</v>
      </c>
      <c r="C580">
        <v>4133804</v>
      </c>
      <c r="D580">
        <v>116.64</v>
      </c>
      <c r="E580">
        <v>117.07</v>
      </c>
      <c r="F580">
        <v>115.79</v>
      </c>
    </row>
    <row r="581" spans="1:6" x14ac:dyDescent="0.35">
      <c r="A581" s="1">
        <v>44397</v>
      </c>
      <c r="B581">
        <v>116.05</v>
      </c>
      <c r="C581">
        <v>5581438</v>
      </c>
      <c r="D581">
        <v>115.55</v>
      </c>
      <c r="E581">
        <v>117.73399999999999</v>
      </c>
      <c r="F581">
        <v>115.46</v>
      </c>
    </row>
    <row r="582" spans="1:6" x14ac:dyDescent="0.35">
      <c r="A582" s="1">
        <v>44396</v>
      </c>
      <c r="B582">
        <v>115.42</v>
      </c>
      <c r="C582">
        <v>6762257</v>
      </c>
      <c r="D582">
        <v>116.67</v>
      </c>
      <c r="E582">
        <v>117</v>
      </c>
      <c r="F582">
        <v>113.74</v>
      </c>
    </row>
    <row r="583" spans="1:6" x14ac:dyDescent="0.35">
      <c r="A583" s="1">
        <v>44393</v>
      </c>
      <c r="B583">
        <v>117.5</v>
      </c>
      <c r="C583">
        <v>6826115</v>
      </c>
      <c r="D583">
        <v>117.91</v>
      </c>
      <c r="E583">
        <v>118.33</v>
      </c>
      <c r="F583">
        <v>116.92</v>
      </c>
    </row>
    <row r="584" spans="1:6" x14ac:dyDescent="0.35">
      <c r="A584" s="1">
        <v>44392</v>
      </c>
      <c r="B584">
        <v>117.18</v>
      </c>
      <c r="C584">
        <v>4544621</v>
      </c>
      <c r="D584">
        <v>116.81</v>
      </c>
      <c r="E584">
        <v>117.49</v>
      </c>
      <c r="F584">
        <v>115.75</v>
      </c>
    </row>
    <row r="585" spans="1:6" x14ac:dyDescent="0.35">
      <c r="A585" s="1">
        <v>44391</v>
      </c>
      <c r="B585">
        <v>117.36</v>
      </c>
      <c r="C585">
        <v>6543417</v>
      </c>
      <c r="D585">
        <v>116.87</v>
      </c>
      <c r="E585">
        <v>117.55</v>
      </c>
      <c r="F585">
        <v>116.39</v>
      </c>
    </row>
    <row r="586" spans="1:6" x14ac:dyDescent="0.35">
      <c r="A586" s="1">
        <v>44390</v>
      </c>
      <c r="B586">
        <v>117.91</v>
      </c>
      <c r="C586">
        <v>6540271</v>
      </c>
      <c r="D586">
        <v>117.59</v>
      </c>
      <c r="E586">
        <v>118.09</v>
      </c>
      <c r="F586">
        <v>116.69</v>
      </c>
    </row>
    <row r="587" spans="1:6" x14ac:dyDescent="0.35">
      <c r="A587" s="1">
        <v>44389</v>
      </c>
      <c r="B587">
        <v>117.63</v>
      </c>
      <c r="C587">
        <v>8148410</v>
      </c>
      <c r="D587">
        <v>116.8</v>
      </c>
      <c r="E587">
        <v>118.35</v>
      </c>
      <c r="F587">
        <v>116.62</v>
      </c>
    </row>
    <row r="588" spans="1:6" x14ac:dyDescent="0.35">
      <c r="A588" s="1">
        <v>44386</v>
      </c>
      <c r="B588">
        <v>116.58</v>
      </c>
      <c r="C588">
        <v>4823388</v>
      </c>
      <c r="D588">
        <v>116.3</v>
      </c>
      <c r="E588">
        <v>117.325</v>
      </c>
      <c r="F588">
        <v>116.11</v>
      </c>
    </row>
    <row r="589" spans="1:6" x14ac:dyDescent="0.35">
      <c r="A589" s="1">
        <v>44385</v>
      </c>
      <c r="B589">
        <v>116.35</v>
      </c>
      <c r="C589">
        <v>3948773</v>
      </c>
      <c r="D589">
        <v>115.76</v>
      </c>
      <c r="E589">
        <v>116.8099</v>
      </c>
      <c r="F589">
        <v>115.6801</v>
      </c>
    </row>
    <row r="590" spans="1:6" x14ac:dyDescent="0.35">
      <c r="A590" s="1">
        <v>44384</v>
      </c>
      <c r="B590">
        <v>116.75</v>
      </c>
      <c r="C590">
        <v>6695072</v>
      </c>
      <c r="D590">
        <v>115.91</v>
      </c>
      <c r="E590">
        <v>116.97</v>
      </c>
      <c r="F590">
        <v>115.31</v>
      </c>
    </row>
    <row r="591" spans="1:6" x14ac:dyDescent="0.35">
      <c r="A591" s="1">
        <v>44383</v>
      </c>
      <c r="B591">
        <v>115.73</v>
      </c>
      <c r="C591">
        <v>7172101</v>
      </c>
      <c r="D591">
        <v>115.17</v>
      </c>
      <c r="E591">
        <v>115.9</v>
      </c>
      <c r="F591">
        <v>114.77</v>
      </c>
    </row>
    <row r="592" spans="1:6" x14ac:dyDescent="0.35">
      <c r="A592" s="1">
        <v>44379</v>
      </c>
      <c r="B592">
        <v>115.17</v>
      </c>
      <c r="C592">
        <v>5719688</v>
      </c>
      <c r="D592">
        <v>114.52</v>
      </c>
      <c r="E592">
        <v>115.49</v>
      </c>
      <c r="F592">
        <v>113.89</v>
      </c>
    </row>
    <row r="593" spans="1:6" x14ac:dyDescent="0.35">
      <c r="A593" s="1">
        <v>44378</v>
      </c>
      <c r="B593">
        <v>114.26</v>
      </c>
      <c r="C593">
        <v>5307231</v>
      </c>
      <c r="D593">
        <v>112.95</v>
      </c>
      <c r="E593">
        <v>114.55</v>
      </c>
      <c r="F593">
        <v>112.89</v>
      </c>
    </row>
    <row r="594" spans="1:6" x14ac:dyDescent="0.35">
      <c r="A594" s="1">
        <v>44377</v>
      </c>
      <c r="B594">
        <v>112.64</v>
      </c>
      <c r="C594">
        <v>5042837</v>
      </c>
      <c r="D594">
        <v>112.21</v>
      </c>
      <c r="E594">
        <v>112.92</v>
      </c>
      <c r="F594">
        <v>111.63</v>
      </c>
    </row>
    <row r="595" spans="1:6" x14ac:dyDescent="0.35">
      <c r="A595" s="1">
        <v>44376</v>
      </c>
      <c r="B595">
        <v>112.3</v>
      </c>
      <c r="C595">
        <v>5795062</v>
      </c>
      <c r="D595">
        <v>112.65</v>
      </c>
      <c r="E595">
        <v>112.75</v>
      </c>
      <c r="F595">
        <v>111.61</v>
      </c>
    </row>
    <row r="596" spans="1:6" x14ac:dyDescent="0.35">
      <c r="A596" s="1">
        <v>44375</v>
      </c>
      <c r="B596">
        <v>113</v>
      </c>
      <c r="C596">
        <v>5141769</v>
      </c>
      <c r="D596">
        <v>113.26</v>
      </c>
      <c r="E596">
        <v>114.11</v>
      </c>
      <c r="F596">
        <v>112.84</v>
      </c>
    </row>
    <row r="597" spans="1:6" x14ac:dyDescent="0.35">
      <c r="A597" s="1">
        <v>44372</v>
      </c>
      <c r="B597">
        <v>112.98</v>
      </c>
      <c r="C597">
        <v>11709350</v>
      </c>
      <c r="D597">
        <v>112.9</v>
      </c>
      <c r="E597">
        <v>113.59</v>
      </c>
      <c r="F597">
        <v>112.14</v>
      </c>
    </row>
    <row r="598" spans="1:6" x14ac:dyDescent="0.35">
      <c r="A598" s="1">
        <v>44371</v>
      </c>
      <c r="B598">
        <v>114.74</v>
      </c>
      <c r="C598">
        <v>7712631</v>
      </c>
      <c r="D598">
        <v>114.42</v>
      </c>
      <c r="E598">
        <v>116.19</v>
      </c>
      <c r="F598">
        <v>114.26</v>
      </c>
    </row>
    <row r="599" spans="1:6" x14ac:dyDescent="0.35">
      <c r="A599" s="1">
        <v>44370</v>
      </c>
      <c r="B599">
        <v>114</v>
      </c>
      <c r="C599">
        <v>3837260</v>
      </c>
      <c r="D599">
        <v>114.55</v>
      </c>
      <c r="E599">
        <v>115.02500000000001</v>
      </c>
      <c r="F599">
        <v>113.95</v>
      </c>
    </row>
    <row r="600" spans="1:6" x14ac:dyDescent="0.35">
      <c r="A600" s="1">
        <v>44369</v>
      </c>
      <c r="B600">
        <v>114.7</v>
      </c>
      <c r="C600">
        <v>4360184</v>
      </c>
      <c r="D600">
        <v>114.49</v>
      </c>
      <c r="E600">
        <v>115.2837</v>
      </c>
      <c r="F600">
        <v>113.88</v>
      </c>
    </row>
    <row r="601" spans="1:6" x14ac:dyDescent="0.35">
      <c r="A601" s="1">
        <v>44368</v>
      </c>
      <c r="B601">
        <v>114.73</v>
      </c>
      <c r="C601">
        <v>4666098</v>
      </c>
      <c r="D601">
        <v>113.69</v>
      </c>
      <c r="E601">
        <v>115.25</v>
      </c>
      <c r="F601">
        <v>112.77</v>
      </c>
    </row>
    <row r="602" spans="1:6" x14ac:dyDescent="0.35">
      <c r="A602" s="1">
        <v>44365</v>
      </c>
      <c r="B602">
        <v>113.12</v>
      </c>
      <c r="C602">
        <v>7415414</v>
      </c>
      <c r="D602">
        <v>113.64</v>
      </c>
      <c r="E602">
        <v>114.2</v>
      </c>
      <c r="F602">
        <v>113.05</v>
      </c>
    </row>
    <row r="603" spans="1:6" x14ac:dyDescent="0.35">
      <c r="A603" s="1">
        <v>44364</v>
      </c>
      <c r="B603">
        <v>114.9</v>
      </c>
      <c r="C603">
        <v>4172600</v>
      </c>
      <c r="D603">
        <v>114.98</v>
      </c>
      <c r="E603">
        <v>115.89</v>
      </c>
      <c r="F603">
        <v>114.03</v>
      </c>
    </row>
    <row r="604" spans="1:6" x14ac:dyDescent="0.35">
      <c r="A604" s="1">
        <v>44363</v>
      </c>
      <c r="B604">
        <v>115.53</v>
      </c>
      <c r="C604">
        <v>6670187</v>
      </c>
      <c r="D604">
        <v>116.22</v>
      </c>
      <c r="E604">
        <v>116.52500000000001</v>
      </c>
      <c r="F604">
        <v>115.17</v>
      </c>
    </row>
    <row r="605" spans="1:6" x14ac:dyDescent="0.35">
      <c r="A605" s="1">
        <v>44362</v>
      </c>
      <c r="B605">
        <v>115.83</v>
      </c>
      <c r="C605">
        <v>3590566</v>
      </c>
      <c r="D605">
        <v>115.36</v>
      </c>
      <c r="E605">
        <v>115.94</v>
      </c>
      <c r="F605">
        <v>114.52</v>
      </c>
    </row>
    <row r="606" spans="1:6" x14ac:dyDescent="0.35">
      <c r="A606" s="1">
        <v>44361</v>
      </c>
      <c r="B606">
        <v>115.4</v>
      </c>
      <c r="C606">
        <v>4427568</v>
      </c>
      <c r="D606">
        <v>115.07</v>
      </c>
      <c r="E606">
        <v>115.48</v>
      </c>
      <c r="F606">
        <v>114.1853</v>
      </c>
    </row>
    <row r="607" spans="1:6" x14ac:dyDescent="0.35">
      <c r="A607" s="1">
        <v>44358</v>
      </c>
      <c r="B607">
        <v>115.42</v>
      </c>
      <c r="C607">
        <v>4471372</v>
      </c>
      <c r="D607">
        <v>116.24</v>
      </c>
      <c r="E607">
        <v>116.36</v>
      </c>
      <c r="F607">
        <v>114.87</v>
      </c>
    </row>
    <row r="608" spans="1:6" x14ac:dyDescent="0.35">
      <c r="A608" s="1">
        <v>44357</v>
      </c>
      <c r="B608">
        <v>116.24</v>
      </c>
      <c r="C608">
        <v>6263789</v>
      </c>
      <c r="D608">
        <v>114.36</v>
      </c>
      <c r="E608">
        <v>116.99</v>
      </c>
      <c r="F608">
        <v>114.15</v>
      </c>
    </row>
    <row r="609" spans="1:6" x14ac:dyDescent="0.35">
      <c r="A609" s="1">
        <v>44356</v>
      </c>
      <c r="B609">
        <v>114</v>
      </c>
      <c r="C609">
        <v>4884039</v>
      </c>
      <c r="D609">
        <v>112.88</v>
      </c>
      <c r="E609">
        <v>114.42</v>
      </c>
      <c r="F609">
        <v>112.7384</v>
      </c>
    </row>
    <row r="610" spans="1:6" x14ac:dyDescent="0.35">
      <c r="A610" s="1">
        <v>44355</v>
      </c>
      <c r="B610">
        <v>112.34</v>
      </c>
      <c r="C610">
        <v>4114199</v>
      </c>
      <c r="D610">
        <v>112.68</v>
      </c>
      <c r="E610">
        <v>113.09</v>
      </c>
      <c r="F610">
        <v>111.82</v>
      </c>
    </row>
    <row r="611" spans="1:6" x14ac:dyDescent="0.35">
      <c r="A611" s="1">
        <v>44354</v>
      </c>
      <c r="B611">
        <v>113.01</v>
      </c>
      <c r="C611">
        <v>5570097</v>
      </c>
      <c r="D611">
        <v>112.71</v>
      </c>
      <c r="E611">
        <v>114.10599999999999</v>
      </c>
      <c r="F611">
        <v>112.33</v>
      </c>
    </row>
    <row r="612" spans="1:6" x14ac:dyDescent="0.35">
      <c r="A612" s="1">
        <v>44351</v>
      </c>
      <c r="B612">
        <v>112.36</v>
      </c>
      <c r="C612">
        <v>4255407</v>
      </c>
      <c r="D612">
        <v>112.4</v>
      </c>
      <c r="E612">
        <v>113.11</v>
      </c>
      <c r="F612">
        <v>112.16</v>
      </c>
    </row>
    <row r="613" spans="1:6" x14ac:dyDescent="0.35">
      <c r="A613" s="1">
        <v>44350</v>
      </c>
      <c r="B613">
        <v>112.21</v>
      </c>
      <c r="C613">
        <v>6286320</v>
      </c>
      <c r="D613">
        <v>111.12</v>
      </c>
      <c r="E613">
        <v>112.41</v>
      </c>
      <c r="F613">
        <v>110.65</v>
      </c>
    </row>
    <row r="614" spans="1:6" x14ac:dyDescent="0.35">
      <c r="A614" s="1">
        <v>44349</v>
      </c>
      <c r="B614">
        <v>111.4</v>
      </c>
      <c r="C614">
        <v>8100988</v>
      </c>
      <c r="D614">
        <v>112.41</v>
      </c>
      <c r="E614">
        <v>112.66</v>
      </c>
      <c r="F614">
        <v>110.85</v>
      </c>
    </row>
    <row r="615" spans="1:6" x14ac:dyDescent="0.35">
      <c r="A615" s="1">
        <v>44348</v>
      </c>
      <c r="B615">
        <v>112.21</v>
      </c>
      <c r="C615">
        <v>6846216</v>
      </c>
      <c r="D615">
        <v>113.7</v>
      </c>
      <c r="E615">
        <v>113.99</v>
      </c>
      <c r="F615">
        <v>112.04</v>
      </c>
    </row>
    <row r="616" spans="1:6" x14ac:dyDescent="0.35">
      <c r="A616" s="1">
        <v>44344</v>
      </c>
      <c r="B616">
        <v>113.2</v>
      </c>
      <c r="C616">
        <v>7104319</v>
      </c>
      <c r="D616">
        <v>113.33</v>
      </c>
      <c r="E616">
        <v>114.48</v>
      </c>
      <c r="F616">
        <v>112.86</v>
      </c>
    </row>
    <row r="617" spans="1:6" x14ac:dyDescent="0.35">
      <c r="A617" s="1">
        <v>44343</v>
      </c>
      <c r="B617">
        <v>112.32</v>
      </c>
      <c r="C617">
        <v>26406030</v>
      </c>
      <c r="D617">
        <v>115.12</v>
      </c>
      <c r="E617">
        <v>115.2</v>
      </c>
      <c r="F617">
        <v>112.02</v>
      </c>
    </row>
    <row r="618" spans="1:6" x14ac:dyDescent="0.35">
      <c r="A618" s="1">
        <v>44342</v>
      </c>
      <c r="B618">
        <v>114.7</v>
      </c>
      <c r="C618">
        <v>5802748</v>
      </c>
      <c r="D618">
        <v>114.53</v>
      </c>
      <c r="E618">
        <v>114.74</v>
      </c>
      <c r="F618">
        <v>113.7624</v>
      </c>
    </row>
    <row r="619" spans="1:6" x14ac:dyDescent="0.35">
      <c r="A619" s="1">
        <v>44341</v>
      </c>
      <c r="B619">
        <v>114.56</v>
      </c>
      <c r="C619">
        <v>6574215</v>
      </c>
      <c r="D619">
        <v>115.97</v>
      </c>
      <c r="E619">
        <v>116</v>
      </c>
      <c r="F619">
        <v>114.1922</v>
      </c>
    </row>
    <row r="620" spans="1:6" x14ac:dyDescent="0.35">
      <c r="A620" s="1">
        <v>44340</v>
      </c>
      <c r="B620">
        <v>115.91</v>
      </c>
      <c r="C620">
        <v>4813816</v>
      </c>
      <c r="D620">
        <v>116.59</v>
      </c>
      <c r="E620">
        <v>116.81</v>
      </c>
      <c r="F620">
        <v>115.59</v>
      </c>
    </row>
    <row r="621" spans="1:6" x14ac:dyDescent="0.35">
      <c r="A621" s="1">
        <v>44337</v>
      </c>
      <c r="B621">
        <v>116.12</v>
      </c>
      <c r="C621">
        <v>5577829</v>
      </c>
      <c r="D621">
        <v>117.52</v>
      </c>
      <c r="E621">
        <v>118.28</v>
      </c>
      <c r="F621">
        <v>116.06</v>
      </c>
    </row>
    <row r="622" spans="1:6" x14ac:dyDescent="0.35">
      <c r="A622" s="1">
        <v>44336</v>
      </c>
      <c r="B622">
        <v>117.11</v>
      </c>
      <c r="C622">
        <v>5526137</v>
      </c>
      <c r="D622">
        <v>115.34</v>
      </c>
      <c r="E622">
        <v>117.34</v>
      </c>
      <c r="F622">
        <v>115.12</v>
      </c>
    </row>
    <row r="623" spans="1:6" x14ac:dyDescent="0.35">
      <c r="A623" s="1">
        <v>44335</v>
      </c>
      <c r="B623">
        <v>115.85</v>
      </c>
      <c r="C623">
        <v>6433640</v>
      </c>
      <c r="D623">
        <v>116.46</v>
      </c>
      <c r="E623">
        <v>116.5</v>
      </c>
      <c r="F623">
        <v>114.38</v>
      </c>
    </row>
    <row r="624" spans="1:6" x14ac:dyDescent="0.35">
      <c r="A624" s="1">
        <v>44334</v>
      </c>
      <c r="B624">
        <v>117.21</v>
      </c>
      <c r="C624">
        <v>8174939</v>
      </c>
      <c r="D624">
        <v>116.11</v>
      </c>
      <c r="E624">
        <v>117.9</v>
      </c>
      <c r="F624">
        <v>115.32</v>
      </c>
    </row>
    <row r="625" spans="1:6" x14ac:dyDescent="0.35">
      <c r="A625" s="1">
        <v>44333</v>
      </c>
      <c r="B625">
        <v>116.89</v>
      </c>
      <c r="C625">
        <v>6182139</v>
      </c>
      <c r="D625">
        <v>116.77</v>
      </c>
      <c r="E625">
        <v>117.705</v>
      </c>
      <c r="F625">
        <v>116.56</v>
      </c>
    </row>
    <row r="626" spans="1:6" x14ac:dyDescent="0.35">
      <c r="A626" s="1">
        <v>44330</v>
      </c>
      <c r="B626">
        <v>116.43</v>
      </c>
      <c r="C626">
        <v>6268522</v>
      </c>
      <c r="D626">
        <v>117.36</v>
      </c>
      <c r="E626">
        <v>117.59</v>
      </c>
      <c r="F626">
        <v>116.38</v>
      </c>
    </row>
    <row r="627" spans="1:6" x14ac:dyDescent="0.35">
      <c r="A627" s="1">
        <v>44329</v>
      </c>
      <c r="B627">
        <v>116.6</v>
      </c>
      <c r="C627">
        <v>6558241</v>
      </c>
      <c r="D627">
        <v>115.55</v>
      </c>
      <c r="E627">
        <v>117.2</v>
      </c>
      <c r="F627">
        <v>115.01</v>
      </c>
    </row>
    <row r="628" spans="1:6" x14ac:dyDescent="0.35">
      <c r="A628" s="1">
        <v>44328</v>
      </c>
      <c r="B628">
        <v>114.96</v>
      </c>
      <c r="C628">
        <v>6208253</v>
      </c>
      <c r="D628">
        <v>114.85</v>
      </c>
      <c r="E628">
        <v>116</v>
      </c>
      <c r="F628">
        <v>114.44</v>
      </c>
    </row>
    <row r="629" spans="1:6" x14ac:dyDescent="0.35">
      <c r="A629" s="1">
        <v>44327</v>
      </c>
      <c r="B629">
        <v>114.89</v>
      </c>
      <c r="C629">
        <v>5784574</v>
      </c>
      <c r="D629">
        <v>115.48</v>
      </c>
      <c r="E629">
        <v>116.57</v>
      </c>
      <c r="F629">
        <v>114.38</v>
      </c>
    </row>
    <row r="630" spans="1:6" x14ac:dyDescent="0.35">
      <c r="A630" s="1">
        <v>44326</v>
      </c>
      <c r="B630">
        <v>116.22</v>
      </c>
      <c r="C630">
        <v>7093305</v>
      </c>
      <c r="D630">
        <v>116.38</v>
      </c>
      <c r="E630">
        <v>117.2</v>
      </c>
      <c r="F630">
        <v>115.965</v>
      </c>
    </row>
    <row r="631" spans="1:6" x14ac:dyDescent="0.35">
      <c r="A631" s="1">
        <v>44323</v>
      </c>
      <c r="B631">
        <v>115.75</v>
      </c>
      <c r="C631">
        <v>6808151</v>
      </c>
      <c r="D631">
        <v>116.38</v>
      </c>
      <c r="E631">
        <v>116.93</v>
      </c>
      <c r="F631">
        <v>114.9601</v>
      </c>
    </row>
    <row r="632" spans="1:6" x14ac:dyDescent="0.35">
      <c r="A632" s="1">
        <v>44322</v>
      </c>
      <c r="B632">
        <v>116.08</v>
      </c>
      <c r="C632">
        <v>5803752</v>
      </c>
      <c r="D632">
        <v>115</v>
      </c>
      <c r="E632">
        <v>116.18</v>
      </c>
      <c r="F632">
        <v>114.16</v>
      </c>
    </row>
    <row r="633" spans="1:6" x14ac:dyDescent="0.35">
      <c r="A633" s="1">
        <v>44321</v>
      </c>
      <c r="B633">
        <v>115.78</v>
      </c>
      <c r="C633">
        <v>5388097</v>
      </c>
      <c r="D633">
        <v>114.31</v>
      </c>
      <c r="E633">
        <v>116.2799</v>
      </c>
      <c r="F633">
        <v>113.95</v>
      </c>
    </row>
    <row r="634" spans="1:6" x14ac:dyDescent="0.35">
      <c r="A634" s="1">
        <v>44320</v>
      </c>
      <c r="B634">
        <v>113.9</v>
      </c>
      <c r="C634">
        <v>8151372</v>
      </c>
      <c r="D634">
        <v>114.62</v>
      </c>
      <c r="E634">
        <v>115.94</v>
      </c>
      <c r="F634">
        <v>113.05</v>
      </c>
    </row>
    <row r="635" spans="1:6" x14ac:dyDescent="0.35">
      <c r="A635" s="1">
        <v>44319</v>
      </c>
      <c r="B635">
        <v>114.68</v>
      </c>
      <c r="C635">
        <v>9138220</v>
      </c>
      <c r="D635">
        <v>112.4</v>
      </c>
      <c r="E635">
        <v>115.1</v>
      </c>
      <c r="F635">
        <v>111.59</v>
      </c>
    </row>
    <row r="636" spans="1:6" x14ac:dyDescent="0.35">
      <c r="A636" s="1">
        <v>44316</v>
      </c>
      <c r="B636">
        <v>111.5</v>
      </c>
      <c r="C636">
        <v>10575430</v>
      </c>
      <c r="D636">
        <v>111.47</v>
      </c>
      <c r="E636">
        <v>112.31</v>
      </c>
      <c r="F636">
        <v>110.11</v>
      </c>
    </row>
    <row r="637" spans="1:6" x14ac:dyDescent="0.35">
      <c r="A637" s="1">
        <v>44315</v>
      </c>
      <c r="B637">
        <v>110.89</v>
      </c>
      <c r="C637">
        <v>6766679</v>
      </c>
      <c r="D637">
        <v>112.38</v>
      </c>
      <c r="E637">
        <v>112.61</v>
      </c>
      <c r="F637">
        <v>110.33</v>
      </c>
    </row>
    <row r="638" spans="1:6" x14ac:dyDescent="0.35">
      <c r="A638" s="1">
        <v>44314</v>
      </c>
      <c r="B638">
        <v>111.93</v>
      </c>
      <c r="C638">
        <v>5115980</v>
      </c>
      <c r="D638">
        <v>111.68</v>
      </c>
      <c r="E638">
        <v>112.57</v>
      </c>
      <c r="F638">
        <v>111.32</v>
      </c>
    </row>
    <row r="639" spans="1:6" x14ac:dyDescent="0.35">
      <c r="A639" s="1">
        <v>44313</v>
      </c>
      <c r="B639">
        <v>111.44</v>
      </c>
      <c r="C639">
        <v>3522943</v>
      </c>
      <c r="D639">
        <v>111.25</v>
      </c>
      <c r="E639">
        <v>111.85</v>
      </c>
      <c r="F639">
        <v>110.58</v>
      </c>
    </row>
    <row r="640" spans="1:6" x14ac:dyDescent="0.35">
      <c r="A640" s="1">
        <v>44312</v>
      </c>
      <c r="B640">
        <v>111.39</v>
      </c>
      <c r="C640">
        <v>5202284</v>
      </c>
      <c r="D640">
        <v>111.56</v>
      </c>
      <c r="E640">
        <v>112.04</v>
      </c>
      <c r="F640">
        <v>110.85</v>
      </c>
    </row>
    <row r="641" spans="1:6" x14ac:dyDescent="0.35">
      <c r="A641" s="1">
        <v>44309</v>
      </c>
      <c r="B641">
        <v>111.38</v>
      </c>
      <c r="C641">
        <v>4611077</v>
      </c>
      <c r="D641">
        <v>109.71</v>
      </c>
      <c r="E641">
        <v>111.76990000000001</v>
      </c>
      <c r="F641">
        <v>109.55</v>
      </c>
    </row>
    <row r="642" spans="1:6" x14ac:dyDescent="0.35">
      <c r="A642" s="1">
        <v>44308</v>
      </c>
      <c r="B642">
        <v>110.05</v>
      </c>
      <c r="C642">
        <v>5045956</v>
      </c>
      <c r="D642">
        <v>110.65</v>
      </c>
      <c r="E642">
        <v>111.09</v>
      </c>
      <c r="F642">
        <v>109.61</v>
      </c>
    </row>
    <row r="643" spans="1:6" x14ac:dyDescent="0.35">
      <c r="A643" s="1">
        <v>44307</v>
      </c>
      <c r="B643">
        <v>110.8</v>
      </c>
      <c r="C643">
        <v>6181058</v>
      </c>
      <c r="D643">
        <v>109.79</v>
      </c>
      <c r="E643">
        <v>111.44</v>
      </c>
      <c r="F643">
        <v>109.35</v>
      </c>
    </row>
    <row r="644" spans="1:6" x14ac:dyDescent="0.35">
      <c r="A644" s="1">
        <v>44306</v>
      </c>
      <c r="B644">
        <v>109.03</v>
      </c>
      <c r="C644">
        <v>5411835</v>
      </c>
      <c r="D644">
        <v>108.12</v>
      </c>
      <c r="E644">
        <v>109.56</v>
      </c>
      <c r="F644">
        <v>108.05</v>
      </c>
    </row>
    <row r="645" spans="1:6" x14ac:dyDescent="0.35">
      <c r="A645" s="1">
        <v>44305</v>
      </c>
      <c r="B645">
        <v>108.61</v>
      </c>
      <c r="C645">
        <v>4542929</v>
      </c>
      <c r="D645">
        <v>107.97</v>
      </c>
      <c r="E645">
        <v>108.73</v>
      </c>
      <c r="F645">
        <v>107.12</v>
      </c>
    </row>
    <row r="646" spans="1:6" x14ac:dyDescent="0.35">
      <c r="A646" s="1">
        <v>44302</v>
      </c>
      <c r="B646">
        <v>107.91</v>
      </c>
      <c r="C646">
        <v>8207672</v>
      </c>
      <c r="D646">
        <v>107.49</v>
      </c>
      <c r="E646">
        <v>108.54989999999999</v>
      </c>
      <c r="F646">
        <v>107.14</v>
      </c>
    </row>
    <row r="647" spans="1:6" x14ac:dyDescent="0.35">
      <c r="A647" s="1">
        <v>44301</v>
      </c>
      <c r="B647">
        <v>106.89</v>
      </c>
      <c r="C647">
        <v>5730463</v>
      </c>
      <c r="D647">
        <v>105.99</v>
      </c>
      <c r="E647">
        <v>106.95</v>
      </c>
      <c r="F647">
        <v>105.62</v>
      </c>
    </row>
    <row r="648" spans="1:6" x14ac:dyDescent="0.35">
      <c r="A648" s="1">
        <v>44300</v>
      </c>
      <c r="B648">
        <v>105.9</v>
      </c>
      <c r="C648">
        <v>7766721</v>
      </c>
      <c r="D648">
        <v>106.22</v>
      </c>
      <c r="E648">
        <v>106.67</v>
      </c>
      <c r="F648">
        <v>105.58</v>
      </c>
    </row>
    <row r="649" spans="1:6" x14ac:dyDescent="0.35">
      <c r="A649" s="1">
        <v>44299</v>
      </c>
      <c r="B649">
        <v>108.22</v>
      </c>
      <c r="C649">
        <v>6165094</v>
      </c>
      <c r="D649">
        <v>108.03</v>
      </c>
      <c r="E649">
        <v>108.355</v>
      </c>
      <c r="F649">
        <v>107.03</v>
      </c>
    </row>
    <row r="650" spans="1:6" x14ac:dyDescent="0.35">
      <c r="A650" s="1">
        <v>44298</v>
      </c>
      <c r="B650">
        <v>108.25</v>
      </c>
      <c r="C650">
        <v>5647491</v>
      </c>
      <c r="D650">
        <v>107.82</v>
      </c>
      <c r="E650">
        <v>108.57</v>
      </c>
      <c r="F650">
        <v>107.36</v>
      </c>
    </row>
    <row r="651" spans="1:6" x14ac:dyDescent="0.35">
      <c r="A651" s="1">
        <v>44295</v>
      </c>
      <c r="B651">
        <v>107.54</v>
      </c>
      <c r="C651">
        <v>5977497</v>
      </c>
      <c r="D651">
        <v>106.39</v>
      </c>
      <c r="E651">
        <v>107.72</v>
      </c>
      <c r="F651">
        <v>106.05</v>
      </c>
    </row>
    <row r="652" spans="1:6" x14ac:dyDescent="0.35">
      <c r="A652" s="1">
        <v>44294</v>
      </c>
      <c r="B652">
        <v>106.1</v>
      </c>
      <c r="C652">
        <v>5881841</v>
      </c>
      <c r="D652">
        <v>105.4</v>
      </c>
      <c r="E652">
        <v>106.92</v>
      </c>
      <c r="F652">
        <v>105.35</v>
      </c>
    </row>
    <row r="653" spans="1:6" x14ac:dyDescent="0.35">
      <c r="A653" s="1">
        <v>44293</v>
      </c>
      <c r="B653">
        <v>105.21</v>
      </c>
      <c r="C653">
        <v>8037315</v>
      </c>
      <c r="D653">
        <v>105.53</v>
      </c>
      <c r="E653">
        <v>106.13</v>
      </c>
      <c r="F653">
        <v>104.17</v>
      </c>
    </row>
    <row r="654" spans="1:6" x14ac:dyDescent="0.35">
      <c r="A654" s="1">
        <v>44292</v>
      </c>
      <c r="B654">
        <v>105.38</v>
      </c>
      <c r="C654">
        <v>8522498</v>
      </c>
      <c r="D654">
        <v>105.85</v>
      </c>
      <c r="E654">
        <v>106.28</v>
      </c>
      <c r="F654">
        <v>104.88</v>
      </c>
    </row>
    <row r="655" spans="1:6" x14ac:dyDescent="0.35">
      <c r="A655" s="1">
        <v>44291</v>
      </c>
      <c r="B655">
        <v>106.14</v>
      </c>
      <c r="C655">
        <v>10584400</v>
      </c>
      <c r="D655">
        <v>109.08</v>
      </c>
      <c r="E655">
        <v>109.08</v>
      </c>
      <c r="F655">
        <v>105.4</v>
      </c>
    </row>
    <row r="656" spans="1:6" x14ac:dyDescent="0.35">
      <c r="A656" s="1">
        <v>44287</v>
      </c>
      <c r="B656">
        <v>108.52</v>
      </c>
      <c r="C656">
        <v>5091745</v>
      </c>
      <c r="D656">
        <v>108.92</v>
      </c>
      <c r="E656">
        <v>108.98220000000001</v>
      </c>
      <c r="F656">
        <v>107.32</v>
      </c>
    </row>
    <row r="657" spans="1:6" x14ac:dyDescent="0.35">
      <c r="A657" s="1">
        <v>44286</v>
      </c>
      <c r="B657">
        <v>108.22</v>
      </c>
      <c r="C657">
        <v>9047971</v>
      </c>
      <c r="D657">
        <v>106.88</v>
      </c>
      <c r="E657">
        <v>109.18</v>
      </c>
      <c r="F657">
        <v>106.8</v>
      </c>
    </row>
    <row r="658" spans="1:6" x14ac:dyDescent="0.35">
      <c r="A658" s="1">
        <v>44285</v>
      </c>
      <c r="B658">
        <v>106.79</v>
      </c>
      <c r="C658">
        <v>5354134</v>
      </c>
      <c r="D658">
        <v>106.86</v>
      </c>
      <c r="E658">
        <v>107.03</v>
      </c>
      <c r="F658">
        <v>105.87009999999999</v>
      </c>
    </row>
    <row r="659" spans="1:6" x14ac:dyDescent="0.35">
      <c r="A659" s="1">
        <v>44284</v>
      </c>
      <c r="B659">
        <v>106.73</v>
      </c>
      <c r="C659">
        <v>5472684</v>
      </c>
      <c r="D659">
        <v>105.76</v>
      </c>
      <c r="E659">
        <v>107</v>
      </c>
      <c r="F659">
        <v>105.49</v>
      </c>
    </row>
    <row r="660" spans="1:6" x14ac:dyDescent="0.35">
      <c r="A660" s="1">
        <v>44281</v>
      </c>
      <c r="B660">
        <v>105.98</v>
      </c>
      <c r="C660">
        <v>6596922</v>
      </c>
      <c r="D660">
        <v>103.87</v>
      </c>
      <c r="E660">
        <v>106.12</v>
      </c>
      <c r="F660">
        <v>103.84</v>
      </c>
    </row>
    <row r="661" spans="1:6" x14ac:dyDescent="0.35">
      <c r="A661" s="1">
        <v>44280</v>
      </c>
      <c r="B661">
        <v>103.88</v>
      </c>
      <c r="C661">
        <v>6281528</v>
      </c>
      <c r="D661">
        <v>102.9</v>
      </c>
      <c r="E661">
        <v>104.15</v>
      </c>
      <c r="F661">
        <v>102.05</v>
      </c>
    </row>
    <row r="662" spans="1:6" x14ac:dyDescent="0.35">
      <c r="A662" s="1">
        <v>44279</v>
      </c>
      <c r="B662">
        <v>103.06</v>
      </c>
      <c r="C662">
        <v>9420087</v>
      </c>
      <c r="D662">
        <v>104.82</v>
      </c>
      <c r="E662">
        <v>105.33</v>
      </c>
      <c r="F662">
        <v>103.05</v>
      </c>
    </row>
    <row r="663" spans="1:6" x14ac:dyDescent="0.35">
      <c r="A663" s="1">
        <v>44278</v>
      </c>
      <c r="B663">
        <v>104.84</v>
      </c>
      <c r="C663">
        <v>6111636</v>
      </c>
      <c r="D663">
        <v>105.37</v>
      </c>
      <c r="E663">
        <v>105.94</v>
      </c>
      <c r="F663">
        <v>104.51</v>
      </c>
    </row>
    <row r="664" spans="1:6" x14ac:dyDescent="0.35">
      <c r="A664" s="1">
        <v>44277</v>
      </c>
      <c r="B664">
        <v>105.9</v>
      </c>
      <c r="C664">
        <v>7627195</v>
      </c>
      <c r="D664">
        <v>103.5</v>
      </c>
      <c r="E664">
        <v>106.4</v>
      </c>
      <c r="F664">
        <v>102.88</v>
      </c>
    </row>
    <row r="665" spans="1:6" x14ac:dyDescent="0.35">
      <c r="A665" s="1">
        <v>44274</v>
      </c>
      <c r="B665">
        <v>103.42</v>
      </c>
      <c r="C665">
        <v>10899060</v>
      </c>
      <c r="D665">
        <v>103.93</v>
      </c>
      <c r="E665">
        <v>104.43</v>
      </c>
      <c r="F665">
        <v>102.92</v>
      </c>
    </row>
    <row r="666" spans="1:6" x14ac:dyDescent="0.35">
      <c r="A666" s="1">
        <v>44273</v>
      </c>
      <c r="B666">
        <v>103.77</v>
      </c>
      <c r="C666">
        <v>8679096</v>
      </c>
      <c r="D666">
        <v>104</v>
      </c>
      <c r="E666">
        <v>104.99</v>
      </c>
      <c r="F666">
        <v>103.42</v>
      </c>
    </row>
    <row r="667" spans="1:6" x14ac:dyDescent="0.35">
      <c r="A667" s="1">
        <v>44272</v>
      </c>
      <c r="B667">
        <v>105.04</v>
      </c>
      <c r="C667">
        <v>19445590</v>
      </c>
      <c r="D667">
        <v>103.76</v>
      </c>
      <c r="E667">
        <v>105.09</v>
      </c>
      <c r="F667">
        <v>102.8</v>
      </c>
    </row>
    <row r="668" spans="1:6" x14ac:dyDescent="0.35">
      <c r="A668" s="1">
        <v>44271</v>
      </c>
      <c r="B668">
        <v>110.84</v>
      </c>
      <c r="C668">
        <v>5570225</v>
      </c>
      <c r="D668">
        <v>109.95</v>
      </c>
      <c r="E668">
        <v>111.08</v>
      </c>
      <c r="F668">
        <v>109.9</v>
      </c>
    </row>
    <row r="669" spans="1:6" x14ac:dyDescent="0.35">
      <c r="A669" s="1">
        <v>44270</v>
      </c>
      <c r="B669">
        <v>110.26</v>
      </c>
      <c r="C669">
        <v>6644483</v>
      </c>
      <c r="D669">
        <v>108.67</v>
      </c>
      <c r="E669">
        <v>110.36</v>
      </c>
      <c r="F669">
        <v>108.36</v>
      </c>
    </row>
    <row r="670" spans="1:6" x14ac:dyDescent="0.35">
      <c r="A670" s="1">
        <v>44267</v>
      </c>
      <c r="B670">
        <v>108.22</v>
      </c>
      <c r="C670">
        <v>5341219</v>
      </c>
      <c r="D670">
        <v>107.8</v>
      </c>
      <c r="E670">
        <v>108.58</v>
      </c>
      <c r="F670">
        <v>107.3717</v>
      </c>
    </row>
    <row r="671" spans="1:6" x14ac:dyDescent="0.35">
      <c r="A671" s="1">
        <v>44266</v>
      </c>
      <c r="B671">
        <v>107.87</v>
      </c>
      <c r="C671">
        <v>4671403</v>
      </c>
      <c r="D671">
        <v>108.13</v>
      </c>
      <c r="E671">
        <v>108.63</v>
      </c>
      <c r="F671">
        <v>107.34</v>
      </c>
    </row>
    <row r="672" spans="1:6" x14ac:dyDescent="0.35">
      <c r="A672" s="1">
        <v>44265</v>
      </c>
      <c r="B672">
        <v>108</v>
      </c>
      <c r="C672">
        <v>5762619</v>
      </c>
      <c r="D672">
        <v>107.39</v>
      </c>
      <c r="E672">
        <v>108.36</v>
      </c>
      <c r="F672">
        <v>107.05</v>
      </c>
    </row>
    <row r="673" spans="1:6" x14ac:dyDescent="0.35">
      <c r="A673" s="1">
        <v>44264</v>
      </c>
      <c r="B673">
        <v>106.79</v>
      </c>
      <c r="C673">
        <v>6857541</v>
      </c>
      <c r="D673">
        <v>106.48</v>
      </c>
      <c r="E673">
        <v>108.69</v>
      </c>
      <c r="F673">
        <v>106.44</v>
      </c>
    </row>
    <row r="674" spans="1:6" x14ac:dyDescent="0.35">
      <c r="A674" s="1">
        <v>44263</v>
      </c>
      <c r="B674">
        <v>106.11</v>
      </c>
      <c r="C674">
        <v>6049384</v>
      </c>
      <c r="D674">
        <v>106.85</v>
      </c>
      <c r="E674">
        <v>108.155</v>
      </c>
      <c r="F674">
        <v>105.804</v>
      </c>
    </row>
    <row r="675" spans="1:6" x14ac:dyDescent="0.35">
      <c r="A675" s="1">
        <v>44260</v>
      </c>
      <c r="B675">
        <v>106.7</v>
      </c>
      <c r="C675">
        <v>7277808</v>
      </c>
      <c r="D675">
        <v>106.01</v>
      </c>
      <c r="E675">
        <v>106.99</v>
      </c>
      <c r="F675">
        <v>104.07</v>
      </c>
    </row>
    <row r="676" spans="1:6" x14ac:dyDescent="0.35">
      <c r="A676" s="1">
        <v>44259</v>
      </c>
      <c r="B676">
        <v>105.65</v>
      </c>
      <c r="C676">
        <v>7503733</v>
      </c>
      <c r="D676">
        <v>106.5</v>
      </c>
      <c r="E676">
        <v>107.75</v>
      </c>
      <c r="F676">
        <v>104.95</v>
      </c>
    </row>
    <row r="677" spans="1:6" x14ac:dyDescent="0.35">
      <c r="A677" s="1">
        <v>44258</v>
      </c>
      <c r="B677">
        <v>106.71</v>
      </c>
      <c r="C677">
        <v>7218708</v>
      </c>
      <c r="D677">
        <v>106.86</v>
      </c>
      <c r="E677">
        <v>107.14</v>
      </c>
      <c r="F677">
        <v>105.46</v>
      </c>
    </row>
    <row r="678" spans="1:6" x14ac:dyDescent="0.35">
      <c r="A678" s="1">
        <v>44257</v>
      </c>
      <c r="B678">
        <v>107.85</v>
      </c>
      <c r="C678">
        <v>5487024</v>
      </c>
      <c r="D678">
        <v>108.85</v>
      </c>
      <c r="E678">
        <v>109.38</v>
      </c>
      <c r="F678">
        <v>107.81</v>
      </c>
    </row>
    <row r="679" spans="1:6" x14ac:dyDescent="0.35">
      <c r="A679" s="1">
        <v>44256</v>
      </c>
      <c r="B679">
        <v>108.41</v>
      </c>
      <c r="C679">
        <v>4710324</v>
      </c>
      <c r="D679">
        <v>108.53</v>
      </c>
      <c r="E679">
        <v>109.21</v>
      </c>
      <c r="F679">
        <v>108.07380000000001</v>
      </c>
    </row>
    <row r="680" spans="1:6" x14ac:dyDescent="0.35">
      <c r="A680" s="1">
        <v>44253</v>
      </c>
      <c r="B680">
        <v>107.74</v>
      </c>
      <c r="C680">
        <v>9249970</v>
      </c>
      <c r="D680">
        <v>107.68</v>
      </c>
      <c r="E680">
        <v>108.58</v>
      </c>
      <c r="F680">
        <v>105.36</v>
      </c>
    </row>
    <row r="681" spans="1:6" x14ac:dyDescent="0.35">
      <c r="A681" s="1">
        <v>44252</v>
      </c>
      <c r="B681">
        <v>107.33</v>
      </c>
      <c r="C681">
        <v>6237641</v>
      </c>
      <c r="D681">
        <v>108.48</v>
      </c>
      <c r="E681">
        <v>109.3</v>
      </c>
      <c r="F681">
        <v>107.0658</v>
      </c>
    </row>
    <row r="682" spans="1:6" x14ac:dyDescent="0.35">
      <c r="A682" s="1">
        <v>44251</v>
      </c>
      <c r="B682">
        <v>108.69</v>
      </c>
      <c r="C682">
        <v>7626186</v>
      </c>
      <c r="D682">
        <v>106</v>
      </c>
      <c r="E682">
        <v>109.44</v>
      </c>
      <c r="F682">
        <v>105.6016</v>
      </c>
    </row>
    <row r="683" spans="1:6" x14ac:dyDescent="0.35">
      <c r="A683" s="1">
        <v>44250</v>
      </c>
      <c r="B683">
        <v>106.27</v>
      </c>
      <c r="C683">
        <v>7058613</v>
      </c>
      <c r="D683">
        <v>106.97</v>
      </c>
      <c r="E683">
        <v>107.6</v>
      </c>
      <c r="F683">
        <v>105.96</v>
      </c>
    </row>
    <row r="684" spans="1:6" x14ac:dyDescent="0.35">
      <c r="A684" s="1">
        <v>44249</v>
      </c>
      <c r="B684">
        <v>107.06</v>
      </c>
      <c r="C684">
        <v>10272480</v>
      </c>
      <c r="D684">
        <v>104.66</v>
      </c>
      <c r="E684">
        <v>107.68</v>
      </c>
      <c r="F684">
        <v>104.23</v>
      </c>
    </row>
    <row r="685" spans="1:6" x14ac:dyDescent="0.35">
      <c r="A685" s="1">
        <v>44246</v>
      </c>
      <c r="B685">
        <v>105.01</v>
      </c>
      <c r="C685">
        <v>6702445</v>
      </c>
      <c r="D685">
        <v>106.23</v>
      </c>
      <c r="E685">
        <v>106.7</v>
      </c>
      <c r="F685">
        <v>104.91</v>
      </c>
    </row>
    <row r="686" spans="1:6" x14ac:dyDescent="0.35">
      <c r="A686" s="1">
        <v>44245</v>
      </c>
      <c r="B686">
        <v>106.06</v>
      </c>
      <c r="C686">
        <v>5386643</v>
      </c>
      <c r="D686">
        <v>105.32</v>
      </c>
      <c r="E686">
        <v>106.61</v>
      </c>
      <c r="F686">
        <v>105.21</v>
      </c>
    </row>
    <row r="687" spans="1:6" x14ac:dyDescent="0.35">
      <c r="A687" s="1">
        <v>44244</v>
      </c>
      <c r="B687">
        <v>106.29</v>
      </c>
      <c r="C687">
        <v>6940412</v>
      </c>
      <c r="D687">
        <v>104.7</v>
      </c>
      <c r="E687">
        <v>106.75</v>
      </c>
      <c r="F687">
        <v>104.15</v>
      </c>
    </row>
    <row r="688" spans="1:6" x14ac:dyDescent="0.35">
      <c r="A688" s="1">
        <v>44243</v>
      </c>
      <c r="B688">
        <v>104.2</v>
      </c>
      <c r="C688">
        <v>5637257</v>
      </c>
      <c r="D688">
        <v>105.33</v>
      </c>
      <c r="E688">
        <v>106.19</v>
      </c>
      <c r="F688">
        <v>104.02</v>
      </c>
    </row>
    <row r="689" spans="1:6" x14ac:dyDescent="0.35">
      <c r="A689" s="1">
        <v>44239</v>
      </c>
      <c r="B689">
        <v>104.44</v>
      </c>
      <c r="C689">
        <v>3738364</v>
      </c>
      <c r="D689">
        <v>103.76</v>
      </c>
      <c r="E689">
        <v>104.57</v>
      </c>
      <c r="F689">
        <v>103.15</v>
      </c>
    </row>
    <row r="690" spans="1:6" x14ac:dyDescent="0.35">
      <c r="A690" s="1">
        <v>44238</v>
      </c>
      <c r="B690">
        <v>103.75</v>
      </c>
      <c r="C690">
        <v>5090055</v>
      </c>
      <c r="D690">
        <v>104.57</v>
      </c>
      <c r="E690">
        <v>104.68</v>
      </c>
      <c r="F690">
        <v>103.32</v>
      </c>
    </row>
    <row r="691" spans="1:6" x14ac:dyDescent="0.35">
      <c r="A691" s="1">
        <v>44237</v>
      </c>
      <c r="B691">
        <v>104.05</v>
      </c>
      <c r="C691">
        <v>7446005</v>
      </c>
      <c r="D691">
        <v>105.98</v>
      </c>
      <c r="E691">
        <v>106.13</v>
      </c>
      <c r="F691">
        <v>103.72</v>
      </c>
    </row>
    <row r="692" spans="1:6" x14ac:dyDescent="0.35">
      <c r="A692" s="1">
        <v>44236</v>
      </c>
      <c r="B692">
        <v>105.4</v>
      </c>
      <c r="C692">
        <v>5506938</v>
      </c>
      <c r="D692">
        <v>106</v>
      </c>
      <c r="E692">
        <v>106.5</v>
      </c>
      <c r="F692">
        <v>105.11</v>
      </c>
    </row>
    <row r="693" spans="1:6" x14ac:dyDescent="0.35">
      <c r="A693" s="1">
        <v>44235</v>
      </c>
      <c r="B693">
        <v>106.84</v>
      </c>
      <c r="C693">
        <v>9201107</v>
      </c>
      <c r="D693">
        <v>108.88500000000001</v>
      </c>
      <c r="E693">
        <v>108.98</v>
      </c>
      <c r="F693">
        <v>105.81</v>
      </c>
    </row>
    <row r="694" spans="1:6" x14ac:dyDescent="0.35">
      <c r="A694" s="1">
        <v>44232</v>
      </c>
      <c r="B694">
        <v>108.73</v>
      </c>
      <c r="C694">
        <v>7250979</v>
      </c>
      <c r="D694">
        <v>109.63</v>
      </c>
      <c r="E694">
        <v>110.27</v>
      </c>
      <c r="F694">
        <v>108.44</v>
      </c>
    </row>
    <row r="695" spans="1:6" x14ac:dyDescent="0.35">
      <c r="A695" s="1">
        <v>44231</v>
      </c>
      <c r="B695">
        <v>108.53</v>
      </c>
      <c r="C695">
        <v>9077784</v>
      </c>
      <c r="D695">
        <v>106.87</v>
      </c>
      <c r="E695">
        <v>108.875</v>
      </c>
      <c r="F695">
        <v>105.25</v>
      </c>
    </row>
    <row r="696" spans="1:6" x14ac:dyDescent="0.35">
      <c r="A696" s="1">
        <v>44230</v>
      </c>
      <c r="B696">
        <v>106.95</v>
      </c>
      <c r="C696">
        <v>12101870</v>
      </c>
      <c r="D696">
        <v>106.2</v>
      </c>
      <c r="E696">
        <v>107.57</v>
      </c>
      <c r="F696">
        <v>104.01</v>
      </c>
    </row>
    <row r="697" spans="1:6" x14ac:dyDescent="0.35">
      <c r="A697" s="1">
        <v>44229</v>
      </c>
      <c r="B697">
        <v>103.47</v>
      </c>
      <c r="C697">
        <v>10481300</v>
      </c>
      <c r="D697">
        <v>102.88</v>
      </c>
      <c r="E697">
        <v>104.31</v>
      </c>
      <c r="F697">
        <v>102.5</v>
      </c>
    </row>
    <row r="698" spans="1:6" x14ac:dyDescent="0.35">
      <c r="A698" s="1">
        <v>44228</v>
      </c>
      <c r="B698">
        <v>102.3</v>
      </c>
      <c r="C698">
        <v>7518153</v>
      </c>
      <c r="D698">
        <v>103</v>
      </c>
      <c r="E698">
        <v>103.8927</v>
      </c>
      <c r="F698">
        <v>101.86</v>
      </c>
    </row>
    <row r="699" spans="1:6" x14ac:dyDescent="0.35">
      <c r="A699" s="1">
        <v>44225</v>
      </c>
      <c r="B699">
        <v>102.48</v>
      </c>
      <c r="C699">
        <v>9380386</v>
      </c>
      <c r="D699">
        <v>104</v>
      </c>
      <c r="E699">
        <v>104.49</v>
      </c>
      <c r="F699">
        <v>101.8117</v>
      </c>
    </row>
    <row r="700" spans="1:6" x14ac:dyDescent="0.35">
      <c r="A700" s="1">
        <v>44224</v>
      </c>
      <c r="B700">
        <v>104.21</v>
      </c>
      <c r="C700">
        <v>8534301</v>
      </c>
      <c r="D700">
        <v>104</v>
      </c>
      <c r="E700">
        <v>105.13809999999999</v>
      </c>
      <c r="F700">
        <v>103.11</v>
      </c>
    </row>
    <row r="701" spans="1:6" x14ac:dyDescent="0.35">
      <c r="A701" s="1">
        <v>44223</v>
      </c>
      <c r="B701">
        <v>102.79</v>
      </c>
      <c r="C701">
        <v>11887850</v>
      </c>
      <c r="D701">
        <v>106.28</v>
      </c>
      <c r="E701">
        <v>106.7</v>
      </c>
      <c r="F701">
        <v>102.59</v>
      </c>
    </row>
    <row r="702" spans="1:6" x14ac:dyDescent="0.35">
      <c r="A702" s="1">
        <v>44222</v>
      </c>
      <c r="B702">
        <v>108.8</v>
      </c>
      <c r="C702">
        <v>5554641</v>
      </c>
      <c r="D702">
        <v>111.3</v>
      </c>
      <c r="E702">
        <v>111.3</v>
      </c>
      <c r="F702">
        <v>108.56</v>
      </c>
    </row>
    <row r="703" spans="1:6" x14ac:dyDescent="0.35">
      <c r="A703" s="1">
        <v>44221</v>
      </c>
      <c r="B703">
        <v>110.5</v>
      </c>
      <c r="C703">
        <v>6928189</v>
      </c>
      <c r="D703">
        <v>109.73</v>
      </c>
      <c r="E703">
        <v>111.23</v>
      </c>
      <c r="F703">
        <v>109.21</v>
      </c>
    </row>
    <row r="704" spans="1:6" x14ac:dyDescent="0.35">
      <c r="A704" s="1">
        <v>44218</v>
      </c>
      <c r="B704">
        <v>110.86</v>
      </c>
      <c r="C704">
        <v>5185463</v>
      </c>
      <c r="D704">
        <v>110.65</v>
      </c>
      <c r="E704">
        <v>111.6</v>
      </c>
      <c r="F704">
        <v>109.48</v>
      </c>
    </row>
    <row r="705" spans="1:6" x14ac:dyDescent="0.35">
      <c r="A705" s="1">
        <v>44217</v>
      </c>
      <c r="B705">
        <v>111.26</v>
      </c>
      <c r="C705">
        <v>5416967</v>
      </c>
      <c r="D705">
        <v>112.63</v>
      </c>
      <c r="E705">
        <v>112.75</v>
      </c>
      <c r="F705">
        <v>110.76</v>
      </c>
    </row>
    <row r="706" spans="1:6" x14ac:dyDescent="0.35">
      <c r="A706" s="1">
        <v>44216</v>
      </c>
      <c r="B706">
        <v>112.62</v>
      </c>
      <c r="C706">
        <v>6554574</v>
      </c>
      <c r="D706">
        <v>112.91</v>
      </c>
      <c r="E706">
        <v>113.1</v>
      </c>
      <c r="F706">
        <v>111.47</v>
      </c>
    </row>
    <row r="707" spans="1:6" x14ac:dyDescent="0.35">
      <c r="A707" s="1">
        <v>44215</v>
      </c>
      <c r="B707">
        <v>112.18</v>
      </c>
      <c r="C707">
        <v>7723822</v>
      </c>
      <c r="D707">
        <v>111.25</v>
      </c>
      <c r="E707">
        <v>112.31</v>
      </c>
      <c r="F707">
        <v>110.26</v>
      </c>
    </row>
    <row r="708" spans="1:6" x14ac:dyDescent="0.35">
      <c r="A708" s="1">
        <v>44211</v>
      </c>
      <c r="B708">
        <v>110.52</v>
      </c>
      <c r="C708">
        <v>9196450</v>
      </c>
      <c r="D708">
        <v>111.2</v>
      </c>
      <c r="E708">
        <v>111.56</v>
      </c>
      <c r="F708">
        <v>109.48</v>
      </c>
    </row>
    <row r="709" spans="1:6" x14ac:dyDescent="0.35">
      <c r="A709" s="1">
        <v>44210</v>
      </c>
      <c r="B709">
        <v>111.63</v>
      </c>
      <c r="C709">
        <v>8268761</v>
      </c>
      <c r="D709">
        <v>110.7</v>
      </c>
      <c r="E709">
        <v>112.69</v>
      </c>
      <c r="F709">
        <v>109.5</v>
      </c>
    </row>
    <row r="710" spans="1:6" x14ac:dyDescent="0.35">
      <c r="A710" s="1">
        <v>44209</v>
      </c>
      <c r="B710">
        <v>112.45</v>
      </c>
      <c r="C710">
        <v>9821321</v>
      </c>
      <c r="D710">
        <v>109.8</v>
      </c>
      <c r="E710">
        <v>113.41</v>
      </c>
      <c r="F710">
        <v>109.7</v>
      </c>
    </row>
    <row r="711" spans="1:6" x14ac:dyDescent="0.35">
      <c r="A711" s="1">
        <v>44208</v>
      </c>
      <c r="B711">
        <v>109.78</v>
      </c>
      <c r="C711">
        <v>6114537</v>
      </c>
      <c r="D711">
        <v>109.22</v>
      </c>
      <c r="E711">
        <v>110.78</v>
      </c>
      <c r="F711">
        <v>109.12</v>
      </c>
    </row>
    <row r="712" spans="1:6" x14ac:dyDescent="0.35">
      <c r="A712" s="1">
        <v>44207</v>
      </c>
      <c r="B712">
        <v>109.02</v>
      </c>
      <c r="C712">
        <v>6334195</v>
      </c>
      <c r="D712">
        <v>107.065</v>
      </c>
      <c r="E712">
        <v>109.56</v>
      </c>
      <c r="F712">
        <v>107.065</v>
      </c>
    </row>
    <row r="713" spans="1:6" x14ac:dyDescent="0.35">
      <c r="A713" s="1">
        <v>44204</v>
      </c>
      <c r="B713">
        <v>107.27</v>
      </c>
      <c r="C713">
        <v>5345883</v>
      </c>
      <c r="D713">
        <v>106.84</v>
      </c>
      <c r="E713">
        <v>107.53</v>
      </c>
      <c r="F713">
        <v>105.762</v>
      </c>
    </row>
    <row r="714" spans="1:6" x14ac:dyDescent="0.35">
      <c r="A714" s="1">
        <v>44203</v>
      </c>
      <c r="B714">
        <v>106.71</v>
      </c>
      <c r="C714">
        <v>8196046</v>
      </c>
      <c r="D714">
        <v>106.11</v>
      </c>
      <c r="E714">
        <v>107.0642</v>
      </c>
      <c r="F714">
        <v>105.5663</v>
      </c>
    </row>
    <row r="715" spans="1:6" x14ac:dyDescent="0.35">
      <c r="A715" s="1">
        <v>44202</v>
      </c>
      <c r="B715">
        <v>105.58</v>
      </c>
      <c r="C715">
        <v>11017470</v>
      </c>
      <c r="D715">
        <v>104.75</v>
      </c>
      <c r="E715">
        <v>107.19</v>
      </c>
      <c r="F715">
        <v>104.18</v>
      </c>
    </row>
    <row r="716" spans="1:6" x14ac:dyDescent="0.35">
      <c r="A716" s="1">
        <v>44201</v>
      </c>
      <c r="B716">
        <v>106.5</v>
      </c>
      <c r="C716">
        <v>6823826</v>
      </c>
      <c r="D716">
        <v>105.41</v>
      </c>
      <c r="E716">
        <v>107.02</v>
      </c>
      <c r="F716">
        <v>104.63</v>
      </c>
    </row>
    <row r="717" spans="1:6" x14ac:dyDescent="0.35">
      <c r="A717" s="1">
        <v>44200</v>
      </c>
      <c r="B717">
        <v>105.41</v>
      </c>
      <c r="C717">
        <v>9523377</v>
      </c>
      <c r="D717">
        <v>107.18</v>
      </c>
      <c r="E717">
        <v>107.35</v>
      </c>
      <c r="F717">
        <v>103.86</v>
      </c>
    </row>
    <row r="718" spans="1:6" x14ac:dyDescent="0.35">
      <c r="A718" s="1">
        <v>44196</v>
      </c>
      <c r="B718">
        <v>107.15</v>
      </c>
      <c r="C718">
        <v>6148110</v>
      </c>
      <c r="D718">
        <v>105.26</v>
      </c>
      <c r="E718">
        <v>107.28</v>
      </c>
      <c r="F718">
        <v>104.85</v>
      </c>
    </row>
    <row r="719" spans="1:6" x14ac:dyDescent="0.35">
      <c r="A719" s="1">
        <v>44195</v>
      </c>
      <c r="B719">
        <v>105.27</v>
      </c>
      <c r="C719">
        <v>5328415</v>
      </c>
      <c r="D719">
        <v>105.11</v>
      </c>
      <c r="E719">
        <v>106.227</v>
      </c>
      <c r="F719">
        <v>105.1</v>
      </c>
    </row>
    <row r="720" spans="1:6" x14ac:dyDescent="0.35">
      <c r="A720" s="1">
        <v>44194</v>
      </c>
      <c r="B720">
        <v>104.7</v>
      </c>
      <c r="C720">
        <v>5096383</v>
      </c>
      <c r="D720">
        <v>103.95</v>
      </c>
      <c r="E720">
        <v>105.37</v>
      </c>
      <c r="F720">
        <v>103.95</v>
      </c>
    </row>
    <row r="721" spans="1:6" x14ac:dyDescent="0.35">
      <c r="A721" s="1">
        <v>44193</v>
      </c>
      <c r="B721">
        <v>103.45</v>
      </c>
      <c r="C721">
        <v>3948909</v>
      </c>
      <c r="D721">
        <v>103.65</v>
      </c>
      <c r="E721">
        <v>103.875</v>
      </c>
      <c r="F721">
        <v>102.72</v>
      </c>
    </row>
    <row r="722" spans="1:6" x14ac:dyDescent="0.35">
      <c r="A722" s="1">
        <v>44189</v>
      </c>
      <c r="B722">
        <v>103.26</v>
      </c>
      <c r="C722">
        <v>1378649</v>
      </c>
      <c r="D722">
        <v>103.11</v>
      </c>
      <c r="E722">
        <v>103.39</v>
      </c>
      <c r="F722">
        <v>102.6</v>
      </c>
    </row>
    <row r="723" spans="1:6" x14ac:dyDescent="0.35">
      <c r="A723" s="1">
        <v>44188</v>
      </c>
      <c r="B723">
        <v>103.28</v>
      </c>
      <c r="C723">
        <v>3659423</v>
      </c>
      <c r="D723">
        <v>103.06</v>
      </c>
      <c r="E723">
        <v>103.925</v>
      </c>
      <c r="F723">
        <v>102.91</v>
      </c>
    </row>
    <row r="724" spans="1:6" x14ac:dyDescent="0.35">
      <c r="A724" s="1">
        <v>44187</v>
      </c>
      <c r="B724">
        <v>102.8</v>
      </c>
      <c r="C724">
        <v>4003900</v>
      </c>
      <c r="D724">
        <v>103.41</v>
      </c>
      <c r="E724">
        <v>103.5</v>
      </c>
      <c r="F724">
        <v>102.01</v>
      </c>
    </row>
    <row r="725" spans="1:6" x14ac:dyDescent="0.35">
      <c r="A725" s="1">
        <v>44186</v>
      </c>
      <c r="B725">
        <v>103.71</v>
      </c>
      <c r="C725">
        <v>6664598</v>
      </c>
      <c r="D725">
        <v>102.76</v>
      </c>
      <c r="E725">
        <v>103.92</v>
      </c>
      <c r="F725">
        <v>101.5478</v>
      </c>
    </row>
    <row r="726" spans="1:6" x14ac:dyDescent="0.35">
      <c r="A726" s="1">
        <v>44183</v>
      </c>
      <c r="B726">
        <v>104.45</v>
      </c>
      <c r="C726">
        <v>13906760</v>
      </c>
      <c r="D726">
        <v>105.03</v>
      </c>
      <c r="E726">
        <v>105.06</v>
      </c>
      <c r="F726">
        <v>103.1999</v>
      </c>
    </row>
    <row r="727" spans="1:6" x14ac:dyDescent="0.35">
      <c r="A727" s="1">
        <v>44182</v>
      </c>
      <c r="B727">
        <v>104.89</v>
      </c>
      <c r="C727">
        <v>6360647</v>
      </c>
      <c r="D727">
        <v>104.86</v>
      </c>
      <c r="E727">
        <v>105.5</v>
      </c>
      <c r="F727">
        <v>104.11</v>
      </c>
    </row>
    <row r="728" spans="1:6" x14ac:dyDescent="0.35">
      <c r="A728" s="1">
        <v>44181</v>
      </c>
      <c r="B728">
        <v>104.64</v>
      </c>
      <c r="C728">
        <v>9182062</v>
      </c>
      <c r="D728">
        <v>102.5</v>
      </c>
      <c r="E728">
        <v>105.41</v>
      </c>
      <c r="F728">
        <v>101.9034</v>
      </c>
    </row>
    <row r="729" spans="1:6" x14ac:dyDescent="0.35">
      <c r="A729" s="1">
        <v>44180</v>
      </c>
      <c r="B729">
        <v>102.82</v>
      </c>
      <c r="C729">
        <v>12101020</v>
      </c>
      <c r="D729">
        <v>105.44</v>
      </c>
      <c r="E729">
        <v>105.45</v>
      </c>
      <c r="F729">
        <v>102.32</v>
      </c>
    </row>
    <row r="730" spans="1:6" x14ac:dyDescent="0.35">
      <c r="A730" s="1">
        <v>44179</v>
      </c>
      <c r="B730">
        <v>104.2</v>
      </c>
      <c r="C730">
        <v>8272746</v>
      </c>
      <c r="D730">
        <v>107.43</v>
      </c>
      <c r="E730">
        <v>108.07</v>
      </c>
      <c r="F730">
        <v>104.09</v>
      </c>
    </row>
    <row r="731" spans="1:6" x14ac:dyDescent="0.35">
      <c r="A731" s="1">
        <v>44176</v>
      </c>
      <c r="B731">
        <v>106.34</v>
      </c>
      <c r="C731">
        <v>5205199</v>
      </c>
      <c r="D731">
        <v>107.01</v>
      </c>
      <c r="E731">
        <v>107.41500000000001</v>
      </c>
      <c r="F731">
        <v>105.58</v>
      </c>
    </row>
    <row r="732" spans="1:6" x14ac:dyDescent="0.35">
      <c r="A732" s="1">
        <v>44175</v>
      </c>
      <c r="B732">
        <v>107.49</v>
      </c>
      <c r="C732">
        <v>6285704</v>
      </c>
      <c r="D732">
        <v>109.06</v>
      </c>
      <c r="E732">
        <v>109.07</v>
      </c>
      <c r="F732">
        <v>106.67</v>
      </c>
    </row>
    <row r="733" spans="1:6" x14ac:dyDescent="0.35">
      <c r="A733" s="1">
        <v>44174</v>
      </c>
      <c r="B733">
        <v>108.67</v>
      </c>
      <c r="C733">
        <v>7350722</v>
      </c>
      <c r="D733">
        <v>107.9</v>
      </c>
      <c r="E733">
        <v>109.15</v>
      </c>
      <c r="F733">
        <v>107.63</v>
      </c>
    </row>
    <row r="734" spans="1:6" x14ac:dyDescent="0.35">
      <c r="A734" s="1">
        <v>44173</v>
      </c>
      <c r="B734">
        <v>107.69</v>
      </c>
      <c r="C734">
        <v>6688195</v>
      </c>
      <c r="D734">
        <v>105.7</v>
      </c>
      <c r="E734">
        <v>108.35</v>
      </c>
      <c r="F734">
        <v>105.6</v>
      </c>
    </row>
    <row r="735" spans="1:6" x14ac:dyDescent="0.35">
      <c r="A735" s="1">
        <v>44172</v>
      </c>
      <c r="B735">
        <v>105.84</v>
      </c>
      <c r="C735">
        <v>6532493</v>
      </c>
      <c r="D735">
        <v>107.04</v>
      </c>
      <c r="E735">
        <v>107.21</v>
      </c>
      <c r="F735">
        <v>104.96</v>
      </c>
    </row>
    <row r="736" spans="1:6" x14ac:dyDescent="0.35">
      <c r="A736" s="1">
        <v>44169</v>
      </c>
      <c r="B736">
        <v>107.28</v>
      </c>
      <c r="C736">
        <v>7235820</v>
      </c>
      <c r="D736">
        <v>105.02</v>
      </c>
      <c r="E736">
        <v>107.31</v>
      </c>
      <c r="F736">
        <v>105.02</v>
      </c>
    </row>
    <row r="737" spans="1:6" x14ac:dyDescent="0.35">
      <c r="A737" s="1">
        <v>44168</v>
      </c>
      <c r="B737">
        <v>104.74</v>
      </c>
      <c r="C737">
        <v>4693555</v>
      </c>
      <c r="D737">
        <v>105</v>
      </c>
      <c r="E737">
        <v>105.7</v>
      </c>
      <c r="F737">
        <v>104.3</v>
      </c>
    </row>
    <row r="738" spans="1:6" x14ac:dyDescent="0.35">
      <c r="A738" s="1">
        <v>44167</v>
      </c>
      <c r="B738">
        <v>104.99</v>
      </c>
      <c r="C738">
        <v>5492166</v>
      </c>
      <c r="D738">
        <v>104</v>
      </c>
      <c r="E738">
        <v>105.38</v>
      </c>
      <c r="F738">
        <v>103.32</v>
      </c>
    </row>
    <row r="739" spans="1:6" x14ac:dyDescent="0.35">
      <c r="A739" s="1">
        <v>44166</v>
      </c>
      <c r="B739">
        <v>104.04</v>
      </c>
      <c r="C739">
        <v>7625102</v>
      </c>
      <c r="D739">
        <v>105.05</v>
      </c>
      <c r="E739">
        <v>106.38</v>
      </c>
      <c r="F739">
        <v>104.04</v>
      </c>
    </row>
    <row r="740" spans="1:6" x14ac:dyDescent="0.35">
      <c r="A740" s="1">
        <v>44165</v>
      </c>
      <c r="B740">
        <v>104.58</v>
      </c>
      <c r="C740">
        <v>20726460</v>
      </c>
      <c r="D740">
        <v>105.12</v>
      </c>
      <c r="E740">
        <v>105.41500000000001</v>
      </c>
      <c r="F740">
        <v>103.6484</v>
      </c>
    </row>
    <row r="741" spans="1:6" x14ac:dyDescent="0.35">
      <c r="A741" s="1">
        <v>44162</v>
      </c>
      <c r="B741">
        <v>104.89</v>
      </c>
      <c r="C741">
        <v>4418751</v>
      </c>
      <c r="D741">
        <v>104.98</v>
      </c>
      <c r="E741">
        <v>105.8</v>
      </c>
      <c r="F741">
        <v>104.3</v>
      </c>
    </row>
    <row r="742" spans="1:6" x14ac:dyDescent="0.35">
      <c r="A742" s="1">
        <v>44160</v>
      </c>
      <c r="B742">
        <v>104.2</v>
      </c>
      <c r="C742">
        <v>6368079</v>
      </c>
      <c r="D742">
        <v>103.82</v>
      </c>
      <c r="E742">
        <v>104.46</v>
      </c>
      <c r="F742">
        <v>103.39</v>
      </c>
    </row>
    <row r="743" spans="1:6" x14ac:dyDescent="0.35">
      <c r="A743" s="1">
        <v>44159</v>
      </c>
      <c r="B743">
        <v>103.96</v>
      </c>
      <c r="C743">
        <v>9325898</v>
      </c>
      <c r="D743">
        <v>102.88</v>
      </c>
      <c r="E743">
        <v>104.82</v>
      </c>
      <c r="F743">
        <v>102.58</v>
      </c>
    </row>
    <row r="744" spans="1:6" x14ac:dyDescent="0.35">
      <c r="A744" s="1">
        <v>44158</v>
      </c>
      <c r="B744">
        <v>102.18</v>
      </c>
      <c r="C744">
        <v>7546710</v>
      </c>
      <c r="D744">
        <v>101.94</v>
      </c>
      <c r="E744">
        <v>102.76</v>
      </c>
      <c r="F744">
        <v>101.065</v>
      </c>
    </row>
    <row r="745" spans="1:6" x14ac:dyDescent="0.35">
      <c r="A745" s="1">
        <v>44155</v>
      </c>
      <c r="B745">
        <v>100.84</v>
      </c>
      <c r="C745">
        <v>9684787</v>
      </c>
      <c r="D745">
        <v>99.95</v>
      </c>
      <c r="E745">
        <v>101.83</v>
      </c>
      <c r="F745">
        <v>98.62</v>
      </c>
    </row>
    <row r="746" spans="1:6" x14ac:dyDescent="0.35">
      <c r="A746" s="1">
        <v>44154</v>
      </c>
      <c r="B746">
        <v>99.67</v>
      </c>
      <c r="C746">
        <v>7550296</v>
      </c>
      <c r="D746">
        <v>98.76</v>
      </c>
      <c r="E746">
        <v>100.15</v>
      </c>
      <c r="F746">
        <v>98.59</v>
      </c>
    </row>
    <row r="747" spans="1:6" x14ac:dyDescent="0.35">
      <c r="A747" s="1">
        <v>44153</v>
      </c>
      <c r="B747">
        <v>98.72</v>
      </c>
      <c r="C747">
        <v>8880632</v>
      </c>
      <c r="D747">
        <v>100</v>
      </c>
      <c r="E747">
        <v>100.29</v>
      </c>
      <c r="F747">
        <v>98.68</v>
      </c>
    </row>
    <row r="748" spans="1:6" x14ac:dyDescent="0.35">
      <c r="A748" s="1">
        <v>44152</v>
      </c>
      <c r="B748">
        <v>99.21</v>
      </c>
      <c r="C748">
        <v>11593470</v>
      </c>
      <c r="D748">
        <v>99.37</v>
      </c>
      <c r="E748">
        <v>100.26</v>
      </c>
      <c r="F748">
        <v>98.74</v>
      </c>
    </row>
    <row r="749" spans="1:6" x14ac:dyDescent="0.35">
      <c r="A749" s="1">
        <v>44151</v>
      </c>
      <c r="B749">
        <v>98.36</v>
      </c>
      <c r="C749">
        <v>8611255</v>
      </c>
      <c r="D749">
        <v>99.96</v>
      </c>
      <c r="E749">
        <v>100.54</v>
      </c>
      <c r="F749">
        <v>98.33</v>
      </c>
    </row>
    <row r="750" spans="1:6" x14ac:dyDescent="0.35">
      <c r="A750" s="1">
        <v>44148</v>
      </c>
      <c r="B750">
        <v>99.04</v>
      </c>
      <c r="C750">
        <v>6890643</v>
      </c>
      <c r="D750">
        <v>97.41</v>
      </c>
      <c r="E750">
        <v>99.55</v>
      </c>
      <c r="F750">
        <v>97.4</v>
      </c>
    </row>
    <row r="751" spans="1:6" x14ac:dyDescent="0.35">
      <c r="A751" s="1">
        <v>44147</v>
      </c>
      <c r="B751">
        <v>97.6</v>
      </c>
      <c r="C751">
        <v>7649145</v>
      </c>
      <c r="D751">
        <v>97.5</v>
      </c>
      <c r="E751">
        <v>97.745000000000005</v>
      </c>
      <c r="F751">
        <v>96.28</v>
      </c>
    </row>
    <row r="752" spans="1:6" x14ac:dyDescent="0.35">
      <c r="A752" s="1">
        <v>44146</v>
      </c>
      <c r="B752">
        <v>98.15</v>
      </c>
      <c r="C752">
        <v>9476508</v>
      </c>
      <c r="D752">
        <v>99.15</v>
      </c>
      <c r="E752">
        <v>99.87</v>
      </c>
      <c r="F752">
        <v>97.765000000000001</v>
      </c>
    </row>
    <row r="753" spans="1:6" x14ac:dyDescent="0.35">
      <c r="A753" s="1">
        <v>44145</v>
      </c>
      <c r="B753">
        <v>98.87</v>
      </c>
      <c r="C753">
        <v>12267220</v>
      </c>
      <c r="D753">
        <v>96.01</v>
      </c>
      <c r="E753">
        <v>99.13</v>
      </c>
      <c r="F753">
        <v>95.625</v>
      </c>
    </row>
    <row r="754" spans="1:6" x14ac:dyDescent="0.35">
      <c r="A754" s="1">
        <v>44144</v>
      </c>
      <c r="B754">
        <v>95.12</v>
      </c>
      <c r="C754">
        <v>11028940</v>
      </c>
      <c r="D754">
        <v>95.74</v>
      </c>
      <c r="E754">
        <v>96.95</v>
      </c>
      <c r="F754">
        <v>94.67</v>
      </c>
    </row>
    <row r="755" spans="1:6" x14ac:dyDescent="0.35">
      <c r="A755" s="1">
        <v>44141</v>
      </c>
      <c r="B755">
        <v>92.85</v>
      </c>
      <c r="C755">
        <v>7006928</v>
      </c>
      <c r="D755">
        <v>92.974999999999994</v>
      </c>
      <c r="E755">
        <v>93.65</v>
      </c>
      <c r="F755">
        <v>91.710099999999997</v>
      </c>
    </row>
    <row r="756" spans="1:6" x14ac:dyDescent="0.35">
      <c r="A756" s="1">
        <v>44140</v>
      </c>
      <c r="B756">
        <v>93.69</v>
      </c>
      <c r="C756">
        <v>8012967</v>
      </c>
      <c r="D756">
        <v>95.36</v>
      </c>
      <c r="E756">
        <v>95.52</v>
      </c>
      <c r="F756">
        <v>93</v>
      </c>
    </row>
    <row r="757" spans="1:6" x14ac:dyDescent="0.35">
      <c r="A757" s="1">
        <v>44139</v>
      </c>
      <c r="B757">
        <v>94.5</v>
      </c>
      <c r="C757">
        <v>25848970</v>
      </c>
      <c r="D757">
        <v>93.135000000000005</v>
      </c>
      <c r="E757">
        <v>97.49</v>
      </c>
      <c r="F757">
        <v>92.670299999999997</v>
      </c>
    </row>
    <row r="758" spans="1:6" x14ac:dyDescent="0.35">
      <c r="A758" s="1">
        <v>44138</v>
      </c>
      <c r="B758">
        <v>87.96</v>
      </c>
      <c r="C758">
        <v>8518756</v>
      </c>
      <c r="D758">
        <v>89.14</v>
      </c>
      <c r="E758">
        <v>89.385000000000005</v>
      </c>
      <c r="F758">
        <v>87.43</v>
      </c>
    </row>
    <row r="759" spans="1:6" x14ac:dyDescent="0.35">
      <c r="A759" s="1">
        <v>44137</v>
      </c>
      <c r="B759">
        <v>88.25</v>
      </c>
      <c r="C759">
        <v>10781360</v>
      </c>
      <c r="D759">
        <v>86.03</v>
      </c>
      <c r="E759">
        <v>88.540099999999995</v>
      </c>
      <c r="F759">
        <v>86</v>
      </c>
    </row>
    <row r="760" spans="1:6" x14ac:dyDescent="0.35">
      <c r="A760" s="1">
        <v>44134</v>
      </c>
      <c r="B760">
        <v>85.1</v>
      </c>
      <c r="C760">
        <v>18095150</v>
      </c>
      <c r="D760">
        <v>83.194999999999993</v>
      </c>
      <c r="E760">
        <v>86.14</v>
      </c>
      <c r="F760">
        <v>83</v>
      </c>
    </row>
    <row r="761" spans="1:6" x14ac:dyDescent="0.35">
      <c r="A761" s="1">
        <v>44133</v>
      </c>
      <c r="B761">
        <v>80.67</v>
      </c>
      <c r="C761">
        <v>8876696</v>
      </c>
      <c r="D761">
        <v>80.5</v>
      </c>
      <c r="E761">
        <v>81.369699999999995</v>
      </c>
      <c r="F761">
        <v>79.110100000000003</v>
      </c>
    </row>
    <row r="762" spans="1:6" x14ac:dyDescent="0.35">
      <c r="A762" s="1">
        <v>44132</v>
      </c>
      <c r="B762">
        <v>80.489999999999995</v>
      </c>
      <c r="C762">
        <v>11480180</v>
      </c>
      <c r="D762">
        <v>81.349999999999994</v>
      </c>
      <c r="E762">
        <v>82.21</v>
      </c>
      <c r="F762">
        <v>80.234999999999999</v>
      </c>
    </row>
    <row r="763" spans="1:6" x14ac:dyDescent="0.35">
      <c r="A763" s="1">
        <v>44131</v>
      </c>
      <c r="B763">
        <v>82.71</v>
      </c>
      <c r="C763">
        <v>6705599</v>
      </c>
      <c r="D763">
        <v>84</v>
      </c>
      <c r="E763">
        <v>84.26</v>
      </c>
      <c r="F763">
        <v>82.68</v>
      </c>
    </row>
    <row r="764" spans="1:6" x14ac:dyDescent="0.35">
      <c r="A764" s="1">
        <v>44130</v>
      </c>
      <c r="B764">
        <v>83.92</v>
      </c>
      <c r="C764">
        <v>7986251</v>
      </c>
      <c r="D764">
        <v>84.09</v>
      </c>
      <c r="E764">
        <v>84.32</v>
      </c>
      <c r="F764">
        <v>82.81</v>
      </c>
    </row>
    <row r="765" spans="1:6" x14ac:dyDescent="0.35">
      <c r="A765" s="1">
        <v>44127</v>
      </c>
      <c r="B765">
        <v>84.34</v>
      </c>
      <c r="C765">
        <v>4238703</v>
      </c>
      <c r="D765">
        <v>84.64</v>
      </c>
      <c r="E765">
        <v>85.15</v>
      </c>
      <c r="F765">
        <v>83.94</v>
      </c>
    </row>
    <row r="766" spans="1:6" x14ac:dyDescent="0.35">
      <c r="A766" s="1">
        <v>44126</v>
      </c>
      <c r="B766">
        <v>84.31</v>
      </c>
      <c r="C766">
        <v>8081607</v>
      </c>
      <c r="D766">
        <v>83.02</v>
      </c>
      <c r="E766">
        <v>84.89</v>
      </c>
      <c r="F766">
        <v>82.92</v>
      </c>
    </row>
    <row r="767" spans="1:6" x14ac:dyDescent="0.35">
      <c r="A767" s="1">
        <v>44125</v>
      </c>
      <c r="B767">
        <v>82.89</v>
      </c>
      <c r="C767">
        <v>9776877</v>
      </c>
      <c r="D767">
        <v>83.58</v>
      </c>
      <c r="E767">
        <v>84.14</v>
      </c>
      <c r="F767">
        <v>82.56</v>
      </c>
    </row>
    <row r="768" spans="1:6" x14ac:dyDescent="0.35">
      <c r="A768" s="1">
        <v>44124</v>
      </c>
      <c r="B768">
        <v>84.25</v>
      </c>
      <c r="C768">
        <v>6933177</v>
      </c>
      <c r="D768">
        <v>84.19</v>
      </c>
      <c r="E768">
        <v>84.83</v>
      </c>
      <c r="F768">
        <v>83.42</v>
      </c>
    </row>
    <row r="769" spans="1:6" x14ac:dyDescent="0.35">
      <c r="A769" s="1">
        <v>44123</v>
      </c>
      <c r="B769">
        <v>84.31</v>
      </c>
      <c r="C769">
        <v>10287990</v>
      </c>
      <c r="D769">
        <v>86.59</v>
      </c>
      <c r="E769">
        <v>86.79</v>
      </c>
      <c r="F769">
        <v>84.13</v>
      </c>
    </row>
    <row r="770" spans="1:6" x14ac:dyDescent="0.35">
      <c r="A770" s="1">
        <v>44120</v>
      </c>
      <c r="B770">
        <v>86.27</v>
      </c>
      <c r="C770">
        <v>5362675</v>
      </c>
      <c r="D770">
        <v>85.89</v>
      </c>
      <c r="E770">
        <v>87.15</v>
      </c>
      <c r="F770">
        <v>85.757000000000005</v>
      </c>
    </row>
    <row r="771" spans="1:6" x14ac:dyDescent="0.35">
      <c r="A771" s="1">
        <v>44119</v>
      </c>
      <c r="B771">
        <v>85.23</v>
      </c>
      <c r="C771">
        <v>6193769</v>
      </c>
      <c r="D771">
        <v>85.41</v>
      </c>
      <c r="E771">
        <v>85.74</v>
      </c>
      <c r="F771">
        <v>84.96</v>
      </c>
    </row>
    <row r="772" spans="1:6" x14ac:dyDescent="0.35">
      <c r="A772" s="1">
        <v>44118</v>
      </c>
      <c r="B772">
        <v>86.07</v>
      </c>
      <c r="C772">
        <v>5864506</v>
      </c>
      <c r="D772">
        <v>86.83</v>
      </c>
      <c r="E772">
        <v>87.112200000000001</v>
      </c>
      <c r="F772">
        <v>85.9</v>
      </c>
    </row>
    <row r="773" spans="1:6" x14ac:dyDescent="0.35">
      <c r="A773" s="1">
        <v>44117</v>
      </c>
      <c r="B773">
        <v>87.83</v>
      </c>
      <c r="C773">
        <v>7851718</v>
      </c>
      <c r="D773">
        <v>88.01</v>
      </c>
      <c r="E773">
        <v>88.8</v>
      </c>
      <c r="F773">
        <v>87.47</v>
      </c>
    </row>
    <row r="774" spans="1:6" x14ac:dyDescent="0.35">
      <c r="A774" s="1">
        <v>44116</v>
      </c>
      <c r="B774">
        <v>88.32</v>
      </c>
      <c r="C774">
        <v>7314932</v>
      </c>
      <c r="D774">
        <v>88.17</v>
      </c>
      <c r="E774">
        <v>88.6</v>
      </c>
      <c r="F774">
        <v>87.32</v>
      </c>
    </row>
    <row r="775" spans="1:6" x14ac:dyDescent="0.35">
      <c r="A775" s="1">
        <v>44113</v>
      </c>
      <c r="B775">
        <v>87.7</v>
      </c>
      <c r="C775">
        <v>6005779</v>
      </c>
      <c r="D775">
        <v>87.41</v>
      </c>
      <c r="E775">
        <v>88.7</v>
      </c>
      <c r="F775">
        <v>87.35</v>
      </c>
    </row>
    <row r="776" spans="1:6" x14ac:dyDescent="0.35">
      <c r="A776" s="1">
        <v>44112</v>
      </c>
      <c r="B776">
        <v>87.34</v>
      </c>
      <c r="C776">
        <v>5535131</v>
      </c>
      <c r="D776">
        <v>87.27</v>
      </c>
      <c r="E776">
        <v>88.58</v>
      </c>
      <c r="F776">
        <v>86.92</v>
      </c>
    </row>
    <row r="777" spans="1:6" x14ac:dyDescent="0.35">
      <c r="A777" s="1">
        <v>44111</v>
      </c>
      <c r="B777">
        <v>87.07</v>
      </c>
      <c r="C777">
        <v>5899660</v>
      </c>
      <c r="D777">
        <v>86.16</v>
      </c>
      <c r="E777">
        <v>87.297700000000006</v>
      </c>
      <c r="F777">
        <v>86.03</v>
      </c>
    </row>
    <row r="778" spans="1:6" x14ac:dyDescent="0.35">
      <c r="A778" s="1">
        <v>44110</v>
      </c>
      <c r="B778">
        <v>85.89</v>
      </c>
      <c r="C778">
        <v>8743761</v>
      </c>
      <c r="D778">
        <v>87.97</v>
      </c>
      <c r="E778">
        <v>88.06</v>
      </c>
      <c r="F778">
        <v>85.71</v>
      </c>
    </row>
    <row r="779" spans="1:6" x14ac:dyDescent="0.35">
      <c r="A779" s="1">
        <v>44109</v>
      </c>
      <c r="B779">
        <v>87.93</v>
      </c>
      <c r="C779">
        <v>5984220</v>
      </c>
      <c r="D779">
        <v>86.49</v>
      </c>
      <c r="E779">
        <v>88.18</v>
      </c>
      <c r="F779">
        <v>86.21</v>
      </c>
    </row>
    <row r="780" spans="1:6" x14ac:dyDescent="0.35">
      <c r="A780" s="1">
        <v>44106</v>
      </c>
      <c r="B780">
        <v>86.12</v>
      </c>
      <c r="C780">
        <v>5554326</v>
      </c>
      <c r="D780">
        <v>86.5</v>
      </c>
      <c r="E780">
        <v>87.35</v>
      </c>
      <c r="F780">
        <v>86.05</v>
      </c>
    </row>
    <row r="781" spans="1:6" x14ac:dyDescent="0.35">
      <c r="A781" s="1">
        <v>44105</v>
      </c>
      <c r="B781">
        <v>87.14</v>
      </c>
      <c r="C781">
        <v>8777328</v>
      </c>
      <c r="D781">
        <v>88.17</v>
      </c>
      <c r="E781">
        <v>88.17</v>
      </c>
      <c r="F781">
        <v>86.73</v>
      </c>
    </row>
    <row r="782" spans="1:6" x14ac:dyDescent="0.35">
      <c r="A782" s="1">
        <v>44104</v>
      </c>
      <c r="B782">
        <v>87.59</v>
      </c>
      <c r="C782">
        <v>8209345</v>
      </c>
      <c r="D782">
        <v>87</v>
      </c>
      <c r="E782">
        <v>88.44</v>
      </c>
      <c r="F782">
        <v>86.81</v>
      </c>
    </row>
    <row r="783" spans="1:6" x14ac:dyDescent="0.35">
      <c r="A783" s="1">
        <v>44103</v>
      </c>
      <c r="B783">
        <v>86.89</v>
      </c>
      <c r="C783">
        <v>5510185</v>
      </c>
      <c r="D783">
        <v>87.11</v>
      </c>
      <c r="E783">
        <v>87.28</v>
      </c>
      <c r="F783">
        <v>86.31</v>
      </c>
    </row>
    <row r="784" spans="1:6" x14ac:dyDescent="0.35">
      <c r="A784" s="1">
        <v>44102</v>
      </c>
      <c r="B784">
        <v>87.28</v>
      </c>
      <c r="C784">
        <v>6306923</v>
      </c>
      <c r="D784">
        <v>87.29</v>
      </c>
      <c r="E784">
        <v>88.2</v>
      </c>
      <c r="F784">
        <v>86.87</v>
      </c>
    </row>
    <row r="785" spans="1:6" x14ac:dyDescent="0.35">
      <c r="A785" s="1">
        <v>44099</v>
      </c>
      <c r="B785">
        <v>86.23</v>
      </c>
      <c r="C785">
        <v>9935566</v>
      </c>
      <c r="D785">
        <v>86</v>
      </c>
      <c r="E785">
        <v>86.86</v>
      </c>
      <c r="F785">
        <v>85.46</v>
      </c>
    </row>
    <row r="786" spans="1:6" x14ac:dyDescent="0.35">
      <c r="A786" s="1">
        <v>44098</v>
      </c>
      <c r="B786">
        <v>85.91</v>
      </c>
      <c r="C786">
        <v>9980810</v>
      </c>
      <c r="D786">
        <v>87</v>
      </c>
      <c r="E786">
        <v>87</v>
      </c>
      <c r="F786">
        <v>85.32</v>
      </c>
    </row>
    <row r="787" spans="1:6" x14ac:dyDescent="0.35">
      <c r="A787" s="1">
        <v>44097</v>
      </c>
      <c r="B787">
        <v>87.14</v>
      </c>
      <c r="C787">
        <v>6252954</v>
      </c>
      <c r="D787">
        <v>89</v>
      </c>
      <c r="E787">
        <v>89.27</v>
      </c>
      <c r="F787">
        <v>87.119</v>
      </c>
    </row>
    <row r="788" spans="1:6" x14ac:dyDescent="0.35">
      <c r="A788" s="1">
        <v>44096</v>
      </c>
      <c r="B788">
        <v>88.6</v>
      </c>
      <c r="C788">
        <v>5306130</v>
      </c>
      <c r="D788">
        <v>88.9</v>
      </c>
      <c r="E788">
        <v>88.95</v>
      </c>
      <c r="F788">
        <v>87.93</v>
      </c>
    </row>
    <row r="789" spans="1:6" x14ac:dyDescent="0.35">
      <c r="A789" s="1">
        <v>44095</v>
      </c>
      <c r="B789">
        <v>89.09</v>
      </c>
      <c r="C789">
        <v>7328258</v>
      </c>
      <c r="D789">
        <v>89.14</v>
      </c>
      <c r="E789">
        <v>89.43</v>
      </c>
      <c r="F789">
        <v>87.17</v>
      </c>
    </row>
    <row r="790" spans="1:6" x14ac:dyDescent="0.35">
      <c r="A790" s="1">
        <v>44092</v>
      </c>
      <c r="B790">
        <v>90.11</v>
      </c>
      <c r="C790">
        <v>10076300</v>
      </c>
      <c r="D790">
        <v>89.49</v>
      </c>
      <c r="E790">
        <v>90.5</v>
      </c>
      <c r="F790">
        <v>88.86</v>
      </c>
    </row>
    <row r="791" spans="1:6" x14ac:dyDescent="0.35">
      <c r="A791" s="1">
        <v>44091</v>
      </c>
      <c r="B791">
        <v>89.63</v>
      </c>
      <c r="C791">
        <v>5604683</v>
      </c>
      <c r="D791">
        <v>89.3</v>
      </c>
      <c r="E791">
        <v>90.81</v>
      </c>
      <c r="F791">
        <v>89.174999999999997</v>
      </c>
    </row>
    <row r="792" spans="1:6" x14ac:dyDescent="0.35">
      <c r="A792" s="1">
        <v>44090</v>
      </c>
      <c r="B792">
        <v>89.78</v>
      </c>
      <c r="C792">
        <v>6307956</v>
      </c>
      <c r="D792">
        <v>91.02</v>
      </c>
      <c r="E792">
        <v>91.27</v>
      </c>
      <c r="F792">
        <v>89.685000000000002</v>
      </c>
    </row>
    <row r="793" spans="1:6" x14ac:dyDescent="0.35">
      <c r="A793" s="1">
        <v>44089</v>
      </c>
      <c r="B793">
        <v>90.91</v>
      </c>
      <c r="C793">
        <v>3851321</v>
      </c>
      <c r="D793">
        <v>91.4</v>
      </c>
      <c r="E793">
        <v>91.98</v>
      </c>
      <c r="F793">
        <v>90.635000000000005</v>
      </c>
    </row>
    <row r="794" spans="1:6" x14ac:dyDescent="0.35">
      <c r="A794" s="1">
        <v>44088</v>
      </c>
      <c r="B794">
        <v>90.49</v>
      </c>
      <c r="C794">
        <v>5212480</v>
      </c>
      <c r="D794">
        <v>90.05</v>
      </c>
      <c r="E794">
        <v>91.26</v>
      </c>
      <c r="F794">
        <v>89.46</v>
      </c>
    </row>
    <row r="795" spans="1:6" x14ac:dyDescent="0.35">
      <c r="A795" s="1">
        <v>44085</v>
      </c>
      <c r="B795">
        <v>89.7</v>
      </c>
      <c r="C795">
        <v>8385750</v>
      </c>
      <c r="D795">
        <v>89.81</v>
      </c>
      <c r="E795">
        <v>90.34</v>
      </c>
      <c r="F795">
        <v>89.04</v>
      </c>
    </row>
    <row r="796" spans="1:6" x14ac:dyDescent="0.35">
      <c r="A796" s="1">
        <v>44084</v>
      </c>
      <c r="B796">
        <v>89.65</v>
      </c>
      <c r="C796">
        <v>10403580</v>
      </c>
      <c r="D796">
        <v>91.07</v>
      </c>
      <c r="E796">
        <v>91.41</v>
      </c>
      <c r="F796">
        <v>89.48</v>
      </c>
    </row>
    <row r="797" spans="1:6" x14ac:dyDescent="0.35">
      <c r="A797" s="1">
        <v>44083</v>
      </c>
      <c r="B797">
        <v>91.63</v>
      </c>
      <c r="C797">
        <v>5373513</v>
      </c>
      <c r="D797">
        <v>90.86</v>
      </c>
      <c r="E797">
        <v>92.429500000000004</v>
      </c>
      <c r="F797">
        <v>90.51</v>
      </c>
    </row>
    <row r="798" spans="1:6" x14ac:dyDescent="0.35">
      <c r="A798" s="1">
        <v>44082</v>
      </c>
      <c r="B798">
        <v>90.22</v>
      </c>
      <c r="C798">
        <v>8563903</v>
      </c>
      <c r="D798">
        <v>91.52</v>
      </c>
      <c r="E798">
        <v>91.86</v>
      </c>
      <c r="F798">
        <v>89.45</v>
      </c>
    </row>
    <row r="799" spans="1:6" x14ac:dyDescent="0.35">
      <c r="A799" s="1">
        <v>44078</v>
      </c>
      <c r="B799">
        <v>91.87</v>
      </c>
      <c r="C799">
        <v>9444845</v>
      </c>
      <c r="D799">
        <v>92.08</v>
      </c>
      <c r="E799">
        <v>93.132999999999996</v>
      </c>
      <c r="F799">
        <v>90.580100000000002</v>
      </c>
    </row>
    <row r="800" spans="1:6" x14ac:dyDescent="0.35">
      <c r="A800" s="1">
        <v>44077</v>
      </c>
      <c r="B800">
        <v>91.87</v>
      </c>
      <c r="C800">
        <v>8921855</v>
      </c>
      <c r="D800">
        <v>93.88</v>
      </c>
      <c r="E800">
        <v>94.31</v>
      </c>
      <c r="F800">
        <v>91.09</v>
      </c>
    </row>
    <row r="801" spans="1:6" x14ac:dyDescent="0.35">
      <c r="A801" s="1">
        <v>44076</v>
      </c>
      <c r="B801">
        <v>93.95</v>
      </c>
      <c r="C801">
        <v>9139151</v>
      </c>
      <c r="D801">
        <v>92.07</v>
      </c>
      <c r="E801">
        <v>94.24</v>
      </c>
      <c r="F801">
        <v>91.9</v>
      </c>
    </row>
    <row r="802" spans="1:6" x14ac:dyDescent="0.35">
      <c r="A802" s="1">
        <v>44075</v>
      </c>
      <c r="B802">
        <v>92.24</v>
      </c>
      <c r="C802">
        <v>15817820</v>
      </c>
      <c r="D802">
        <v>95.52</v>
      </c>
      <c r="E802">
        <v>95.92</v>
      </c>
      <c r="F802">
        <v>91.29</v>
      </c>
    </row>
    <row r="803" spans="1:6" x14ac:dyDescent="0.35">
      <c r="A803" s="1">
        <v>44074</v>
      </c>
      <c r="B803">
        <v>95.77</v>
      </c>
      <c r="C803">
        <v>9932323</v>
      </c>
      <c r="D803">
        <v>94.12</v>
      </c>
      <c r="E803">
        <v>96.01</v>
      </c>
      <c r="F803">
        <v>94.01</v>
      </c>
    </row>
    <row r="804" spans="1:6" x14ac:dyDescent="0.35">
      <c r="A804" s="1">
        <v>44071</v>
      </c>
      <c r="B804">
        <v>94.17</v>
      </c>
      <c r="C804">
        <v>4938715</v>
      </c>
      <c r="D804">
        <v>94.52</v>
      </c>
      <c r="E804">
        <v>94.65</v>
      </c>
      <c r="F804">
        <v>93.53</v>
      </c>
    </row>
    <row r="805" spans="1:6" x14ac:dyDescent="0.35">
      <c r="A805" s="1">
        <v>44070</v>
      </c>
      <c r="B805">
        <v>94.3</v>
      </c>
      <c r="C805">
        <v>5271517</v>
      </c>
      <c r="D805">
        <v>94.33</v>
      </c>
      <c r="E805">
        <v>95.06</v>
      </c>
      <c r="F805">
        <v>93.67</v>
      </c>
    </row>
    <row r="806" spans="1:6" x14ac:dyDescent="0.35">
      <c r="A806" s="1">
        <v>44069</v>
      </c>
      <c r="B806">
        <v>94.35</v>
      </c>
      <c r="C806">
        <v>5682842</v>
      </c>
      <c r="D806">
        <v>93.5</v>
      </c>
      <c r="E806">
        <v>94.41</v>
      </c>
      <c r="F806">
        <v>92.94</v>
      </c>
    </row>
    <row r="807" spans="1:6" x14ac:dyDescent="0.35">
      <c r="A807" s="1">
        <v>44068</v>
      </c>
      <c r="B807">
        <v>94.06</v>
      </c>
      <c r="C807">
        <v>6709995</v>
      </c>
      <c r="D807">
        <v>94.21</v>
      </c>
      <c r="E807">
        <v>94.79</v>
      </c>
      <c r="F807">
        <v>93.91</v>
      </c>
    </row>
    <row r="808" spans="1:6" x14ac:dyDescent="0.35">
      <c r="A808" s="1">
        <v>44067</v>
      </c>
      <c r="B808">
        <v>94.51</v>
      </c>
      <c r="C808">
        <v>4103551</v>
      </c>
      <c r="D808">
        <v>94.9</v>
      </c>
      <c r="E808">
        <v>95.234999999999999</v>
      </c>
      <c r="F808">
        <v>94.18</v>
      </c>
    </row>
    <row r="809" spans="1:6" x14ac:dyDescent="0.35">
      <c r="A809" s="1">
        <v>44064</v>
      </c>
      <c r="B809">
        <v>94.86</v>
      </c>
      <c r="C809">
        <v>5268986</v>
      </c>
      <c r="D809">
        <v>95.2</v>
      </c>
      <c r="E809">
        <v>95.32</v>
      </c>
      <c r="F809">
        <v>94.32</v>
      </c>
    </row>
    <row r="810" spans="1:6" x14ac:dyDescent="0.35">
      <c r="A810" s="1">
        <v>44063</v>
      </c>
      <c r="B810">
        <v>95.2</v>
      </c>
      <c r="C810">
        <v>6798058</v>
      </c>
      <c r="D810">
        <v>95.49</v>
      </c>
      <c r="E810">
        <v>96.03</v>
      </c>
      <c r="F810">
        <v>94.682000000000002</v>
      </c>
    </row>
    <row r="811" spans="1:6" x14ac:dyDescent="0.35">
      <c r="A811" s="1">
        <v>44062</v>
      </c>
      <c r="B811">
        <v>96.1</v>
      </c>
      <c r="C811">
        <v>7671999</v>
      </c>
      <c r="D811">
        <v>97.11</v>
      </c>
      <c r="E811">
        <v>97.42</v>
      </c>
      <c r="F811">
        <v>95.85</v>
      </c>
    </row>
    <row r="812" spans="1:6" x14ac:dyDescent="0.35">
      <c r="A812" s="1">
        <v>44061</v>
      </c>
      <c r="B812">
        <v>95.65</v>
      </c>
      <c r="C812">
        <v>4557442</v>
      </c>
      <c r="D812">
        <v>96.62</v>
      </c>
      <c r="E812">
        <v>96.7</v>
      </c>
      <c r="F812">
        <v>95.145799999999994</v>
      </c>
    </row>
    <row r="813" spans="1:6" x14ac:dyDescent="0.35">
      <c r="A813" s="1">
        <v>44060</v>
      </c>
      <c r="B813">
        <v>96.35</v>
      </c>
      <c r="C813">
        <v>7251444</v>
      </c>
      <c r="D813">
        <v>95.29</v>
      </c>
      <c r="E813">
        <v>97.26</v>
      </c>
      <c r="F813">
        <v>95.26</v>
      </c>
    </row>
    <row r="814" spans="1:6" x14ac:dyDescent="0.35">
      <c r="A814" s="1">
        <v>44057</v>
      </c>
      <c r="B814">
        <v>95.07</v>
      </c>
      <c r="C814">
        <v>5488458</v>
      </c>
      <c r="D814">
        <v>95.38</v>
      </c>
      <c r="E814">
        <v>95.67</v>
      </c>
      <c r="F814">
        <v>94.54</v>
      </c>
    </row>
    <row r="815" spans="1:6" x14ac:dyDescent="0.35">
      <c r="A815" s="1">
        <v>44056</v>
      </c>
      <c r="B815">
        <v>94.68</v>
      </c>
      <c r="C815">
        <v>6004395</v>
      </c>
      <c r="D815">
        <v>95.14</v>
      </c>
      <c r="E815">
        <v>95.5</v>
      </c>
      <c r="F815">
        <v>94.004999999999995</v>
      </c>
    </row>
    <row r="816" spans="1:6" x14ac:dyDescent="0.35">
      <c r="A816" s="1">
        <v>44055</v>
      </c>
      <c r="B816">
        <v>95.51</v>
      </c>
      <c r="C816">
        <v>7705938</v>
      </c>
      <c r="D816">
        <v>93.45</v>
      </c>
      <c r="E816">
        <v>95.58</v>
      </c>
      <c r="F816">
        <v>93.33</v>
      </c>
    </row>
    <row r="817" spans="1:6" x14ac:dyDescent="0.35">
      <c r="A817" s="1">
        <v>44054</v>
      </c>
      <c r="B817">
        <v>92.67</v>
      </c>
      <c r="C817">
        <v>7208384</v>
      </c>
      <c r="D817">
        <v>92.31</v>
      </c>
      <c r="E817">
        <v>93.29</v>
      </c>
      <c r="F817">
        <v>92.13</v>
      </c>
    </row>
    <row r="818" spans="1:6" x14ac:dyDescent="0.35">
      <c r="A818" s="1">
        <v>44053</v>
      </c>
      <c r="B818">
        <v>92.38</v>
      </c>
      <c r="C818">
        <v>7623616</v>
      </c>
      <c r="D818">
        <v>92.63</v>
      </c>
      <c r="E818">
        <v>93.67</v>
      </c>
      <c r="F818">
        <v>92.15</v>
      </c>
    </row>
    <row r="819" spans="1:6" x14ac:dyDescent="0.35">
      <c r="A819" s="1">
        <v>44050</v>
      </c>
      <c r="B819">
        <v>92.92</v>
      </c>
      <c r="C819">
        <v>5227010</v>
      </c>
      <c r="D819">
        <v>92.69</v>
      </c>
      <c r="E819">
        <v>93</v>
      </c>
      <c r="F819">
        <v>92.2</v>
      </c>
    </row>
    <row r="820" spans="1:6" x14ac:dyDescent="0.35">
      <c r="A820" s="1">
        <v>44049</v>
      </c>
      <c r="B820">
        <v>92.57</v>
      </c>
      <c r="C820">
        <v>7269306</v>
      </c>
      <c r="D820">
        <v>93.32</v>
      </c>
      <c r="E820">
        <v>93.65</v>
      </c>
      <c r="F820">
        <v>91.78</v>
      </c>
    </row>
    <row r="821" spans="1:6" x14ac:dyDescent="0.35">
      <c r="A821" s="1">
        <v>44048</v>
      </c>
      <c r="B821">
        <v>93.25</v>
      </c>
      <c r="C821">
        <v>6932657</v>
      </c>
      <c r="D821">
        <v>94.47</v>
      </c>
      <c r="E821">
        <v>94.8</v>
      </c>
      <c r="F821">
        <v>93.128600000000006</v>
      </c>
    </row>
    <row r="822" spans="1:6" x14ac:dyDescent="0.35">
      <c r="A822" s="1">
        <v>44047</v>
      </c>
      <c r="B822">
        <v>94.29</v>
      </c>
      <c r="C822">
        <v>7865121</v>
      </c>
      <c r="D822">
        <v>95.92</v>
      </c>
      <c r="E822">
        <v>96.03</v>
      </c>
      <c r="F822">
        <v>94.055000000000007</v>
      </c>
    </row>
    <row r="823" spans="1:6" x14ac:dyDescent="0.35">
      <c r="A823" s="1">
        <v>44046</v>
      </c>
      <c r="B823">
        <v>95.94</v>
      </c>
      <c r="C823">
        <v>6920500</v>
      </c>
      <c r="D823">
        <v>95.19</v>
      </c>
      <c r="E823">
        <v>97.17</v>
      </c>
      <c r="F823">
        <v>95.06</v>
      </c>
    </row>
    <row r="824" spans="1:6" x14ac:dyDescent="0.35">
      <c r="A824" s="1">
        <v>44043</v>
      </c>
      <c r="B824">
        <v>94.91</v>
      </c>
      <c r="C824">
        <v>14614330</v>
      </c>
      <c r="D824">
        <v>95.54</v>
      </c>
      <c r="E824">
        <v>97.250399999999999</v>
      </c>
      <c r="F824">
        <v>93.55</v>
      </c>
    </row>
    <row r="825" spans="1:6" x14ac:dyDescent="0.35">
      <c r="A825" s="1">
        <v>44042</v>
      </c>
      <c r="B825">
        <v>96.04</v>
      </c>
      <c r="C825">
        <v>6411485</v>
      </c>
      <c r="D825">
        <v>96.31</v>
      </c>
      <c r="E825">
        <v>96.74</v>
      </c>
      <c r="F825">
        <v>95.405000000000001</v>
      </c>
    </row>
    <row r="826" spans="1:6" x14ac:dyDescent="0.35">
      <c r="A826" s="1">
        <v>44041</v>
      </c>
      <c r="B826">
        <v>97.01</v>
      </c>
      <c r="C826">
        <v>5511997</v>
      </c>
      <c r="D826">
        <v>96.87</v>
      </c>
      <c r="E826">
        <v>97.4</v>
      </c>
      <c r="F826">
        <v>96.6417</v>
      </c>
    </row>
    <row r="827" spans="1:6" x14ac:dyDescent="0.35">
      <c r="A827" s="1">
        <v>44040</v>
      </c>
      <c r="B827">
        <v>96.71</v>
      </c>
      <c r="C827">
        <v>5941905</v>
      </c>
      <c r="D827">
        <v>97</v>
      </c>
      <c r="E827">
        <v>97.62</v>
      </c>
      <c r="F827">
        <v>96.454999999999998</v>
      </c>
    </row>
    <row r="828" spans="1:6" x14ac:dyDescent="0.35">
      <c r="A828" s="1">
        <v>44039</v>
      </c>
      <c r="B828">
        <v>97.16</v>
      </c>
      <c r="C828">
        <v>5030716</v>
      </c>
      <c r="D828">
        <v>96.35</v>
      </c>
      <c r="E828">
        <v>97.89</v>
      </c>
      <c r="F828">
        <v>96.26</v>
      </c>
    </row>
    <row r="829" spans="1:6" x14ac:dyDescent="0.35">
      <c r="A829" s="1">
        <v>44036</v>
      </c>
      <c r="B829">
        <v>97.11</v>
      </c>
      <c r="C829">
        <v>5169385</v>
      </c>
      <c r="D829">
        <v>98.05</v>
      </c>
      <c r="E829">
        <v>98.19</v>
      </c>
      <c r="F829">
        <v>96.46</v>
      </c>
    </row>
    <row r="830" spans="1:6" x14ac:dyDescent="0.35">
      <c r="A830" s="1">
        <v>44035</v>
      </c>
      <c r="B830">
        <v>98.03</v>
      </c>
      <c r="C830">
        <v>5127240</v>
      </c>
      <c r="D830">
        <v>98.24</v>
      </c>
      <c r="E830">
        <v>98.92</v>
      </c>
      <c r="F830">
        <v>97.45</v>
      </c>
    </row>
    <row r="831" spans="1:6" x14ac:dyDescent="0.35">
      <c r="A831" s="1">
        <v>44034</v>
      </c>
      <c r="B831">
        <v>97.7</v>
      </c>
      <c r="C831">
        <v>4441837</v>
      </c>
      <c r="D831">
        <v>97.8</v>
      </c>
      <c r="E831">
        <v>98.280100000000004</v>
      </c>
      <c r="F831">
        <v>96.93</v>
      </c>
    </row>
    <row r="832" spans="1:6" x14ac:dyDescent="0.35">
      <c r="A832" s="1">
        <v>44033</v>
      </c>
      <c r="B832">
        <v>97.4</v>
      </c>
      <c r="C832">
        <v>8240543</v>
      </c>
      <c r="D832">
        <v>99.81</v>
      </c>
      <c r="E832">
        <v>99.81</v>
      </c>
      <c r="F832">
        <v>97.17</v>
      </c>
    </row>
    <row r="833" spans="1:6" x14ac:dyDescent="0.35">
      <c r="A833" s="1">
        <v>44032</v>
      </c>
      <c r="B833">
        <v>99.54</v>
      </c>
      <c r="C833">
        <v>4823296</v>
      </c>
      <c r="D833">
        <v>100.76</v>
      </c>
      <c r="E833">
        <v>101.25</v>
      </c>
      <c r="F833">
        <v>99.254999999999995</v>
      </c>
    </row>
    <row r="834" spans="1:6" x14ac:dyDescent="0.35">
      <c r="A834" s="1">
        <v>44029</v>
      </c>
      <c r="B834">
        <v>100.83</v>
      </c>
      <c r="C834">
        <v>6896147</v>
      </c>
      <c r="D834">
        <v>100.29</v>
      </c>
      <c r="E834">
        <v>101.28</v>
      </c>
      <c r="F834">
        <v>99.92</v>
      </c>
    </row>
    <row r="835" spans="1:6" x14ac:dyDescent="0.35">
      <c r="A835" s="1">
        <v>44028</v>
      </c>
      <c r="B835">
        <v>99.92</v>
      </c>
      <c r="C835">
        <v>4269599</v>
      </c>
      <c r="D835">
        <v>99.69</v>
      </c>
      <c r="E835">
        <v>100.23</v>
      </c>
      <c r="F835">
        <v>98.81</v>
      </c>
    </row>
    <row r="836" spans="1:6" x14ac:dyDescent="0.35">
      <c r="A836" s="1">
        <v>44027</v>
      </c>
      <c r="B836">
        <v>100.48</v>
      </c>
      <c r="C836">
        <v>5661647</v>
      </c>
      <c r="D836">
        <v>100</v>
      </c>
      <c r="E836">
        <v>100.48</v>
      </c>
      <c r="F836">
        <v>98.82</v>
      </c>
    </row>
    <row r="837" spans="1:6" x14ac:dyDescent="0.35">
      <c r="A837" s="1">
        <v>44026</v>
      </c>
      <c r="B837">
        <v>98.87</v>
      </c>
      <c r="C837">
        <v>6765641</v>
      </c>
      <c r="D837">
        <v>96.97</v>
      </c>
      <c r="E837">
        <v>99.099900000000005</v>
      </c>
      <c r="F837">
        <v>95.94</v>
      </c>
    </row>
    <row r="838" spans="1:6" x14ac:dyDescent="0.35">
      <c r="A838" s="1">
        <v>44025</v>
      </c>
      <c r="B838">
        <v>97.86</v>
      </c>
      <c r="C838">
        <v>8507428</v>
      </c>
      <c r="D838">
        <v>97.36</v>
      </c>
      <c r="E838">
        <v>99.56</v>
      </c>
      <c r="F838">
        <v>96.92</v>
      </c>
    </row>
    <row r="839" spans="1:6" x14ac:dyDescent="0.35">
      <c r="A839" s="1">
        <v>44022</v>
      </c>
      <c r="B839">
        <v>96.83</v>
      </c>
      <c r="C839">
        <v>6202489</v>
      </c>
      <c r="D839">
        <v>98.06</v>
      </c>
      <c r="E839">
        <v>98.33</v>
      </c>
      <c r="F839">
        <v>96.36</v>
      </c>
    </row>
    <row r="840" spans="1:6" x14ac:dyDescent="0.35">
      <c r="A840" s="1">
        <v>44021</v>
      </c>
      <c r="B840">
        <v>97.94</v>
      </c>
      <c r="C840">
        <v>5817301</v>
      </c>
      <c r="D840">
        <v>99.08</v>
      </c>
      <c r="E840">
        <v>99.78</v>
      </c>
      <c r="F840">
        <v>96.81</v>
      </c>
    </row>
    <row r="841" spans="1:6" x14ac:dyDescent="0.35">
      <c r="A841" s="1">
        <v>44020</v>
      </c>
      <c r="B841">
        <v>99.28</v>
      </c>
      <c r="C841">
        <v>6154648</v>
      </c>
      <c r="D841">
        <v>99.75</v>
      </c>
      <c r="E841">
        <v>100.57</v>
      </c>
      <c r="F841">
        <v>98.55</v>
      </c>
    </row>
    <row r="842" spans="1:6" x14ac:dyDescent="0.35">
      <c r="A842" s="1">
        <v>44019</v>
      </c>
      <c r="B842">
        <v>99.35</v>
      </c>
      <c r="C842">
        <v>6345646</v>
      </c>
      <c r="D842">
        <v>98.68</v>
      </c>
      <c r="E842">
        <v>100.69</v>
      </c>
      <c r="F842">
        <v>98.56</v>
      </c>
    </row>
    <row r="843" spans="1:6" x14ac:dyDescent="0.35">
      <c r="A843" s="1">
        <v>44018</v>
      </c>
      <c r="B843">
        <v>99.01</v>
      </c>
      <c r="C843">
        <v>7038977</v>
      </c>
      <c r="D843">
        <v>99.64</v>
      </c>
      <c r="E843">
        <v>99.8</v>
      </c>
      <c r="F843">
        <v>97.95</v>
      </c>
    </row>
    <row r="844" spans="1:6" x14ac:dyDescent="0.35">
      <c r="A844" s="1">
        <v>44014</v>
      </c>
      <c r="B844">
        <v>98.88</v>
      </c>
      <c r="C844">
        <v>6158784</v>
      </c>
      <c r="D844">
        <v>99.45</v>
      </c>
      <c r="E844">
        <v>99.99</v>
      </c>
      <c r="F844">
        <v>97.86</v>
      </c>
    </row>
    <row r="845" spans="1:6" x14ac:dyDescent="0.35">
      <c r="A845" s="1">
        <v>44013</v>
      </c>
      <c r="B845">
        <v>99.14</v>
      </c>
      <c r="C845">
        <v>6522930</v>
      </c>
      <c r="D845">
        <v>98.5</v>
      </c>
      <c r="E845">
        <v>99.655000000000001</v>
      </c>
      <c r="F845">
        <v>97.5</v>
      </c>
    </row>
    <row r="846" spans="1:6" x14ac:dyDescent="0.35">
      <c r="A846" s="1">
        <v>44012</v>
      </c>
      <c r="B846">
        <v>98.18</v>
      </c>
      <c r="C846">
        <v>8112461</v>
      </c>
      <c r="D846">
        <v>95.97</v>
      </c>
      <c r="E846">
        <v>98.88</v>
      </c>
      <c r="F846">
        <v>95.83</v>
      </c>
    </row>
    <row r="847" spans="1:6" x14ac:dyDescent="0.35">
      <c r="A847" s="1">
        <v>44011</v>
      </c>
      <c r="B847">
        <v>96.44</v>
      </c>
      <c r="C847">
        <v>6676428</v>
      </c>
      <c r="D847">
        <v>96.5</v>
      </c>
      <c r="E847">
        <v>97.33</v>
      </c>
      <c r="F847">
        <v>95.68</v>
      </c>
    </row>
    <row r="848" spans="1:6" x14ac:dyDescent="0.35">
      <c r="A848" s="1">
        <v>44008</v>
      </c>
      <c r="B848">
        <v>96.13</v>
      </c>
      <c r="C848">
        <v>14568400</v>
      </c>
      <c r="D848">
        <v>96.89</v>
      </c>
      <c r="E848">
        <v>97.03</v>
      </c>
      <c r="F848">
        <v>95.04</v>
      </c>
    </row>
    <row r="849" spans="1:6" x14ac:dyDescent="0.35">
      <c r="A849" s="1">
        <v>44007</v>
      </c>
      <c r="B849">
        <v>96.99</v>
      </c>
      <c r="C849">
        <v>6411717</v>
      </c>
      <c r="D849">
        <v>95.18</v>
      </c>
      <c r="E849">
        <v>97.07</v>
      </c>
      <c r="F849">
        <v>94.32</v>
      </c>
    </row>
    <row r="850" spans="1:6" x14ac:dyDescent="0.35">
      <c r="A850" s="1">
        <v>44006</v>
      </c>
      <c r="B850">
        <v>95.14</v>
      </c>
      <c r="C850">
        <v>9025114</v>
      </c>
      <c r="D850">
        <v>96.46</v>
      </c>
      <c r="E850">
        <v>97.16</v>
      </c>
      <c r="F850">
        <v>94.35</v>
      </c>
    </row>
    <row r="851" spans="1:6" x14ac:dyDescent="0.35">
      <c r="A851" s="1">
        <v>44005</v>
      </c>
      <c r="B851">
        <v>97.31</v>
      </c>
      <c r="C851">
        <v>6715648</v>
      </c>
      <c r="D851">
        <v>98.42</v>
      </c>
      <c r="E851">
        <v>99.1</v>
      </c>
      <c r="F851">
        <v>97.05</v>
      </c>
    </row>
    <row r="852" spans="1:6" x14ac:dyDescent="0.35">
      <c r="A852" s="1">
        <v>44004</v>
      </c>
      <c r="B852">
        <v>97.27</v>
      </c>
      <c r="C852">
        <v>6004318</v>
      </c>
      <c r="D852">
        <v>96.64</v>
      </c>
      <c r="E852">
        <v>97.3</v>
      </c>
      <c r="F852">
        <v>95.814999999999998</v>
      </c>
    </row>
    <row r="853" spans="1:6" x14ac:dyDescent="0.35">
      <c r="A853" s="1">
        <v>44001</v>
      </c>
      <c r="B853">
        <v>96.71</v>
      </c>
      <c r="C853">
        <v>9210938</v>
      </c>
      <c r="D853">
        <v>97.72</v>
      </c>
      <c r="E853">
        <v>98.2</v>
      </c>
      <c r="F853">
        <v>95.75</v>
      </c>
    </row>
    <row r="854" spans="1:6" x14ac:dyDescent="0.35">
      <c r="A854" s="1">
        <v>44000</v>
      </c>
      <c r="B854">
        <v>96.23</v>
      </c>
      <c r="C854">
        <v>4571600</v>
      </c>
      <c r="D854">
        <v>95.56</v>
      </c>
      <c r="E854">
        <v>96.45</v>
      </c>
      <c r="F854">
        <v>95.26</v>
      </c>
    </row>
    <row r="855" spans="1:6" x14ac:dyDescent="0.35">
      <c r="A855" s="1">
        <v>43999</v>
      </c>
      <c r="B855">
        <v>95.74</v>
      </c>
      <c r="C855">
        <v>6212198</v>
      </c>
      <c r="D855">
        <v>96.85</v>
      </c>
      <c r="E855">
        <v>97.1</v>
      </c>
      <c r="F855">
        <v>95.27</v>
      </c>
    </row>
    <row r="856" spans="1:6" x14ac:dyDescent="0.35">
      <c r="A856" s="1">
        <v>43998</v>
      </c>
      <c r="B856">
        <v>96.06</v>
      </c>
      <c r="C856">
        <v>9370575</v>
      </c>
      <c r="D856">
        <v>94.86</v>
      </c>
      <c r="E856">
        <v>96.2</v>
      </c>
      <c r="F856">
        <v>93.48</v>
      </c>
    </row>
    <row r="857" spans="1:6" x14ac:dyDescent="0.35">
      <c r="A857" s="1">
        <v>43997</v>
      </c>
      <c r="B857">
        <v>93.08</v>
      </c>
      <c r="C857">
        <v>7121938</v>
      </c>
      <c r="D857">
        <v>91.27</v>
      </c>
      <c r="E857">
        <v>94.025000000000006</v>
      </c>
      <c r="F857">
        <v>90.78</v>
      </c>
    </row>
    <row r="858" spans="1:6" x14ac:dyDescent="0.35">
      <c r="A858" s="1">
        <v>43994</v>
      </c>
      <c r="B858">
        <v>92.46</v>
      </c>
      <c r="C858">
        <v>8010053</v>
      </c>
      <c r="D858">
        <v>93.74</v>
      </c>
      <c r="E858">
        <v>94.74</v>
      </c>
      <c r="F858">
        <v>91.03</v>
      </c>
    </row>
    <row r="859" spans="1:6" x14ac:dyDescent="0.35">
      <c r="A859" s="1">
        <v>43993</v>
      </c>
      <c r="B859">
        <v>92.26</v>
      </c>
      <c r="C859">
        <v>12584810</v>
      </c>
      <c r="D859">
        <v>95.69</v>
      </c>
      <c r="E859">
        <v>96.889399999999995</v>
      </c>
      <c r="F859">
        <v>92.03</v>
      </c>
    </row>
    <row r="860" spans="1:6" x14ac:dyDescent="0.35">
      <c r="A860" s="1">
        <v>43992</v>
      </c>
      <c r="B860">
        <v>96.9</v>
      </c>
      <c r="C860">
        <v>11138330</v>
      </c>
      <c r="D860">
        <v>96.99</v>
      </c>
      <c r="E860">
        <v>99.347399999999993</v>
      </c>
      <c r="F860">
        <v>96.8</v>
      </c>
    </row>
    <row r="861" spans="1:6" x14ac:dyDescent="0.35">
      <c r="A861" s="1">
        <v>43991</v>
      </c>
      <c r="B861">
        <v>96.17</v>
      </c>
      <c r="C861">
        <v>9555862</v>
      </c>
      <c r="D861">
        <v>94.95</v>
      </c>
      <c r="E861">
        <v>96.66</v>
      </c>
      <c r="F861">
        <v>94.76</v>
      </c>
    </row>
    <row r="862" spans="1:6" x14ac:dyDescent="0.35">
      <c r="A862" s="1">
        <v>43990</v>
      </c>
      <c r="B862">
        <v>94.59</v>
      </c>
      <c r="C862">
        <v>6621350</v>
      </c>
      <c r="D862">
        <v>92.91</v>
      </c>
      <c r="E862">
        <v>95.01</v>
      </c>
      <c r="F862">
        <v>92.81</v>
      </c>
    </row>
    <row r="863" spans="1:6" x14ac:dyDescent="0.35">
      <c r="A863" s="1">
        <v>43987</v>
      </c>
      <c r="B863">
        <v>93.85</v>
      </c>
      <c r="C863">
        <v>9630064</v>
      </c>
      <c r="D863">
        <v>93.5</v>
      </c>
      <c r="E863">
        <v>95.54</v>
      </c>
      <c r="F863">
        <v>92.81</v>
      </c>
    </row>
    <row r="864" spans="1:6" x14ac:dyDescent="0.35">
      <c r="A864" s="1">
        <v>43986</v>
      </c>
      <c r="B864">
        <v>93.04</v>
      </c>
      <c r="C864">
        <v>9525657</v>
      </c>
      <c r="D864">
        <v>90.28</v>
      </c>
      <c r="E864">
        <v>93.48</v>
      </c>
      <c r="F864">
        <v>90.25</v>
      </c>
    </row>
    <row r="865" spans="1:6" x14ac:dyDescent="0.35">
      <c r="A865" s="1">
        <v>43985</v>
      </c>
      <c r="B865">
        <v>90.89</v>
      </c>
      <c r="C865">
        <v>8588386</v>
      </c>
      <c r="D865">
        <v>91.47</v>
      </c>
      <c r="E865">
        <v>91.5</v>
      </c>
      <c r="F865">
        <v>89.6</v>
      </c>
    </row>
    <row r="866" spans="1:6" x14ac:dyDescent="0.35">
      <c r="A866" s="1">
        <v>43984</v>
      </c>
      <c r="B866">
        <v>91.04</v>
      </c>
      <c r="C866">
        <v>9413274</v>
      </c>
      <c r="D866">
        <v>90.97</v>
      </c>
      <c r="E866">
        <v>91.697400000000002</v>
      </c>
      <c r="F866">
        <v>90.05</v>
      </c>
    </row>
    <row r="867" spans="1:6" x14ac:dyDescent="0.35">
      <c r="A867" s="1">
        <v>43983</v>
      </c>
      <c r="B867">
        <v>90.7</v>
      </c>
      <c r="C867">
        <v>8486487</v>
      </c>
      <c r="D867">
        <v>92.05</v>
      </c>
      <c r="E867">
        <v>93.06</v>
      </c>
      <c r="F867">
        <v>90.69</v>
      </c>
    </row>
    <row r="868" spans="1:6" x14ac:dyDescent="0.35">
      <c r="A868" s="1">
        <v>43980</v>
      </c>
      <c r="B868">
        <v>92.67</v>
      </c>
      <c r="C868">
        <v>13781610</v>
      </c>
      <c r="D868">
        <v>91</v>
      </c>
      <c r="E868">
        <v>92.885000000000005</v>
      </c>
      <c r="F868">
        <v>89.6</v>
      </c>
    </row>
    <row r="869" spans="1:6" x14ac:dyDescent="0.35">
      <c r="A869" s="1">
        <v>43979</v>
      </c>
      <c r="B869">
        <v>90.03</v>
      </c>
      <c r="C869">
        <v>8766219</v>
      </c>
      <c r="D869">
        <v>90.87</v>
      </c>
      <c r="E869">
        <v>91.19</v>
      </c>
      <c r="F869">
        <v>90</v>
      </c>
    </row>
    <row r="870" spans="1:6" x14ac:dyDescent="0.35">
      <c r="A870" s="1">
        <v>43978</v>
      </c>
      <c r="B870">
        <v>89.98</v>
      </c>
      <c r="C870">
        <v>12529480</v>
      </c>
      <c r="D870">
        <v>90.54</v>
      </c>
      <c r="E870">
        <v>91</v>
      </c>
      <c r="F870">
        <v>88.56</v>
      </c>
    </row>
    <row r="871" spans="1:6" x14ac:dyDescent="0.35">
      <c r="A871" s="1">
        <v>43977</v>
      </c>
      <c r="B871">
        <v>90.71</v>
      </c>
      <c r="C871">
        <v>11869790</v>
      </c>
      <c r="D871">
        <v>93.45</v>
      </c>
      <c r="E871">
        <v>93.57</v>
      </c>
      <c r="F871">
        <v>90.31</v>
      </c>
    </row>
    <row r="872" spans="1:6" x14ac:dyDescent="0.35">
      <c r="A872" s="1">
        <v>43973</v>
      </c>
      <c r="B872">
        <v>92.1</v>
      </c>
      <c r="C872">
        <v>5507028</v>
      </c>
      <c r="D872">
        <v>92.87</v>
      </c>
      <c r="E872">
        <v>93.01</v>
      </c>
      <c r="F872">
        <v>91.73</v>
      </c>
    </row>
    <row r="873" spans="1:6" x14ac:dyDescent="0.35">
      <c r="A873" s="1">
        <v>43972</v>
      </c>
      <c r="B873">
        <v>93.02</v>
      </c>
      <c r="C873">
        <v>10393250</v>
      </c>
      <c r="D873">
        <v>91.28</v>
      </c>
      <c r="E873">
        <v>93.13</v>
      </c>
      <c r="F873">
        <v>90.35</v>
      </c>
    </row>
    <row r="874" spans="1:6" x14ac:dyDescent="0.35">
      <c r="A874" s="1">
        <v>43971</v>
      </c>
      <c r="B874">
        <v>91.19</v>
      </c>
      <c r="C874">
        <v>10661480</v>
      </c>
      <c r="D874">
        <v>92.13</v>
      </c>
      <c r="E874">
        <v>92.54</v>
      </c>
      <c r="F874">
        <v>89.9</v>
      </c>
    </row>
    <row r="875" spans="1:6" x14ac:dyDescent="0.35">
      <c r="A875" s="1">
        <v>43970</v>
      </c>
      <c r="B875">
        <v>91.2</v>
      </c>
      <c r="C875">
        <v>9892545</v>
      </c>
      <c r="D875">
        <v>91.26</v>
      </c>
      <c r="E875">
        <v>91.65</v>
      </c>
      <c r="F875">
        <v>89.56</v>
      </c>
    </row>
    <row r="876" spans="1:6" x14ac:dyDescent="0.35">
      <c r="A876" s="1">
        <v>43969</v>
      </c>
      <c r="B876">
        <v>91.47</v>
      </c>
      <c r="C876">
        <v>16302850</v>
      </c>
      <c r="D876">
        <v>92</v>
      </c>
      <c r="E876">
        <v>93.66</v>
      </c>
      <c r="F876">
        <v>91.31</v>
      </c>
    </row>
    <row r="877" spans="1:6" x14ac:dyDescent="0.35">
      <c r="A877" s="1">
        <v>43966</v>
      </c>
      <c r="B877">
        <v>90.71</v>
      </c>
      <c r="C877">
        <v>14071200</v>
      </c>
      <c r="D877">
        <v>90.01</v>
      </c>
      <c r="E877">
        <v>91.15</v>
      </c>
      <c r="F877">
        <v>89.42</v>
      </c>
    </row>
    <row r="878" spans="1:6" x14ac:dyDescent="0.35">
      <c r="A878" s="1">
        <v>43965</v>
      </c>
      <c r="B878">
        <v>89.94</v>
      </c>
      <c r="C878">
        <v>13379450</v>
      </c>
      <c r="D878">
        <v>87.62</v>
      </c>
      <c r="E878">
        <v>90.48</v>
      </c>
      <c r="F878">
        <v>87.427599999999998</v>
      </c>
    </row>
    <row r="879" spans="1:6" x14ac:dyDescent="0.35">
      <c r="A879" s="1">
        <v>43964</v>
      </c>
      <c r="B879">
        <v>88.87</v>
      </c>
      <c r="C879">
        <v>23562620</v>
      </c>
      <c r="D879">
        <v>90.74</v>
      </c>
      <c r="E879">
        <v>92.24</v>
      </c>
      <c r="F879">
        <v>87.734700000000004</v>
      </c>
    </row>
    <row r="880" spans="1:6" x14ac:dyDescent="0.35">
      <c r="A880" s="1">
        <v>43963</v>
      </c>
      <c r="B880">
        <v>90.46</v>
      </c>
      <c r="C880">
        <v>23492320</v>
      </c>
      <c r="D880">
        <v>90</v>
      </c>
      <c r="E880">
        <v>92.23</v>
      </c>
      <c r="F880">
        <v>88.47</v>
      </c>
    </row>
    <row r="881" spans="1:6" x14ac:dyDescent="0.35">
      <c r="A881" s="1">
        <v>43962</v>
      </c>
      <c r="B881">
        <v>87.9</v>
      </c>
      <c r="C881">
        <v>19219810</v>
      </c>
      <c r="D881">
        <v>85.08</v>
      </c>
      <c r="E881">
        <v>88.460499999999996</v>
      </c>
      <c r="F881">
        <v>83.98</v>
      </c>
    </row>
    <row r="882" spans="1:6" x14ac:dyDescent="0.35">
      <c r="A882" s="1">
        <v>43959</v>
      </c>
      <c r="B882">
        <v>83.96</v>
      </c>
      <c r="C882">
        <v>20190160</v>
      </c>
      <c r="D882">
        <v>84.42</v>
      </c>
      <c r="E882">
        <v>84.66</v>
      </c>
      <c r="F882">
        <v>82.45</v>
      </c>
    </row>
    <row r="883" spans="1:6" x14ac:dyDescent="0.35">
      <c r="A883" s="1">
        <v>43958</v>
      </c>
      <c r="B883">
        <v>84.22</v>
      </c>
      <c r="C883">
        <v>11941830</v>
      </c>
      <c r="D883">
        <v>86.52</v>
      </c>
      <c r="E883">
        <v>86.84</v>
      </c>
      <c r="F883">
        <v>83.56</v>
      </c>
    </row>
    <row r="884" spans="1:6" x14ac:dyDescent="0.35">
      <c r="A884" s="1">
        <v>43957</v>
      </c>
      <c r="B884">
        <v>85.42</v>
      </c>
      <c r="C884">
        <v>17042650</v>
      </c>
      <c r="D884">
        <v>86.28</v>
      </c>
      <c r="E884">
        <v>88.144999999999996</v>
      </c>
      <c r="F884">
        <v>85.246700000000004</v>
      </c>
    </row>
    <row r="885" spans="1:6" x14ac:dyDescent="0.35">
      <c r="A885" s="1">
        <v>43956</v>
      </c>
      <c r="B885">
        <v>85.37</v>
      </c>
      <c r="C885">
        <v>10927020</v>
      </c>
      <c r="D885">
        <v>82.95</v>
      </c>
      <c r="E885">
        <v>86.48</v>
      </c>
      <c r="F885">
        <v>82.594999999999999</v>
      </c>
    </row>
    <row r="886" spans="1:6" x14ac:dyDescent="0.35">
      <c r="A886" s="1">
        <v>43955</v>
      </c>
      <c r="B886">
        <v>81.86</v>
      </c>
      <c r="C886">
        <v>6832986</v>
      </c>
      <c r="D886">
        <v>82.22</v>
      </c>
      <c r="E886">
        <v>82.84</v>
      </c>
      <c r="F886">
        <v>81.12</v>
      </c>
    </row>
    <row r="887" spans="1:6" x14ac:dyDescent="0.35">
      <c r="A887" s="1">
        <v>43952</v>
      </c>
      <c r="B887">
        <v>82.84</v>
      </c>
      <c r="C887">
        <v>12705350</v>
      </c>
      <c r="D887">
        <v>81.95</v>
      </c>
      <c r="E887">
        <v>84.23</v>
      </c>
      <c r="F887">
        <v>80.5</v>
      </c>
    </row>
    <row r="888" spans="1:6" x14ac:dyDescent="0.35">
      <c r="A888" s="1">
        <v>43951</v>
      </c>
      <c r="B888">
        <v>82.2</v>
      </c>
      <c r="C888">
        <v>15535760</v>
      </c>
      <c r="D888">
        <v>82.97</v>
      </c>
      <c r="E888">
        <v>83.26</v>
      </c>
      <c r="F888">
        <v>81.23</v>
      </c>
    </row>
    <row r="889" spans="1:6" x14ac:dyDescent="0.35">
      <c r="A889" s="1">
        <v>43950</v>
      </c>
      <c r="B889">
        <v>83.76</v>
      </c>
      <c r="C889">
        <v>8231710</v>
      </c>
      <c r="D889">
        <v>83.72</v>
      </c>
      <c r="E889">
        <v>84.75</v>
      </c>
      <c r="F889">
        <v>82.14</v>
      </c>
    </row>
    <row r="890" spans="1:6" x14ac:dyDescent="0.35">
      <c r="A890" s="1">
        <v>43949</v>
      </c>
      <c r="B890">
        <v>82.76</v>
      </c>
      <c r="C890">
        <v>8341001</v>
      </c>
      <c r="D890">
        <v>85.7</v>
      </c>
      <c r="E890">
        <v>85.97</v>
      </c>
      <c r="F890">
        <v>82.37</v>
      </c>
    </row>
    <row r="891" spans="1:6" x14ac:dyDescent="0.35">
      <c r="A891" s="1">
        <v>43948</v>
      </c>
      <c r="B891">
        <v>84.69</v>
      </c>
      <c r="C891">
        <v>9209746</v>
      </c>
      <c r="D891">
        <v>84.03</v>
      </c>
      <c r="E891">
        <v>84.92</v>
      </c>
      <c r="F891">
        <v>83.778999999999996</v>
      </c>
    </row>
    <row r="892" spans="1:6" x14ac:dyDescent="0.35">
      <c r="A892" s="1">
        <v>43945</v>
      </c>
      <c r="B892">
        <v>83.59</v>
      </c>
      <c r="C892">
        <v>6771062</v>
      </c>
      <c r="D892">
        <v>82.87</v>
      </c>
      <c r="E892">
        <v>83.67</v>
      </c>
      <c r="F892">
        <v>82.35</v>
      </c>
    </row>
    <row r="893" spans="1:6" x14ac:dyDescent="0.35">
      <c r="A893" s="1">
        <v>43944</v>
      </c>
      <c r="B893">
        <v>82.04</v>
      </c>
      <c r="C893">
        <v>7869807</v>
      </c>
      <c r="D893">
        <v>82.18</v>
      </c>
      <c r="E893">
        <v>83.83</v>
      </c>
      <c r="F893">
        <v>81.96</v>
      </c>
    </row>
    <row r="894" spans="1:6" x14ac:dyDescent="0.35">
      <c r="A894" s="1">
        <v>43943</v>
      </c>
      <c r="B894">
        <v>81.47</v>
      </c>
      <c r="C894">
        <v>7033623</v>
      </c>
      <c r="D894">
        <v>81.23</v>
      </c>
      <c r="E894">
        <v>82.45</v>
      </c>
      <c r="F894">
        <v>80.73</v>
      </c>
    </row>
    <row r="895" spans="1:6" x14ac:dyDescent="0.35">
      <c r="A895" s="1">
        <v>43942</v>
      </c>
      <c r="B895">
        <v>80.36</v>
      </c>
      <c r="C895">
        <v>9627546</v>
      </c>
      <c r="D895">
        <v>82.51</v>
      </c>
      <c r="E895">
        <v>82.97</v>
      </c>
      <c r="F895">
        <v>80.02</v>
      </c>
    </row>
    <row r="896" spans="1:6" x14ac:dyDescent="0.35">
      <c r="A896" s="1">
        <v>43941</v>
      </c>
      <c r="B896">
        <v>83.99</v>
      </c>
      <c r="C896">
        <v>9126276</v>
      </c>
      <c r="D896">
        <v>83.54</v>
      </c>
      <c r="E896">
        <v>85.329899999999995</v>
      </c>
      <c r="F896">
        <v>82.63</v>
      </c>
    </row>
    <row r="897" spans="1:6" x14ac:dyDescent="0.35">
      <c r="A897" s="1">
        <v>43938</v>
      </c>
      <c r="B897">
        <v>83.45</v>
      </c>
      <c r="C897">
        <v>10734780</v>
      </c>
      <c r="D897">
        <v>84</v>
      </c>
      <c r="E897">
        <v>84.79</v>
      </c>
      <c r="F897">
        <v>82.5</v>
      </c>
    </row>
    <row r="898" spans="1:6" x14ac:dyDescent="0.35">
      <c r="A898" s="1">
        <v>43937</v>
      </c>
      <c r="B898">
        <v>81.86</v>
      </c>
      <c r="C898">
        <v>10326850</v>
      </c>
      <c r="D898">
        <v>82.73</v>
      </c>
      <c r="E898">
        <v>83.72</v>
      </c>
      <c r="F898">
        <v>81.58</v>
      </c>
    </row>
    <row r="899" spans="1:6" x14ac:dyDescent="0.35">
      <c r="A899" s="1">
        <v>43936</v>
      </c>
      <c r="B899">
        <v>81.819999999999993</v>
      </c>
      <c r="C899">
        <v>8977648</v>
      </c>
      <c r="D899">
        <v>80.510000000000005</v>
      </c>
      <c r="E899">
        <v>83.04</v>
      </c>
      <c r="F899">
        <v>79.62</v>
      </c>
    </row>
    <row r="900" spans="1:6" x14ac:dyDescent="0.35">
      <c r="A900" s="1">
        <v>43935</v>
      </c>
      <c r="B900">
        <v>82.13</v>
      </c>
      <c r="C900">
        <v>11072660</v>
      </c>
      <c r="D900">
        <v>80.62</v>
      </c>
      <c r="E900">
        <v>82.85</v>
      </c>
      <c r="F900">
        <v>80.290000000000006</v>
      </c>
    </row>
    <row r="901" spans="1:6" x14ac:dyDescent="0.35">
      <c r="A901" s="1">
        <v>43934</v>
      </c>
      <c r="B901">
        <v>80.3</v>
      </c>
      <c r="C901">
        <v>9293466</v>
      </c>
      <c r="D901">
        <v>80.66</v>
      </c>
      <c r="E901">
        <v>81.33</v>
      </c>
      <c r="F901">
        <v>78.66</v>
      </c>
    </row>
    <row r="902" spans="1:6" x14ac:dyDescent="0.35">
      <c r="A902" s="1">
        <v>43930</v>
      </c>
      <c r="B902">
        <v>79.75</v>
      </c>
      <c r="C902">
        <v>9425927</v>
      </c>
      <c r="D902">
        <v>78.56</v>
      </c>
      <c r="E902">
        <v>80.08</v>
      </c>
      <c r="F902">
        <v>78.56</v>
      </c>
    </row>
    <row r="903" spans="1:6" x14ac:dyDescent="0.35">
      <c r="A903" s="1">
        <v>43929</v>
      </c>
      <c r="B903">
        <v>78.56</v>
      </c>
      <c r="C903">
        <v>12218490</v>
      </c>
      <c r="D903">
        <v>76.44</v>
      </c>
      <c r="E903">
        <v>78.98</v>
      </c>
      <c r="F903">
        <v>74.781899999999993</v>
      </c>
    </row>
    <row r="904" spans="1:6" x14ac:dyDescent="0.35">
      <c r="A904" s="1">
        <v>43928</v>
      </c>
      <c r="B904">
        <v>75.39</v>
      </c>
      <c r="C904">
        <v>11591690</v>
      </c>
      <c r="D904">
        <v>78.38</v>
      </c>
      <c r="E904">
        <v>78.575000000000003</v>
      </c>
      <c r="F904">
        <v>75.25</v>
      </c>
    </row>
    <row r="905" spans="1:6" x14ac:dyDescent="0.35">
      <c r="A905" s="1">
        <v>43927</v>
      </c>
      <c r="B905">
        <v>75.73</v>
      </c>
      <c r="C905">
        <v>10266480</v>
      </c>
      <c r="D905">
        <v>75.739999999999995</v>
      </c>
      <c r="E905">
        <v>77.260000000000005</v>
      </c>
      <c r="F905">
        <v>74.03</v>
      </c>
    </row>
    <row r="906" spans="1:6" x14ac:dyDescent="0.35">
      <c r="A906" s="1">
        <v>43924</v>
      </c>
      <c r="B906">
        <v>73.37</v>
      </c>
      <c r="C906">
        <v>8062676</v>
      </c>
      <c r="D906">
        <v>74.650000000000006</v>
      </c>
      <c r="E906">
        <v>75.44</v>
      </c>
      <c r="F906">
        <v>72.55</v>
      </c>
    </row>
    <row r="907" spans="1:6" x14ac:dyDescent="0.35">
      <c r="A907" s="1">
        <v>43923</v>
      </c>
      <c r="B907">
        <v>75.13</v>
      </c>
      <c r="C907">
        <v>8077758</v>
      </c>
      <c r="D907">
        <v>72.78</v>
      </c>
      <c r="E907">
        <v>75.5</v>
      </c>
      <c r="F907">
        <v>71.459999999999994</v>
      </c>
    </row>
    <row r="908" spans="1:6" x14ac:dyDescent="0.35">
      <c r="A908" s="1">
        <v>43922</v>
      </c>
      <c r="B908">
        <v>73.42</v>
      </c>
      <c r="C908">
        <v>12948010</v>
      </c>
      <c r="D908">
        <v>72.12</v>
      </c>
      <c r="E908">
        <v>73.989999999999995</v>
      </c>
      <c r="F908">
        <v>71.430000000000007</v>
      </c>
    </row>
    <row r="909" spans="1:6" x14ac:dyDescent="0.35">
      <c r="A909" s="1">
        <v>43921</v>
      </c>
      <c r="B909">
        <v>76.19</v>
      </c>
      <c r="C909">
        <v>20481990</v>
      </c>
      <c r="D909">
        <v>75.400000000000006</v>
      </c>
      <c r="E909">
        <v>77.92</v>
      </c>
      <c r="F909">
        <v>74.44</v>
      </c>
    </row>
    <row r="910" spans="1:6" x14ac:dyDescent="0.35">
      <c r="A910" s="1">
        <v>43920</v>
      </c>
      <c r="B910">
        <v>75.239999999999995</v>
      </c>
      <c r="C910">
        <v>10671560</v>
      </c>
      <c r="D910">
        <v>73.52</v>
      </c>
      <c r="E910">
        <v>76.239999999999995</v>
      </c>
      <c r="F910">
        <v>73.47</v>
      </c>
    </row>
    <row r="911" spans="1:6" x14ac:dyDescent="0.35">
      <c r="A911" s="1">
        <v>43917</v>
      </c>
      <c r="B911">
        <v>72.67</v>
      </c>
      <c r="C911">
        <v>12293280</v>
      </c>
      <c r="D911">
        <v>71.63</v>
      </c>
      <c r="E911">
        <v>75.06</v>
      </c>
      <c r="F911">
        <v>70.709999999999994</v>
      </c>
    </row>
    <row r="912" spans="1:6" x14ac:dyDescent="0.35">
      <c r="A912" s="1">
        <v>43916</v>
      </c>
      <c r="B912">
        <v>73.83</v>
      </c>
      <c r="C912">
        <v>15985180</v>
      </c>
      <c r="D912">
        <v>68.819999999999993</v>
      </c>
      <c r="E912">
        <v>74.3142</v>
      </c>
      <c r="F912">
        <v>68.760000000000005</v>
      </c>
    </row>
    <row r="913" spans="1:6" x14ac:dyDescent="0.35">
      <c r="A913" s="1">
        <v>43915</v>
      </c>
      <c r="B913">
        <v>67.91</v>
      </c>
      <c r="C913">
        <v>20017320</v>
      </c>
      <c r="D913">
        <v>67.92</v>
      </c>
      <c r="E913">
        <v>70.674999999999997</v>
      </c>
      <c r="F913">
        <v>65.55</v>
      </c>
    </row>
    <row r="914" spans="1:6" x14ac:dyDescent="0.35">
      <c r="A914" s="1">
        <v>43914</v>
      </c>
      <c r="B914">
        <v>67.489999999999995</v>
      </c>
      <c r="C914">
        <v>18376340</v>
      </c>
      <c r="D914">
        <v>68.16</v>
      </c>
      <c r="E914">
        <v>71.819999999999993</v>
      </c>
      <c r="F914">
        <v>67.09</v>
      </c>
    </row>
    <row r="915" spans="1:6" x14ac:dyDescent="0.35">
      <c r="A915" s="1">
        <v>43913</v>
      </c>
      <c r="B915">
        <v>64.5</v>
      </c>
      <c r="C915">
        <v>19218990</v>
      </c>
      <c r="D915">
        <v>67.38</v>
      </c>
      <c r="E915">
        <v>67.75</v>
      </c>
      <c r="F915">
        <v>62.55</v>
      </c>
    </row>
    <row r="916" spans="1:6" x14ac:dyDescent="0.35">
      <c r="A916" s="1">
        <v>43910</v>
      </c>
      <c r="B916">
        <v>68.819999999999993</v>
      </c>
      <c r="C916">
        <v>18844490</v>
      </c>
      <c r="D916">
        <v>73</v>
      </c>
      <c r="E916">
        <v>73</v>
      </c>
      <c r="F916">
        <v>66.81</v>
      </c>
    </row>
    <row r="917" spans="1:6" x14ac:dyDescent="0.35">
      <c r="A917" s="1">
        <v>43909</v>
      </c>
      <c r="B917">
        <v>71.06</v>
      </c>
      <c r="C917">
        <v>19739930</v>
      </c>
      <c r="D917">
        <v>69.099999999999994</v>
      </c>
      <c r="E917">
        <v>74.849999999999994</v>
      </c>
      <c r="F917">
        <v>65.33</v>
      </c>
    </row>
    <row r="918" spans="1:6" x14ac:dyDescent="0.35">
      <c r="A918" s="1">
        <v>43908</v>
      </c>
      <c r="B918">
        <v>71.03</v>
      </c>
      <c r="C918">
        <v>23712810</v>
      </c>
      <c r="D918">
        <v>70</v>
      </c>
      <c r="E918">
        <v>71.39</v>
      </c>
      <c r="F918">
        <v>64.685000000000002</v>
      </c>
    </row>
    <row r="919" spans="1:6" x14ac:dyDescent="0.35">
      <c r="A919" s="1">
        <v>43907</v>
      </c>
      <c r="B919">
        <v>73.02</v>
      </c>
      <c r="C919">
        <v>23204990</v>
      </c>
      <c r="D919">
        <v>75.709999999999994</v>
      </c>
      <c r="E919">
        <v>77.709999999999994</v>
      </c>
      <c r="F919">
        <v>69.989999999999995</v>
      </c>
    </row>
    <row r="920" spans="1:6" x14ac:dyDescent="0.35">
      <c r="A920" s="1">
        <v>43906</v>
      </c>
      <c r="B920">
        <v>74.27</v>
      </c>
      <c r="C920">
        <v>20916000</v>
      </c>
      <c r="D920">
        <v>79</v>
      </c>
      <c r="E920">
        <v>82.18</v>
      </c>
      <c r="F920">
        <v>73.58</v>
      </c>
    </row>
    <row r="921" spans="1:6" x14ac:dyDescent="0.35">
      <c r="A921" s="1">
        <v>43903</v>
      </c>
      <c r="B921">
        <v>85.37</v>
      </c>
      <c r="C921">
        <v>21867670</v>
      </c>
      <c r="D921">
        <v>83.36</v>
      </c>
      <c r="E921">
        <v>86.32</v>
      </c>
      <c r="F921">
        <v>80.694999999999993</v>
      </c>
    </row>
    <row r="922" spans="1:6" x14ac:dyDescent="0.35">
      <c r="A922" s="1">
        <v>43902</v>
      </c>
      <c r="B922">
        <v>78.61</v>
      </c>
      <c r="C922">
        <v>19935690</v>
      </c>
      <c r="D922">
        <v>78.849999999999994</v>
      </c>
      <c r="E922">
        <v>81.290000000000006</v>
      </c>
      <c r="F922">
        <v>77.06</v>
      </c>
    </row>
    <row r="923" spans="1:6" x14ac:dyDescent="0.35">
      <c r="A923" s="1">
        <v>43901</v>
      </c>
      <c r="B923">
        <v>84.85</v>
      </c>
      <c r="C923">
        <v>10385830</v>
      </c>
      <c r="D923">
        <v>85.8</v>
      </c>
      <c r="E923">
        <v>86.64</v>
      </c>
      <c r="F923">
        <v>83.57</v>
      </c>
    </row>
    <row r="924" spans="1:6" x14ac:dyDescent="0.35">
      <c r="A924" s="1">
        <v>43900</v>
      </c>
      <c r="B924">
        <v>87.53</v>
      </c>
      <c r="C924">
        <v>12965840</v>
      </c>
      <c r="D924">
        <v>88.19</v>
      </c>
      <c r="E924">
        <v>88.22</v>
      </c>
      <c r="F924">
        <v>83.76</v>
      </c>
    </row>
    <row r="925" spans="1:6" x14ac:dyDescent="0.35">
      <c r="A925" s="1">
        <v>43899</v>
      </c>
      <c r="B925">
        <v>85.27</v>
      </c>
      <c r="C925">
        <v>15806150</v>
      </c>
      <c r="D925">
        <v>84</v>
      </c>
      <c r="E925">
        <v>87.34</v>
      </c>
      <c r="F925">
        <v>82.43</v>
      </c>
    </row>
    <row r="926" spans="1:6" x14ac:dyDescent="0.35">
      <c r="A926" s="1">
        <v>43896</v>
      </c>
      <c r="B926">
        <v>88.82</v>
      </c>
      <c r="C926">
        <v>12664560</v>
      </c>
      <c r="D926">
        <v>88.73</v>
      </c>
      <c r="E926">
        <v>89.76</v>
      </c>
      <c r="F926">
        <v>87.26</v>
      </c>
    </row>
    <row r="927" spans="1:6" x14ac:dyDescent="0.35">
      <c r="A927" s="1">
        <v>43895</v>
      </c>
      <c r="B927">
        <v>90.61</v>
      </c>
      <c r="C927">
        <v>9688386</v>
      </c>
      <c r="D927">
        <v>90.06</v>
      </c>
      <c r="E927">
        <v>91.712000000000003</v>
      </c>
      <c r="F927">
        <v>89.43</v>
      </c>
    </row>
    <row r="928" spans="1:6" x14ac:dyDescent="0.35">
      <c r="A928" s="1">
        <v>43894</v>
      </c>
      <c r="B928">
        <v>91.75</v>
      </c>
      <c r="C928">
        <v>16590380</v>
      </c>
      <c r="D928">
        <v>89.27</v>
      </c>
      <c r="E928">
        <v>91.86</v>
      </c>
      <c r="F928">
        <v>88.95</v>
      </c>
    </row>
    <row r="929" spans="1:6" x14ac:dyDescent="0.35">
      <c r="A929" s="1">
        <v>43893</v>
      </c>
      <c r="B929">
        <v>87.57</v>
      </c>
      <c r="C929">
        <v>12660860</v>
      </c>
      <c r="D929">
        <v>89.44</v>
      </c>
      <c r="E929">
        <v>90.9</v>
      </c>
      <c r="F929">
        <v>85.66</v>
      </c>
    </row>
    <row r="930" spans="1:6" x14ac:dyDescent="0.35">
      <c r="A930" s="1">
        <v>43892</v>
      </c>
      <c r="B930">
        <v>88.69</v>
      </c>
      <c r="C930">
        <v>12171080</v>
      </c>
      <c r="D930">
        <v>86</v>
      </c>
      <c r="E930">
        <v>88.78</v>
      </c>
      <c r="F930">
        <v>83.55</v>
      </c>
    </row>
    <row r="931" spans="1:6" x14ac:dyDescent="0.35">
      <c r="A931" s="1">
        <v>43889</v>
      </c>
      <c r="B931">
        <v>85.71</v>
      </c>
      <c r="C931">
        <v>18460270</v>
      </c>
      <c r="D931">
        <v>82.79</v>
      </c>
      <c r="E931">
        <v>85.71</v>
      </c>
      <c r="F931">
        <v>81.58</v>
      </c>
    </row>
    <row r="932" spans="1:6" x14ac:dyDescent="0.35">
      <c r="A932" s="1">
        <v>43888</v>
      </c>
      <c r="B932">
        <v>85.42</v>
      </c>
      <c r="C932">
        <v>14184060</v>
      </c>
      <c r="D932">
        <v>86.19</v>
      </c>
      <c r="E932">
        <v>89.45</v>
      </c>
      <c r="F932">
        <v>84.203500000000005</v>
      </c>
    </row>
    <row r="933" spans="1:6" x14ac:dyDescent="0.35">
      <c r="A933" s="1">
        <v>43887</v>
      </c>
      <c r="B933">
        <v>88.41</v>
      </c>
      <c r="C933">
        <v>9789105</v>
      </c>
      <c r="D933">
        <v>88.62</v>
      </c>
      <c r="E933">
        <v>91.174999999999997</v>
      </c>
      <c r="F933">
        <v>88.19</v>
      </c>
    </row>
    <row r="934" spans="1:6" x14ac:dyDescent="0.35">
      <c r="A934" s="1">
        <v>43886</v>
      </c>
      <c r="B934">
        <v>89.18</v>
      </c>
      <c r="C934">
        <v>11366410</v>
      </c>
      <c r="D934">
        <v>93.32</v>
      </c>
      <c r="E934">
        <v>93.46</v>
      </c>
      <c r="F934">
        <v>88.11</v>
      </c>
    </row>
    <row r="935" spans="1:6" x14ac:dyDescent="0.35">
      <c r="A935" s="1">
        <v>43885</v>
      </c>
      <c r="B935">
        <v>93.14</v>
      </c>
      <c r="C935">
        <v>10705080</v>
      </c>
      <c r="D935">
        <v>92.17</v>
      </c>
      <c r="E935">
        <v>93.87</v>
      </c>
      <c r="F935">
        <v>92.144999999999996</v>
      </c>
    </row>
    <row r="936" spans="1:6" x14ac:dyDescent="0.35">
      <c r="A936" s="1">
        <v>43882</v>
      </c>
      <c r="B936">
        <v>94.96</v>
      </c>
      <c r="C936">
        <v>6678156</v>
      </c>
      <c r="D936">
        <v>93.96</v>
      </c>
      <c r="E936">
        <v>95.518299999999996</v>
      </c>
      <c r="F936">
        <v>93.38</v>
      </c>
    </row>
    <row r="937" spans="1:6" x14ac:dyDescent="0.35">
      <c r="A937" s="1">
        <v>43881</v>
      </c>
      <c r="B937">
        <v>94.23</v>
      </c>
      <c r="C937">
        <v>5446168</v>
      </c>
      <c r="D937">
        <v>93.93</v>
      </c>
      <c r="E937">
        <v>94.39</v>
      </c>
      <c r="F937">
        <v>92.59</v>
      </c>
    </row>
    <row r="938" spans="1:6" x14ac:dyDescent="0.35">
      <c r="A938" s="1">
        <v>43880</v>
      </c>
      <c r="B938">
        <v>94.14</v>
      </c>
      <c r="C938">
        <v>6349082</v>
      </c>
      <c r="D938">
        <v>93.77</v>
      </c>
      <c r="E938">
        <v>94.79</v>
      </c>
      <c r="F938">
        <v>93.02</v>
      </c>
    </row>
    <row r="939" spans="1:6" x14ac:dyDescent="0.35">
      <c r="A939" s="1">
        <v>43879</v>
      </c>
      <c r="B939">
        <v>93.61</v>
      </c>
      <c r="C939">
        <v>9406845</v>
      </c>
      <c r="D939">
        <v>93.67</v>
      </c>
      <c r="E939">
        <v>94.5</v>
      </c>
      <c r="F939">
        <v>93.26</v>
      </c>
    </row>
    <row r="940" spans="1:6" x14ac:dyDescent="0.35">
      <c r="A940" s="1">
        <v>43875</v>
      </c>
      <c r="B940">
        <v>94.05</v>
      </c>
      <c r="C940">
        <v>11175780</v>
      </c>
      <c r="D940">
        <v>95.23</v>
      </c>
      <c r="E940">
        <v>95.3</v>
      </c>
      <c r="F940">
        <v>93.77</v>
      </c>
    </row>
    <row r="941" spans="1:6" x14ac:dyDescent="0.35">
      <c r="A941" s="1">
        <v>43874</v>
      </c>
      <c r="B941">
        <v>95.35</v>
      </c>
      <c r="C941">
        <v>10613000</v>
      </c>
      <c r="D941">
        <v>96.85</v>
      </c>
      <c r="E941">
        <v>97.36</v>
      </c>
      <c r="F941">
        <v>95.23</v>
      </c>
    </row>
    <row r="942" spans="1:6" x14ac:dyDescent="0.35">
      <c r="A942" s="1">
        <v>43873</v>
      </c>
      <c r="B942">
        <v>97.79</v>
      </c>
      <c r="C942">
        <v>10591000</v>
      </c>
      <c r="D942">
        <v>95.98</v>
      </c>
      <c r="E942">
        <v>97.86</v>
      </c>
      <c r="F942">
        <v>95.71</v>
      </c>
    </row>
    <row r="943" spans="1:6" x14ac:dyDescent="0.35">
      <c r="A943" s="1">
        <v>43872</v>
      </c>
      <c r="B943">
        <v>96</v>
      </c>
      <c r="C943">
        <v>10682780</v>
      </c>
      <c r="D943">
        <v>95.26</v>
      </c>
      <c r="E943">
        <v>97.080100000000002</v>
      </c>
      <c r="F943">
        <v>95.01</v>
      </c>
    </row>
    <row r="944" spans="1:6" x14ac:dyDescent="0.35">
      <c r="A944" s="1">
        <v>43871</v>
      </c>
      <c r="B944">
        <v>94.75</v>
      </c>
      <c r="C944">
        <v>13998250</v>
      </c>
      <c r="D944">
        <v>92.36</v>
      </c>
      <c r="E944">
        <v>95.5</v>
      </c>
      <c r="F944">
        <v>92.11</v>
      </c>
    </row>
    <row r="945" spans="1:6" x14ac:dyDescent="0.35">
      <c r="A945" s="1">
        <v>43868</v>
      </c>
      <c r="B945">
        <v>92.29</v>
      </c>
      <c r="C945">
        <v>19090320</v>
      </c>
      <c r="D945">
        <v>89.74</v>
      </c>
      <c r="E945">
        <v>92.98</v>
      </c>
      <c r="F945">
        <v>88.88</v>
      </c>
    </row>
    <row r="946" spans="1:6" x14ac:dyDescent="0.35">
      <c r="A946" s="1">
        <v>43867</v>
      </c>
      <c r="B946">
        <v>87.18</v>
      </c>
      <c r="C946">
        <v>7769696</v>
      </c>
      <c r="D946">
        <v>87.89</v>
      </c>
      <c r="E946">
        <v>87.96</v>
      </c>
      <c r="F946">
        <v>86.22</v>
      </c>
    </row>
    <row r="947" spans="1:6" x14ac:dyDescent="0.35">
      <c r="A947" s="1">
        <v>43866</v>
      </c>
      <c r="B947">
        <v>86.63</v>
      </c>
      <c r="C947">
        <v>10020590</v>
      </c>
      <c r="D947">
        <v>85.06</v>
      </c>
      <c r="E947">
        <v>87.135000000000005</v>
      </c>
      <c r="F947">
        <v>84.88</v>
      </c>
    </row>
    <row r="948" spans="1:6" x14ac:dyDescent="0.35">
      <c r="A948" s="1">
        <v>43865</v>
      </c>
      <c r="B948">
        <v>84.36</v>
      </c>
      <c r="C948">
        <v>8251461</v>
      </c>
      <c r="D948">
        <v>83.59</v>
      </c>
      <c r="E948">
        <v>84.71</v>
      </c>
      <c r="F948">
        <v>83.59</v>
      </c>
    </row>
    <row r="949" spans="1:6" x14ac:dyDescent="0.35">
      <c r="A949" s="1">
        <v>43864</v>
      </c>
      <c r="B949">
        <v>82.3</v>
      </c>
      <c r="C949">
        <v>10146410</v>
      </c>
      <c r="D949">
        <v>81.31</v>
      </c>
      <c r="E949">
        <v>82.6</v>
      </c>
      <c r="F949">
        <v>80.92</v>
      </c>
    </row>
    <row r="950" spans="1:6" x14ac:dyDescent="0.35">
      <c r="A950" s="1">
        <v>43861</v>
      </c>
      <c r="B950">
        <v>81.02</v>
      </c>
      <c r="C950">
        <v>13870120</v>
      </c>
      <c r="D950">
        <v>81.540000000000006</v>
      </c>
      <c r="E950">
        <v>81.72</v>
      </c>
      <c r="F950">
        <v>80.409899999999993</v>
      </c>
    </row>
    <row r="951" spans="1:6" x14ac:dyDescent="0.35">
      <c r="A951" s="1">
        <v>43860</v>
      </c>
      <c r="B951">
        <v>81.78</v>
      </c>
      <c r="C951">
        <v>10870020</v>
      </c>
      <c r="D951">
        <v>82.58</v>
      </c>
      <c r="E951">
        <v>82.793499999999995</v>
      </c>
      <c r="F951">
        <v>81.180000000000007</v>
      </c>
    </row>
    <row r="952" spans="1:6" x14ac:dyDescent="0.35">
      <c r="A952" s="1">
        <v>43859</v>
      </c>
      <c r="B952">
        <v>83.2</v>
      </c>
      <c r="C952">
        <v>5704705</v>
      </c>
      <c r="D952">
        <v>83.8</v>
      </c>
      <c r="E952">
        <v>84</v>
      </c>
      <c r="F952">
        <v>83.13</v>
      </c>
    </row>
    <row r="953" spans="1:6" x14ac:dyDescent="0.35">
      <c r="A953" s="1">
        <v>43858</v>
      </c>
      <c r="B953">
        <v>83.77</v>
      </c>
      <c r="C953">
        <v>8614383</v>
      </c>
      <c r="D953">
        <v>84.99</v>
      </c>
      <c r="E953">
        <v>84.99</v>
      </c>
      <c r="F953">
        <v>83.64</v>
      </c>
    </row>
    <row r="954" spans="1:6" x14ac:dyDescent="0.35">
      <c r="A954" s="1">
        <v>43857</v>
      </c>
      <c r="B954">
        <v>84.02</v>
      </c>
      <c r="C954">
        <v>13832030</v>
      </c>
      <c r="D954">
        <v>85.05</v>
      </c>
      <c r="E954">
        <v>85.93</v>
      </c>
      <c r="F954">
        <v>84</v>
      </c>
    </row>
    <row r="955" spans="1:6" x14ac:dyDescent="0.35">
      <c r="A955" s="1">
        <v>43854</v>
      </c>
      <c r="B955">
        <v>83.54</v>
      </c>
      <c r="C955">
        <v>13215420</v>
      </c>
      <c r="D955">
        <v>85.43</v>
      </c>
      <c r="E955">
        <v>85.48</v>
      </c>
      <c r="F955">
        <v>82.76</v>
      </c>
    </row>
    <row r="956" spans="1:6" x14ac:dyDescent="0.35">
      <c r="A956" s="1">
        <v>43853</v>
      </c>
      <c r="B956">
        <v>85.27</v>
      </c>
      <c r="C956">
        <v>12266790</v>
      </c>
      <c r="D956">
        <v>87.05</v>
      </c>
      <c r="E956">
        <v>87.07</v>
      </c>
      <c r="F956">
        <v>84.99</v>
      </c>
    </row>
    <row r="957" spans="1:6" x14ac:dyDescent="0.35">
      <c r="A957" s="1">
        <v>43852</v>
      </c>
      <c r="B957">
        <v>87.21</v>
      </c>
      <c r="C957">
        <v>6438919</v>
      </c>
      <c r="D957">
        <v>88.03</v>
      </c>
      <c r="E957">
        <v>88.17</v>
      </c>
      <c r="F957">
        <v>87.15</v>
      </c>
    </row>
    <row r="958" spans="1:6" x14ac:dyDescent="0.35">
      <c r="A958" s="1">
        <v>43851</v>
      </c>
      <c r="B958">
        <v>87.99</v>
      </c>
      <c r="C958">
        <v>13552070</v>
      </c>
      <c r="D958">
        <v>87.68</v>
      </c>
      <c r="E958">
        <v>88.53</v>
      </c>
      <c r="F958">
        <v>87.564999999999998</v>
      </c>
    </row>
    <row r="959" spans="1:6" x14ac:dyDescent="0.35">
      <c r="A959" s="1">
        <v>43847</v>
      </c>
      <c r="B959">
        <v>88</v>
      </c>
      <c r="C959">
        <v>10122320</v>
      </c>
      <c r="D959">
        <v>89.13</v>
      </c>
      <c r="E959">
        <v>89.27</v>
      </c>
      <c r="F959">
        <v>87.79</v>
      </c>
    </row>
    <row r="960" spans="1:6" x14ac:dyDescent="0.35">
      <c r="A960" s="1">
        <v>43846</v>
      </c>
      <c r="B960">
        <v>89.26</v>
      </c>
      <c r="C960">
        <v>7073377</v>
      </c>
      <c r="D960">
        <v>89.31</v>
      </c>
      <c r="E960">
        <v>89.795000000000002</v>
      </c>
      <c r="F960">
        <v>88.92</v>
      </c>
    </row>
    <row r="961" spans="1:6" x14ac:dyDescent="0.35">
      <c r="A961" s="1">
        <v>43845</v>
      </c>
      <c r="B961">
        <v>89.26</v>
      </c>
      <c r="C961">
        <v>8490129</v>
      </c>
      <c r="D961">
        <v>88.18</v>
      </c>
      <c r="E961">
        <v>89.88</v>
      </c>
      <c r="F961">
        <v>88.18</v>
      </c>
    </row>
    <row r="962" spans="1:6" x14ac:dyDescent="0.35">
      <c r="A962" s="1">
        <v>43844</v>
      </c>
      <c r="B962">
        <v>88.2</v>
      </c>
      <c r="C962">
        <v>8877304</v>
      </c>
      <c r="D962">
        <v>87.1</v>
      </c>
      <c r="E962">
        <v>88.435000000000002</v>
      </c>
      <c r="F962">
        <v>86.77</v>
      </c>
    </row>
    <row r="963" spans="1:6" x14ac:dyDescent="0.35">
      <c r="A963" s="1">
        <v>43843</v>
      </c>
      <c r="B963">
        <v>88.52</v>
      </c>
      <c r="C963">
        <v>9298850</v>
      </c>
      <c r="D963">
        <v>89.5</v>
      </c>
      <c r="E963">
        <v>89.5</v>
      </c>
      <c r="F963">
        <v>87.915000000000006</v>
      </c>
    </row>
    <row r="964" spans="1:6" x14ac:dyDescent="0.35">
      <c r="A964" s="1">
        <v>43840</v>
      </c>
      <c r="B964">
        <v>89.06</v>
      </c>
      <c r="C964">
        <v>8583695</v>
      </c>
      <c r="D964">
        <v>90.23</v>
      </c>
      <c r="E964">
        <v>90.29</v>
      </c>
      <c r="F964">
        <v>88.83</v>
      </c>
    </row>
    <row r="965" spans="1:6" x14ac:dyDescent="0.35">
      <c r="A965" s="1">
        <v>43839</v>
      </c>
      <c r="B965">
        <v>90.21</v>
      </c>
      <c r="C965">
        <v>7518166</v>
      </c>
      <c r="D965">
        <v>90.01</v>
      </c>
      <c r="E965">
        <v>90.23</v>
      </c>
      <c r="F965">
        <v>89.05</v>
      </c>
    </row>
    <row r="966" spans="1:6" x14ac:dyDescent="0.35">
      <c r="A966" s="1">
        <v>43838</v>
      </c>
      <c r="B966">
        <v>89.52</v>
      </c>
      <c r="C966">
        <v>7697073</v>
      </c>
      <c r="D966">
        <v>89.15</v>
      </c>
      <c r="E966">
        <v>90.06</v>
      </c>
      <c r="F966">
        <v>88.87</v>
      </c>
    </row>
    <row r="967" spans="1:6" x14ac:dyDescent="0.35">
      <c r="A967" s="1">
        <v>43837</v>
      </c>
      <c r="B967">
        <v>88.89</v>
      </c>
      <c r="C967">
        <v>7257498</v>
      </c>
      <c r="D967">
        <v>88.93</v>
      </c>
      <c r="E967">
        <v>89.54</v>
      </c>
      <c r="F967">
        <v>88.26</v>
      </c>
    </row>
    <row r="968" spans="1:6" x14ac:dyDescent="0.35">
      <c r="A968" s="1">
        <v>43836</v>
      </c>
      <c r="B968">
        <v>89.4</v>
      </c>
      <c r="C968">
        <v>6786729</v>
      </c>
      <c r="D968">
        <v>88.22</v>
      </c>
      <c r="E968">
        <v>89.62</v>
      </c>
      <c r="F968">
        <v>87.98</v>
      </c>
    </row>
    <row r="969" spans="1:6" x14ac:dyDescent="0.35">
      <c r="A969" s="1">
        <v>43833</v>
      </c>
      <c r="B969">
        <v>88.7</v>
      </c>
      <c r="C969">
        <v>5989437</v>
      </c>
      <c r="D969">
        <v>88.17</v>
      </c>
      <c r="E969">
        <v>89.39</v>
      </c>
      <c r="F969">
        <v>87.9</v>
      </c>
    </row>
    <row r="970" spans="1:6" x14ac:dyDescent="0.35">
      <c r="A970" s="1">
        <v>43832</v>
      </c>
      <c r="B970">
        <v>89.55</v>
      </c>
      <c r="C970">
        <v>5162752</v>
      </c>
      <c r="D970">
        <v>89.08</v>
      </c>
      <c r="E970">
        <v>89.57</v>
      </c>
      <c r="F970">
        <v>88.51</v>
      </c>
    </row>
    <row r="971" spans="1:6" x14ac:dyDescent="0.35">
      <c r="A971" s="1">
        <v>43830</v>
      </c>
      <c r="B971">
        <v>88.54</v>
      </c>
      <c r="C971">
        <v>4702456</v>
      </c>
      <c r="D971">
        <v>88.21</v>
      </c>
      <c r="E971">
        <v>88.6</v>
      </c>
      <c r="F971">
        <v>87.88</v>
      </c>
    </row>
    <row r="972" spans="1:6" x14ac:dyDescent="0.35">
      <c r="A972" s="1">
        <v>43829</v>
      </c>
      <c r="B972">
        <v>88.52</v>
      </c>
      <c r="C972">
        <v>7016346</v>
      </c>
      <c r="D972">
        <v>89.22</v>
      </c>
      <c r="E972">
        <v>89.73</v>
      </c>
      <c r="F972">
        <v>88.16</v>
      </c>
    </row>
    <row r="973" spans="1:6" x14ac:dyDescent="0.35">
      <c r="A973" s="1">
        <v>43826</v>
      </c>
      <c r="B973">
        <v>89.2</v>
      </c>
      <c r="C973">
        <v>4087837</v>
      </c>
      <c r="D973">
        <v>89.98</v>
      </c>
      <c r="E973">
        <v>90.28</v>
      </c>
      <c r="F973">
        <v>88.83</v>
      </c>
    </row>
    <row r="974" spans="1:6" x14ac:dyDescent="0.35">
      <c r="A974" s="1">
        <v>43825</v>
      </c>
      <c r="B974">
        <v>89.83</v>
      </c>
      <c r="C974">
        <v>4066926</v>
      </c>
      <c r="D974">
        <v>90.2</v>
      </c>
      <c r="E974">
        <v>90.72</v>
      </c>
      <c r="F974">
        <v>89.45</v>
      </c>
    </row>
    <row r="975" spans="1:6" x14ac:dyDescent="0.35">
      <c r="A975" s="1">
        <v>43823</v>
      </c>
      <c r="B975">
        <v>89.85</v>
      </c>
      <c r="C975">
        <v>1798844</v>
      </c>
      <c r="D975">
        <v>90.4</v>
      </c>
      <c r="E975">
        <v>90.4</v>
      </c>
      <c r="F975">
        <v>89.43</v>
      </c>
    </row>
    <row r="976" spans="1:6" x14ac:dyDescent="0.35">
      <c r="A976" s="1">
        <v>43822</v>
      </c>
      <c r="B976">
        <v>90.25</v>
      </c>
      <c r="C976">
        <v>5908441</v>
      </c>
      <c r="D976">
        <v>89.53</v>
      </c>
      <c r="E976">
        <v>90.47</v>
      </c>
      <c r="F976">
        <v>89.33</v>
      </c>
    </row>
    <row r="977" spans="1:6" x14ac:dyDescent="0.35">
      <c r="A977" s="1">
        <v>43819</v>
      </c>
      <c r="B977">
        <v>89.29</v>
      </c>
      <c r="C977">
        <v>19135610</v>
      </c>
      <c r="D977">
        <v>90.4</v>
      </c>
      <c r="E977">
        <v>91.99</v>
      </c>
      <c r="F977">
        <v>89.15</v>
      </c>
    </row>
    <row r="978" spans="1:6" x14ac:dyDescent="0.35">
      <c r="A978" s="1">
        <v>43818</v>
      </c>
      <c r="B978">
        <v>88.77</v>
      </c>
      <c r="C978">
        <v>5447327</v>
      </c>
      <c r="D978">
        <v>89.68</v>
      </c>
      <c r="E978">
        <v>89.68</v>
      </c>
      <c r="F978">
        <v>88.56</v>
      </c>
    </row>
    <row r="979" spans="1:6" x14ac:dyDescent="0.35">
      <c r="A979" s="1">
        <v>43817</v>
      </c>
      <c r="B979">
        <v>89.33</v>
      </c>
      <c r="C979">
        <v>6490840</v>
      </c>
      <c r="D979">
        <v>90.05</v>
      </c>
      <c r="E979">
        <v>90.18</v>
      </c>
      <c r="F979">
        <v>89.02</v>
      </c>
    </row>
    <row r="980" spans="1:6" x14ac:dyDescent="0.35">
      <c r="A980" s="1">
        <v>43816</v>
      </c>
      <c r="B980">
        <v>90.08</v>
      </c>
      <c r="C980">
        <v>8750139</v>
      </c>
      <c r="D980">
        <v>90</v>
      </c>
      <c r="E980">
        <v>90.165000000000006</v>
      </c>
      <c r="F980">
        <v>89.07</v>
      </c>
    </row>
    <row r="981" spans="1:6" x14ac:dyDescent="0.35">
      <c r="A981" s="1">
        <v>43815</v>
      </c>
      <c r="B981">
        <v>89.43</v>
      </c>
      <c r="C981">
        <v>6723627</v>
      </c>
      <c r="D981">
        <v>88.38</v>
      </c>
      <c r="E981">
        <v>90.12</v>
      </c>
      <c r="F981">
        <v>88.26</v>
      </c>
    </row>
    <row r="982" spans="1:6" x14ac:dyDescent="0.35">
      <c r="A982" s="1">
        <v>43812</v>
      </c>
      <c r="B982">
        <v>87.84</v>
      </c>
      <c r="C982">
        <v>5976072</v>
      </c>
      <c r="D982">
        <v>88.78</v>
      </c>
      <c r="E982">
        <v>89.087000000000003</v>
      </c>
      <c r="F982">
        <v>87.33</v>
      </c>
    </row>
    <row r="983" spans="1:6" x14ac:dyDescent="0.35">
      <c r="A983" s="1">
        <v>43811</v>
      </c>
      <c r="B983">
        <v>88.73</v>
      </c>
      <c r="C983">
        <v>6261106</v>
      </c>
      <c r="D983">
        <v>86.76</v>
      </c>
      <c r="E983">
        <v>88.94</v>
      </c>
      <c r="F983">
        <v>86.75</v>
      </c>
    </row>
    <row r="984" spans="1:6" x14ac:dyDescent="0.35">
      <c r="A984" s="1">
        <v>43810</v>
      </c>
      <c r="B984">
        <v>86.7</v>
      </c>
      <c r="C984">
        <v>7326806</v>
      </c>
      <c r="D984">
        <v>86.7</v>
      </c>
      <c r="E984">
        <v>87.26</v>
      </c>
      <c r="F984">
        <v>86.23</v>
      </c>
    </row>
    <row r="985" spans="1:6" x14ac:dyDescent="0.35">
      <c r="A985" s="1">
        <v>43809</v>
      </c>
      <c r="B985">
        <v>86.56</v>
      </c>
      <c r="C985">
        <v>7816102</v>
      </c>
      <c r="D985">
        <v>86.92</v>
      </c>
      <c r="E985">
        <v>86.95</v>
      </c>
      <c r="F985">
        <v>86.21</v>
      </c>
    </row>
    <row r="986" spans="1:6" x14ac:dyDescent="0.35">
      <c r="A986" s="1">
        <v>43808</v>
      </c>
      <c r="B986">
        <v>86.44</v>
      </c>
      <c r="C986">
        <v>5671669</v>
      </c>
      <c r="D986">
        <v>87.22</v>
      </c>
      <c r="E986">
        <v>87.72</v>
      </c>
      <c r="F986">
        <v>86.38</v>
      </c>
    </row>
    <row r="987" spans="1:6" x14ac:dyDescent="0.35">
      <c r="A987" s="1">
        <v>43805</v>
      </c>
      <c r="B987">
        <v>86.98</v>
      </c>
      <c r="C987">
        <v>6045168</v>
      </c>
      <c r="D987">
        <v>87.21</v>
      </c>
      <c r="E987">
        <v>87.71</v>
      </c>
      <c r="F987">
        <v>86.78</v>
      </c>
    </row>
    <row r="988" spans="1:6" x14ac:dyDescent="0.35">
      <c r="A988" s="1">
        <v>43804</v>
      </c>
      <c r="B988">
        <v>86.72</v>
      </c>
      <c r="C988">
        <v>6072145</v>
      </c>
      <c r="D988">
        <v>87.25</v>
      </c>
      <c r="E988">
        <v>87.25</v>
      </c>
      <c r="F988">
        <v>86.26</v>
      </c>
    </row>
    <row r="989" spans="1:6" x14ac:dyDescent="0.35">
      <c r="A989" s="1">
        <v>43803</v>
      </c>
      <c r="B989">
        <v>87.2</v>
      </c>
      <c r="C989">
        <v>6174698</v>
      </c>
      <c r="D989">
        <v>86.18</v>
      </c>
      <c r="E989">
        <v>87.55</v>
      </c>
      <c r="F989">
        <v>86.12</v>
      </c>
    </row>
    <row r="990" spans="1:6" x14ac:dyDescent="0.35">
      <c r="A990" s="1">
        <v>43802</v>
      </c>
      <c r="B990">
        <v>85.95</v>
      </c>
      <c r="C990">
        <v>10071010</v>
      </c>
      <c r="D990">
        <v>85.96</v>
      </c>
      <c r="E990">
        <v>86.48</v>
      </c>
      <c r="F990">
        <v>85.59</v>
      </c>
    </row>
    <row r="991" spans="1:6" x14ac:dyDescent="0.35">
      <c r="A991" s="1">
        <v>43801</v>
      </c>
      <c r="B991">
        <v>87.03</v>
      </c>
      <c r="C991">
        <v>6532580</v>
      </c>
      <c r="D991">
        <v>87.84</v>
      </c>
      <c r="E991">
        <v>88.03</v>
      </c>
      <c r="F991">
        <v>87</v>
      </c>
    </row>
    <row r="992" spans="1:6" x14ac:dyDescent="0.35">
      <c r="A992" s="1">
        <v>43798</v>
      </c>
      <c r="B992">
        <v>87.73</v>
      </c>
      <c r="C992">
        <v>3042787</v>
      </c>
      <c r="D992">
        <v>88</v>
      </c>
      <c r="E992">
        <v>88.09</v>
      </c>
      <c r="F992">
        <v>87.22</v>
      </c>
    </row>
    <row r="993" spans="1:6" x14ac:dyDescent="0.35">
      <c r="A993" s="1">
        <v>43796</v>
      </c>
      <c r="B993">
        <v>88.33</v>
      </c>
      <c r="C993">
        <v>4714647</v>
      </c>
      <c r="D993">
        <v>87.86</v>
      </c>
      <c r="E993">
        <v>88.81</v>
      </c>
      <c r="F993">
        <v>87.61</v>
      </c>
    </row>
    <row r="994" spans="1:6" x14ac:dyDescent="0.35">
      <c r="A994" s="1">
        <v>43795</v>
      </c>
      <c r="B994">
        <v>87.72</v>
      </c>
      <c r="C994">
        <v>6432924</v>
      </c>
      <c r="D994">
        <v>88.15</v>
      </c>
      <c r="E994">
        <v>88.187399999999997</v>
      </c>
      <c r="F994">
        <v>86.93</v>
      </c>
    </row>
    <row r="995" spans="1:6" x14ac:dyDescent="0.35">
      <c r="A995" s="1">
        <v>43794</v>
      </c>
      <c r="B995">
        <v>87.76</v>
      </c>
      <c r="C995">
        <v>9522562</v>
      </c>
      <c r="D995">
        <v>86.85</v>
      </c>
      <c r="E995">
        <v>87.875</v>
      </c>
      <c r="F995">
        <v>86.06</v>
      </c>
    </row>
    <row r="996" spans="1:6" x14ac:dyDescent="0.35">
      <c r="A996" s="1">
        <v>43791</v>
      </c>
      <c r="B996">
        <v>86.05</v>
      </c>
      <c r="C996">
        <v>7784778</v>
      </c>
      <c r="D996">
        <v>86.64</v>
      </c>
      <c r="E996">
        <v>86.79</v>
      </c>
      <c r="F996">
        <v>85.31</v>
      </c>
    </row>
    <row r="997" spans="1:6" x14ac:dyDescent="0.35">
      <c r="A997" s="1">
        <v>43790</v>
      </c>
      <c r="B997">
        <v>86.52</v>
      </c>
      <c r="C997">
        <v>9614139</v>
      </c>
      <c r="D997">
        <v>86.79</v>
      </c>
      <c r="E997">
        <v>86.87</v>
      </c>
      <c r="F997">
        <v>85.55</v>
      </c>
    </row>
    <row r="998" spans="1:6" x14ac:dyDescent="0.35">
      <c r="A998" s="1">
        <v>43789</v>
      </c>
      <c r="B998">
        <v>87.2</v>
      </c>
      <c r="C998">
        <v>10957130</v>
      </c>
      <c r="D998">
        <v>88.72</v>
      </c>
      <c r="E998">
        <v>88.72</v>
      </c>
      <c r="F998">
        <v>86.54</v>
      </c>
    </row>
    <row r="999" spans="1:6" x14ac:dyDescent="0.35">
      <c r="A999" s="1">
        <v>43788</v>
      </c>
      <c r="B999">
        <v>89.02</v>
      </c>
      <c r="C999">
        <v>7506386</v>
      </c>
      <c r="D999">
        <v>89.26</v>
      </c>
      <c r="E999">
        <v>90.41</v>
      </c>
      <c r="F999">
        <v>88.91</v>
      </c>
    </row>
    <row r="1000" spans="1:6" x14ac:dyDescent="0.35">
      <c r="A1000" s="1">
        <v>43787</v>
      </c>
      <c r="B1000">
        <v>88.73</v>
      </c>
      <c r="C1000">
        <v>5773575</v>
      </c>
      <c r="D1000">
        <v>88.34</v>
      </c>
      <c r="E1000">
        <v>89.41</v>
      </c>
      <c r="F1000">
        <v>88.32</v>
      </c>
    </row>
    <row r="1001" spans="1:6" x14ac:dyDescent="0.35">
      <c r="A1001" s="1">
        <v>43784</v>
      </c>
      <c r="B1001">
        <v>88.63</v>
      </c>
      <c r="C1001">
        <v>8041385</v>
      </c>
      <c r="D1001">
        <v>88.1</v>
      </c>
      <c r="E1001">
        <v>89.19</v>
      </c>
      <c r="F1001">
        <v>87.26</v>
      </c>
    </row>
    <row r="1002" spans="1:6" x14ac:dyDescent="0.35">
      <c r="A1002" s="1">
        <v>43783</v>
      </c>
      <c r="B1002">
        <v>87.63</v>
      </c>
      <c r="C1002">
        <v>5426584</v>
      </c>
      <c r="D1002">
        <v>86.48</v>
      </c>
      <c r="E1002">
        <v>87.75</v>
      </c>
      <c r="F1002">
        <v>85.93</v>
      </c>
    </row>
    <row r="1003" spans="1:6" x14ac:dyDescent="0.35">
      <c r="A1003" s="1">
        <v>43782</v>
      </c>
      <c r="B1003">
        <v>86.66</v>
      </c>
      <c r="C1003">
        <v>6012601</v>
      </c>
      <c r="D1003">
        <v>85.74</v>
      </c>
      <c r="E1003">
        <v>87.27</v>
      </c>
      <c r="F1003">
        <v>85.330500000000001</v>
      </c>
    </row>
    <row r="1004" spans="1:6" x14ac:dyDescent="0.35">
      <c r="A1004" s="1">
        <v>43781</v>
      </c>
      <c r="B1004">
        <v>86.44</v>
      </c>
      <c r="C1004">
        <v>12165930</v>
      </c>
      <c r="D1004">
        <v>85.6</v>
      </c>
      <c r="E1004">
        <v>88.28</v>
      </c>
      <c r="F1004">
        <v>85.55</v>
      </c>
    </row>
    <row r="1005" spans="1:6" x14ac:dyDescent="0.35">
      <c r="A1005" s="1">
        <v>43780</v>
      </c>
      <c r="B1005">
        <v>85.66</v>
      </c>
      <c r="C1005">
        <v>8726578</v>
      </c>
      <c r="D1005">
        <v>84.95</v>
      </c>
      <c r="E1005">
        <v>85.68</v>
      </c>
      <c r="F1005">
        <v>83.9</v>
      </c>
    </row>
    <row r="1006" spans="1:6" x14ac:dyDescent="0.35">
      <c r="A1006" s="1">
        <v>43777</v>
      </c>
      <c r="B1006">
        <v>85.21</v>
      </c>
      <c r="C1006">
        <v>11364870</v>
      </c>
      <c r="D1006">
        <v>82.1</v>
      </c>
      <c r="E1006">
        <v>85.46</v>
      </c>
      <c r="F1006">
        <v>82.09</v>
      </c>
    </row>
    <row r="1007" spans="1:6" x14ac:dyDescent="0.35">
      <c r="A1007" s="1">
        <v>43776</v>
      </c>
      <c r="B1007">
        <v>82.01</v>
      </c>
      <c r="C1007">
        <v>6561515</v>
      </c>
      <c r="D1007">
        <v>82.21</v>
      </c>
      <c r="E1007">
        <v>82.59</v>
      </c>
      <c r="F1007">
        <v>81.08</v>
      </c>
    </row>
    <row r="1008" spans="1:6" x14ac:dyDescent="0.35">
      <c r="A1008" s="1">
        <v>43775</v>
      </c>
      <c r="B1008">
        <v>82.08</v>
      </c>
      <c r="C1008">
        <v>9303603</v>
      </c>
      <c r="D1008">
        <v>81.77</v>
      </c>
      <c r="E1008">
        <v>82.25</v>
      </c>
      <c r="F1008">
        <v>80.349999999999994</v>
      </c>
    </row>
    <row r="1009" spans="1:6" x14ac:dyDescent="0.35">
      <c r="A1009" s="1">
        <v>43774</v>
      </c>
      <c r="B1009">
        <v>81.84</v>
      </c>
      <c r="C1009">
        <v>7475559</v>
      </c>
      <c r="D1009">
        <v>83.17</v>
      </c>
      <c r="E1009">
        <v>83.4</v>
      </c>
      <c r="F1009">
        <v>81.47</v>
      </c>
    </row>
    <row r="1010" spans="1:6" x14ac:dyDescent="0.35">
      <c r="A1010" s="1">
        <v>43773</v>
      </c>
      <c r="B1010">
        <v>82.99</v>
      </c>
      <c r="C1010">
        <v>9127861</v>
      </c>
      <c r="D1010">
        <v>82.95</v>
      </c>
      <c r="E1010">
        <v>83.32</v>
      </c>
      <c r="F1010">
        <v>82.140100000000004</v>
      </c>
    </row>
    <row r="1011" spans="1:6" x14ac:dyDescent="0.35">
      <c r="A1011" s="1">
        <v>43770</v>
      </c>
      <c r="B1011">
        <v>81.75</v>
      </c>
      <c r="C1011">
        <v>13356250</v>
      </c>
      <c r="D1011">
        <v>80.03</v>
      </c>
      <c r="E1011">
        <v>82.18</v>
      </c>
      <c r="F1011">
        <v>79.13</v>
      </c>
    </row>
    <row r="1012" spans="1:6" x14ac:dyDescent="0.35">
      <c r="A1012" s="1">
        <v>43769</v>
      </c>
      <c r="B1012">
        <v>79.55</v>
      </c>
      <c r="C1012">
        <v>10009370</v>
      </c>
      <c r="D1012">
        <v>79.709999999999994</v>
      </c>
      <c r="E1012">
        <v>79.739999999999995</v>
      </c>
      <c r="F1012">
        <v>78.739999999999995</v>
      </c>
    </row>
    <row r="1013" spans="1:6" x14ac:dyDescent="0.35">
      <c r="A1013" s="1">
        <v>43768</v>
      </c>
      <c r="B1013">
        <v>79.66</v>
      </c>
      <c r="C1013">
        <v>7222450</v>
      </c>
      <c r="D1013">
        <v>78.510000000000005</v>
      </c>
      <c r="E1013">
        <v>79.790000000000006</v>
      </c>
      <c r="F1013">
        <v>78.010000000000005</v>
      </c>
    </row>
    <row r="1014" spans="1:6" x14ac:dyDescent="0.35">
      <c r="A1014" s="1">
        <v>43767</v>
      </c>
      <c r="B1014">
        <v>78.47</v>
      </c>
      <c r="C1014">
        <v>6391548</v>
      </c>
      <c r="D1014">
        <v>78.11</v>
      </c>
      <c r="E1014">
        <v>78.739999999999995</v>
      </c>
      <c r="F1014">
        <v>77.59</v>
      </c>
    </row>
    <row r="1015" spans="1:6" x14ac:dyDescent="0.35">
      <c r="A1015" s="1">
        <v>43766</v>
      </c>
      <c r="B1015">
        <v>78.33</v>
      </c>
      <c r="C1015">
        <v>7146382</v>
      </c>
      <c r="D1015">
        <v>76.67</v>
      </c>
      <c r="E1015">
        <v>78.38</v>
      </c>
      <c r="F1015">
        <v>76.489999999999995</v>
      </c>
    </row>
    <row r="1016" spans="1:6" x14ac:dyDescent="0.35">
      <c r="A1016" s="1">
        <v>43763</v>
      </c>
      <c r="B1016">
        <v>76.53</v>
      </c>
      <c r="C1016">
        <v>5497019</v>
      </c>
      <c r="D1016">
        <v>76.39</v>
      </c>
      <c r="E1016">
        <v>76.790000000000006</v>
      </c>
      <c r="F1016">
        <v>76.22</v>
      </c>
    </row>
    <row r="1017" spans="1:6" x14ac:dyDescent="0.35">
      <c r="A1017" s="1">
        <v>43762</v>
      </c>
      <c r="B1017">
        <v>76.8</v>
      </c>
      <c r="C1017">
        <v>6332465</v>
      </c>
      <c r="D1017">
        <v>77.84</v>
      </c>
      <c r="E1017">
        <v>77.89</v>
      </c>
      <c r="F1017">
        <v>76.25</v>
      </c>
    </row>
    <row r="1018" spans="1:6" x14ac:dyDescent="0.35">
      <c r="A1018" s="1">
        <v>43761</v>
      </c>
      <c r="B1018">
        <v>77.75</v>
      </c>
      <c r="C1018">
        <v>6195542</v>
      </c>
      <c r="D1018">
        <v>77.790000000000006</v>
      </c>
      <c r="E1018">
        <v>78.02</v>
      </c>
      <c r="F1018">
        <v>77.194999999999993</v>
      </c>
    </row>
    <row r="1019" spans="1:6" x14ac:dyDescent="0.35">
      <c r="A1019" s="1">
        <v>43760</v>
      </c>
      <c r="B1019">
        <v>77.87</v>
      </c>
      <c r="C1019">
        <v>6863955</v>
      </c>
      <c r="D1019">
        <v>78.05</v>
      </c>
      <c r="E1019">
        <v>78.66</v>
      </c>
      <c r="F1019">
        <v>77.75</v>
      </c>
    </row>
    <row r="1020" spans="1:6" x14ac:dyDescent="0.35">
      <c r="A1020" s="1">
        <v>43759</v>
      </c>
      <c r="B1020">
        <v>77.3</v>
      </c>
      <c r="C1020">
        <v>7882560</v>
      </c>
      <c r="D1020">
        <v>76.88</v>
      </c>
      <c r="E1020">
        <v>77.845200000000006</v>
      </c>
      <c r="F1020">
        <v>75.849999999999994</v>
      </c>
    </row>
    <row r="1021" spans="1:6" x14ac:dyDescent="0.35">
      <c r="A1021" s="1">
        <v>43756</v>
      </c>
      <c r="B1021">
        <v>76.459999999999994</v>
      </c>
      <c r="C1021">
        <v>9481182</v>
      </c>
      <c r="D1021">
        <v>75.239999999999995</v>
      </c>
      <c r="E1021">
        <v>77.165000000000006</v>
      </c>
      <c r="F1021">
        <v>75.209999999999994</v>
      </c>
    </row>
    <row r="1022" spans="1:6" x14ac:dyDescent="0.35">
      <c r="A1022" s="1">
        <v>43755</v>
      </c>
      <c r="B1022">
        <v>75.14</v>
      </c>
      <c r="C1022">
        <v>7358594</v>
      </c>
      <c r="D1022">
        <v>74.989999999999995</v>
      </c>
      <c r="E1022">
        <v>76.180000000000007</v>
      </c>
      <c r="F1022">
        <v>74.650000000000006</v>
      </c>
    </row>
    <row r="1023" spans="1:6" x14ac:dyDescent="0.35">
      <c r="A1023" s="1">
        <v>43754</v>
      </c>
      <c r="B1023">
        <v>74.75</v>
      </c>
      <c r="C1023">
        <v>8411839</v>
      </c>
      <c r="D1023">
        <v>74.38</v>
      </c>
      <c r="E1023">
        <v>74.98</v>
      </c>
      <c r="F1023">
        <v>74.34</v>
      </c>
    </row>
    <row r="1024" spans="1:6" x14ac:dyDescent="0.35">
      <c r="A1024" s="1">
        <v>43753</v>
      </c>
      <c r="B1024">
        <v>74.5</v>
      </c>
      <c r="C1024">
        <v>6173620</v>
      </c>
      <c r="D1024">
        <v>74.2</v>
      </c>
      <c r="E1024">
        <v>74.98</v>
      </c>
      <c r="F1024">
        <v>73.8</v>
      </c>
    </row>
    <row r="1025" spans="1:6" x14ac:dyDescent="0.35">
      <c r="A1025" s="1">
        <v>43752</v>
      </c>
      <c r="B1025">
        <v>73.760000000000005</v>
      </c>
      <c r="C1025">
        <v>5120718</v>
      </c>
      <c r="D1025">
        <v>73.650000000000006</v>
      </c>
      <c r="E1025">
        <v>74.17</v>
      </c>
      <c r="F1025">
        <v>73.39</v>
      </c>
    </row>
    <row r="1026" spans="1:6" x14ac:dyDescent="0.35">
      <c r="A1026" s="1">
        <v>43749</v>
      </c>
      <c r="B1026">
        <v>73.63</v>
      </c>
      <c r="C1026">
        <v>7178535</v>
      </c>
      <c r="D1026">
        <v>73.97</v>
      </c>
      <c r="E1026">
        <v>74.34</v>
      </c>
      <c r="F1026">
        <v>73.569999999999993</v>
      </c>
    </row>
    <row r="1027" spans="1:6" x14ac:dyDescent="0.35">
      <c r="A1027" s="1">
        <v>43748</v>
      </c>
      <c r="B1027">
        <v>74.45</v>
      </c>
      <c r="C1027">
        <v>7452412</v>
      </c>
      <c r="D1027">
        <v>73.22</v>
      </c>
      <c r="E1027">
        <v>74.63</v>
      </c>
      <c r="F1027">
        <v>73.2</v>
      </c>
    </row>
    <row r="1028" spans="1:6" x14ac:dyDescent="0.35">
      <c r="A1028" s="1">
        <v>43747</v>
      </c>
      <c r="B1028">
        <v>73.3</v>
      </c>
      <c r="C1028">
        <v>5859023</v>
      </c>
      <c r="D1028">
        <v>74.069999999999993</v>
      </c>
      <c r="E1028">
        <v>74.62</v>
      </c>
      <c r="F1028">
        <v>73.25</v>
      </c>
    </row>
    <row r="1029" spans="1:6" x14ac:dyDescent="0.35">
      <c r="A1029" s="1">
        <v>43746</v>
      </c>
      <c r="B1029">
        <v>73.53</v>
      </c>
      <c r="C1029">
        <v>6238279</v>
      </c>
      <c r="D1029">
        <v>73.88</v>
      </c>
      <c r="E1029">
        <v>74.75</v>
      </c>
      <c r="F1029">
        <v>73.42</v>
      </c>
    </row>
    <row r="1030" spans="1:6" x14ac:dyDescent="0.35">
      <c r="A1030" s="1">
        <v>43745</v>
      </c>
      <c r="B1030">
        <v>74.33</v>
      </c>
      <c r="C1030">
        <v>5802437</v>
      </c>
      <c r="D1030">
        <v>74.72</v>
      </c>
      <c r="E1030">
        <v>75.27</v>
      </c>
      <c r="F1030">
        <v>74.08</v>
      </c>
    </row>
    <row r="1031" spans="1:6" x14ac:dyDescent="0.35">
      <c r="A1031" s="1">
        <v>43742</v>
      </c>
      <c r="B1031">
        <v>74.66</v>
      </c>
      <c r="C1031">
        <v>7012604</v>
      </c>
      <c r="D1031">
        <v>74.22</v>
      </c>
      <c r="E1031">
        <v>75.06</v>
      </c>
      <c r="F1031">
        <v>73.95</v>
      </c>
    </row>
    <row r="1032" spans="1:6" x14ac:dyDescent="0.35">
      <c r="A1032" s="1">
        <v>43741</v>
      </c>
      <c r="B1032">
        <v>73.849999999999994</v>
      </c>
      <c r="C1032">
        <v>6281735</v>
      </c>
      <c r="D1032">
        <v>72.06</v>
      </c>
      <c r="E1032">
        <v>73.944999999999993</v>
      </c>
      <c r="F1032">
        <v>72.040000000000006</v>
      </c>
    </row>
    <row r="1033" spans="1:6" x14ac:dyDescent="0.35">
      <c r="A1033" s="1">
        <v>43740</v>
      </c>
      <c r="B1033">
        <v>72.13</v>
      </c>
      <c r="C1033">
        <v>8394449</v>
      </c>
      <c r="D1033">
        <v>72.89</v>
      </c>
      <c r="E1033">
        <v>73</v>
      </c>
      <c r="F1033">
        <v>71.569999999999993</v>
      </c>
    </row>
    <row r="1034" spans="1:6" x14ac:dyDescent="0.35">
      <c r="A1034" s="1">
        <v>43739</v>
      </c>
      <c r="B1034">
        <v>73.23</v>
      </c>
      <c r="C1034">
        <v>10931300</v>
      </c>
      <c r="D1034">
        <v>75.89</v>
      </c>
      <c r="E1034">
        <v>76.03</v>
      </c>
      <c r="F1034">
        <v>72.94</v>
      </c>
    </row>
    <row r="1035" spans="1:6" x14ac:dyDescent="0.35">
      <c r="A1035" s="1">
        <v>43738</v>
      </c>
      <c r="B1035">
        <v>75.72</v>
      </c>
      <c r="C1035">
        <v>8339264</v>
      </c>
      <c r="D1035">
        <v>74.95</v>
      </c>
      <c r="E1035">
        <v>76.44</v>
      </c>
      <c r="F1035">
        <v>74.95</v>
      </c>
    </row>
    <row r="1036" spans="1:6" x14ac:dyDescent="0.35">
      <c r="A1036" s="1">
        <v>43735</v>
      </c>
      <c r="B1036">
        <v>74.849999999999994</v>
      </c>
      <c r="C1036">
        <v>7677754</v>
      </c>
      <c r="D1036">
        <v>74.209999999999994</v>
      </c>
      <c r="E1036">
        <v>75.14</v>
      </c>
      <c r="F1036">
        <v>73.92</v>
      </c>
    </row>
    <row r="1037" spans="1:6" x14ac:dyDescent="0.35">
      <c r="A1037" s="1">
        <v>43734</v>
      </c>
      <c r="B1037">
        <v>74.03</v>
      </c>
      <c r="C1037">
        <v>10348480</v>
      </c>
      <c r="D1037">
        <v>72.95</v>
      </c>
      <c r="E1037">
        <v>74.454999999999998</v>
      </c>
      <c r="F1037">
        <v>72.62</v>
      </c>
    </row>
    <row r="1038" spans="1:6" x14ac:dyDescent="0.35">
      <c r="A1038" s="1">
        <v>43733</v>
      </c>
      <c r="B1038">
        <v>72.09</v>
      </c>
      <c r="C1038">
        <v>5937916</v>
      </c>
      <c r="D1038">
        <v>72.88</v>
      </c>
      <c r="E1038">
        <v>73.239999999999995</v>
      </c>
      <c r="F1038">
        <v>72.02</v>
      </c>
    </row>
    <row r="1039" spans="1:6" x14ac:dyDescent="0.35">
      <c r="A1039" s="1">
        <v>43732</v>
      </c>
      <c r="B1039">
        <v>72.95</v>
      </c>
      <c r="C1039">
        <v>8228291</v>
      </c>
      <c r="D1039">
        <v>73.83</v>
      </c>
      <c r="E1039">
        <v>73.83</v>
      </c>
      <c r="F1039">
        <v>72.17</v>
      </c>
    </row>
    <row r="1040" spans="1:6" x14ac:dyDescent="0.35">
      <c r="A1040" s="1">
        <v>43731</v>
      </c>
      <c r="B1040">
        <v>72.930000000000007</v>
      </c>
      <c r="C1040">
        <v>8256069</v>
      </c>
      <c r="D1040">
        <v>72.33</v>
      </c>
      <c r="E1040">
        <v>73.78</v>
      </c>
      <c r="F1040">
        <v>72.05</v>
      </c>
    </row>
    <row r="1041" spans="1:6" x14ac:dyDescent="0.35">
      <c r="A1041" s="1">
        <v>43728</v>
      </c>
      <c r="B1041">
        <v>72.39</v>
      </c>
      <c r="C1041">
        <v>13097280</v>
      </c>
      <c r="D1041">
        <v>72</v>
      </c>
      <c r="E1041">
        <v>73</v>
      </c>
      <c r="F1041">
        <v>72</v>
      </c>
    </row>
    <row r="1042" spans="1:6" x14ac:dyDescent="0.35">
      <c r="A1042" s="1">
        <v>43727</v>
      </c>
      <c r="B1042">
        <v>71.67</v>
      </c>
      <c r="C1042">
        <v>5551714</v>
      </c>
      <c r="D1042">
        <v>71.400000000000006</v>
      </c>
      <c r="E1042">
        <v>71.91</v>
      </c>
      <c r="F1042">
        <v>71.209999999999994</v>
      </c>
    </row>
    <row r="1043" spans="1:6" x14ac:dyDescent="0.35">
      <c r="A1043" s="1">
        <v>43726</v>
      </c>
      <c r="B1043">
        <v>71.27</v>
      </c>
      <c r="C1043">
        <v>6260908</v>
      </c>
      <c r="D1043">
        <v>71.680000000000007</v>
      </c>
      <c r="E1043">
        <v>71.819999999999993</v>
      </c>
      <c r="F1043">
        <v>70.81</v>
      </c>
    </row>
    <row r="1044" spans="1:6" x14ac:dyDescent="0.35">
      <c r="A1044" s="1">
        <v>43725</v>
      </c>
      <c r="B1044">
        <v>71.599999999999994</v>
      </c>
      <c r="C1044">
        <v>9028483</v>
      </c>
      <c r="D1044">
        <v>70.510000000000005</v>
      </c>
      <c r="E1044">
        <v>72.09</v>
      </c>
      <c r="F1044">
        <v>70.36</v>
      </c>
    </row>
    <row r="1045" spans="1:6" x14ac:dyDescent="0.35">
      <c r="A1045" s="1">
        <v>43724</v>
      </c>
      <c r="B1045">
        <v>70.58</v>
      </c>
      <c r="C1045">
        <v>5991952</v>
      </c>
      <c r="D1045">
        <v>70.37</v>
      </c>
      <c r="E1045">
        <v>70.959999999999994</v>
      </c>
      <c r="F1045">
        <v>69.722899999999996</v>
      </c>
    </row>
    <row r="1046" spans="1:6" x14ac:dyDescent="0.35">
      <c r="A1046" s="1">
        <v>43721</v>
      </c>
      <c r="B1046">
        <v>70.510000000000005</v>
      </c>
      <c r="C1046">
        <v>8135569</v>
      </c>
      <c r="D1046">
        <v>71.150000000000006</v>
      </c>
      <c r="E1046">
        <v>71.510000000000005</v>
      </c>
      <c r="F1046">
        <v>70.48</v>
      </c>
    </row>
    <row r="1047" spans="1:6" x14ac:dyDescent="0.35">
      <c r="A1047" s="1">
        <v>43720</v>
      </c>
      <c r="B1047">
        <v>70.83</v>
      </c>
      <c r="C1047">
        <v>9560136</v>
      </c>
      <c r="D1047">
        <v>70.760000000000005</v>
      </c>
      <c r="E1047">
        <v>71.17</v>
      </c>
      <c r="F1047">
        <v>70.19</v>
      </c>
    </row>
    <row r="1048" spans="1:6" x14ac:dyDescent="0.35">
      <c r="A1048" s="1">
        <v>43719</v>
      </c>
      <c r="B1048">
        <v>69.489999999999995</v>
      </c>
      <c r="C1048">
        <v>8369053</v>
      </c>
      <c r="D1048">
        <v>68.38</v>
      </c>
      <c r="E1048">
        <v>69.739999999999995</v>
      </c>
      <c r="F1048">
        <v>68.06</v>
      </c>
    </row>
    <row r="1049" spans="1:6" x14ac:dyDescent="0.35">
      <c r="A1049" s="1">
        <v>43718</v>
      </c>
      <c r="B1049">
        <v>68.180000000000007</v>
      </c>
      <c r="C1049">
        <v>12155720</v>
      </c>
      <c r="D1049">
        <v>66.069999999999993</v>
      </c>
      <c r="E1049">
        <v>68.180000000000007</v>
      </c>
      <c r="F1049">
        <v>65.650000000000006</v>
      </c>
    </row>
    <row r="1050" spans="1:6" x14ac:dyDescent="0.35">
      <c r="A1050" s="1">
        <v>43717</v>
      </c>
      <c r="B1050">
        <v>66.7</v>
      </c>
      <c r="C1050">
        <v>10310880</v>
      </c>
      <c r="D1050">
        <v>67.959999999999994</v>
      </c>
      <c r="E1050">
        <v>68</v>
      </c>
      <c r="F1050">
        <v>66.31</v>
      </c>
    </row>
    <row r="1051" spans="1:6" x14ac:dyDescent="0.35">
      <c r="A1051" s="1">
        <v>43714</v>
      </c>
      <c r="B1051">
        <v>67.62</v>
      </c>
      <c r="C1051">
        <v>7502477</v>
      </c>
      <c r="D1051">
        <v>67.260000000000005</v>
      </c>
      <c r="E1051">
        <v>68.12</v>
      </c>
      <c r="F1051">
        <v>67</v>
      </c>
    </row>
    <row r="1052" spans="1:6" x14ac:dyDescent="0.35">
      <c r="A1052" s="1">
        <v>43713</v>
      </c>
      <c r="B1052">
        <v>67.03</v>
      </c>
      <c r="C1052">
        <v>5602689</v>
      </c>
      <c r="D1052">
        <v>66.64</v>
      </c>
      <c r="E1052">
        <v>67.295000000000002</v>
      </c>
      <c r="F1052">
        <v>66.430000000000007</v>
      </c>
    </row>
    <row r="1053" spans="1:6" x14ac:dyDescent="0.35">
      <c r="A1053" s="1">
        <v>43712</v>
      </c>
      <c r="B1053">
        <v>66.38</v>
      </c>
      <c r="C1053">
        <v>9620661</v>
      </c>
      <c r="D1053">
        <v>65.67</v>
      </c>
      <c r="E1053">
        <v>66.42</v>
      </c>
      <c r="F1053">
        <v>64.44</v>
      </c>
    </row>
    <row r="1054" spans="1:6" x14ac:dyDescent="0.35">
      <c r="A1054" s="1">
        <v>43711</v>
      </c>
      <c r="B1054">
        <v>65.400000000000006</v>
      </c>
      <c r="C1054">
        <v>7916689</v>
      </c>
      <c r="D1054">
        <v>65.78</v>
      </c>
      <c r="E1054">
        <v>65.8</v>
      </c>
      <c r="F1054">
        <v>64.930000000000007</v>
      </c>
    </row>
    <row r="1055" spans="1:6" x14ac:dyDescent="0.35">
      <c r="A1055" s="1">
        <v>43707</v>
      </c>
      <c r="B1055">
        <v>65.739999999999995</v>
      </c>
      <c r="C1055">
        <v>6415479</v>
      </c>
      <c r="D1055">
        <v>66.400000000000006</v>
      </c>
      <c r="E1055">
        <v>66.430000000000007</v>
      </c>
      <c r="F1055">
        <v>65.489999999999995</v>
      </c>
    </row>
    <row r="1056" spans="1:6" x14ac:dyDescent="0.35">
      <c r="A1056" s="1">
        <v>43706</v>
      </c>
      <c r="B1056">
        <v>66.22</v>
      </c>
      <c r="C1056">
        <v>6012024</v>
      </c>
      <c r="D1056">
        <v>66.73</v>
      </c>
      <c r="E1056">
        <v>67.03</v>
      </c>
      <c r="F1056">
        <v>65.954999999999998</v>
      </c>
    </row>
    <row r="1057" spans="1:6" x14ac:dyDescent="0.35">
      <c r="A1057" s="1">
        <v>43705</v>
      </c>
      <c r="B1057">
        <v>66.069999999999993</v>
      </c>
      <c r="C1057">
        <v>6873885</v>
      </c>
      <c r="D1057">
        <v>65.569999999999993</v>
      </c>
      <c r="E1057">
        <v>66.38</v>
      </c>
      <c r="F1057">
        <v>65.400000000000006</v>
      </c>
    </row>
    <row r="1058" spans="1:6" x14ac:dyDescent="0.35">
      <c r="A1058" s="1">
        <v>43704</v>
      </c>
      <c r="B1058">
        <v>65.67</v>
      </c>
      <c r="C1058">
        <v>7594454</v>
      </c>
      <c r="D1058">
        <v>66.67</v>
      </c>
      <c r="E1058">
        <v>66.98</v>
      </c>
      <c r="F1058">
        <v>65.489999999999995</v>
      </c>
    </row>
    <row r="1059" spans="1:6" x14ac:dyDescent="0.35">
      <c r="A1059" s="1">
        <v>43703</v>
      </c>
      <c r="B1059">
        <v>66.459999999999994</v>
      </c>
      <c r="C1059">
        <v>4841405</v>
      </c>
      <c r="D1059">
        <v>66.430000000000007</v>
      </c>
      <c r="E1059">
        <v>66.930000000000007</v>
      </c>
      <c r="F1059">
        <v>66.08</v>
      </c>
    </row>
    <row r="1060" spans="1:6" x14ac:dyDescent="0.35">
      <c r="A1060" s="1">
        <v>43700</v>
      </c>
      <c r="B1060">
        <v>65.97</v>
      </c>
      <c r="C1060">
        <v>8905126</v>
      </c>
      <c r="D1060">
        <v>67.28</v>
      </c>
      <c r="E1060">
        <v>67.790000000000006</v>
      </c>
      <c r="F1060">
        <v>65.48</v>
      </c>
    </row>
    <row r="1061" spans="1:6" x14ac:dyDescent="0.35">
      <c r="A1061" s="1">
        <v>43699</v>
      </c>
      <c r="B1061">
        <v>67.52</v>
      </c>
      <c r="C1061">
        <v>6496330</v>
      </c>
      <c r="D1061">
        <v>67.87</v>
      </c>
      <c r="E1061">
        <v>68.03</v>
      </c>
      <c r="F1061">
        <v>66.81</v>
      </c>
    </row>
    <row r="1062" spans="1:6" x14ac:dyDescent="0.35">
      <c r="A1062" s="1">
        <v>43698</v>
      </c>
      <c r="B1062">
        <v>67.540000000000006</v>
      </c>
      <c r="C1062">
        <v>7616572</v>
      </c>
      <c r="D1062">
        <v>67.34</v>
      </c>
      <c r="E1062">
        <v>67.92</v>
      </c>
      <c r="F1062">
        <v>66.599999999999994</v>
      </c>
    </row>
    <row r="1063" spans="1:6" x14ac:dyDescent="0.35">
      <c r="A1063" s="1">
        <v>43697</v>
      </c>
      <c r="B1063">
        <v>66.41</v>
      </c>
      <c r="C1063">
        <v>12043420</v>
      </c>
      <c r="D1063">
        <v>67.38</v>
      </c>
      <c r="E1063">
        <v>68.462000000000003</v>
      </c>
      <c r="F1063">
        <v>66.33</v>
      </c>
    </row>
    <row r="1064" spans="1:6" x14ac:dyDescent="0.35">
      <c r="A1064" s="1">
        <v>43696</v>
      </c>
      <c r="B1064">
        <v>66.56</v>
      </c>
      <c r="C1064">
        <v>9826314</v>
      </c>
      <c r="D1064">
        <v>65.040000000000006</v>
      </c>
      <c r="E1064">
        <v>66.875</v>
      </c>
      <c r="F1064">
        <v>64.974999999999994</v>
      </c>
    </row>
    <row r="1065" spans="1:6" x14ac:dyDescent="0.35">
      <c r="A1065" s="1">
        <v>43693</v>
      </c>
      <c r="B1065">
        <v>64.430000000000007</v>
      </c>
      <c r="C1065">
        <v>8348143</v>
      </c>
      <c r="D1065">
        <v>63.51</v>
      </c>
      <c r="E1065">
        <v>64.81</v>
      </c>
      <c r="F1065">
        <v>63.07</v>
      </c>
    </row>
    <row r="1066" spans="1:6" x14ac:dyDescent="0.35">
      <c r="A1066" s="1">
        <v>43692</v>
      </c>
      <c r="B1066">
        <v>62.98</v>
      </c>
      <c r="C1066">
        <v>9195726</v>
      </c>
      <c r="D1066">
        <v>64.12</v>
      </c>
      <c r="E1066">
        <v>64.239999999999995</v>
      </c>
      <c r="F1066">
        <v>62.66</v>
      </c>
    </row>
    <row r="1067" spans="1:6" x14ac:dyDescent="0.35">
      <c r="A1067" s="1">
        <v>43691</v>
      </c>
      <c r="B1067">
        <v>63.5</v>
      </c>
      <c r="C1067">
        <v>9373304</v>
      </c>
      <c r="D1067">
        <v>64.5</v>
      </c>
      <c r="E1067">
        <v>64.989900000000006</v>
      </c>
      <c r="F1067">
        <v>63.5</v>
      </c>
    </row>
    <row r="1068" spans="1:6" x14ac:dyDescent="0.35">
      <c r="A1068" s="1">
        <v>43690</v>
      </c>
      <c r="B1068">
        <v>65.010000000000005</v>
      </c>
      <c r="C1068">
        <v>7215089</v>
      </c>
      <c r="D1068">
        <v>64.86</v>
      </c>
      <c r="E1068">
        <v>65.924999999999997</v>
      </c>
      <c r="F1068">
        <v>64.64</v>
      </c>
    </row>
    <row r="1069" spans="1:6" x14ac:dyDescent="0.35">
      <c r="A1069" s="1">
        <v>43689</v>
      </c>
      <c r="B1069">
        <v>64.53</v>
      </c>
      <c r="C1069">
        <v>5724400</v>
      </c>
      <c r="D1069">
        <v>65.239999999999995</v>
      </c>
      <c r="E1069">
        <v>65.479900000000001</v>
      </c>
      <c r="F1069">
        <v>64.075000000000003</v>
      </c>
    </row>
    <row r="1070" spans="1:6" x14ac:dyDescent="0.35">
      <c r="A1070" s="1">
        <v>43686</v>
      </c>
      <c r="B1070">
        <v>65.58</v>
      </c>
      <c r="C1070">
        <v>10893500</v>
      </c>
      <c r="D1070">
        <v>65.37</v>
      </c>
      <c r="E1070">
        <v>66.87</v>
      </c>
      <c r="F1070">
        <v>64.290000000000006</v>
      </c>
    </row>
    <row r="1071" spans="1:6" x14ac:dyDescent="0.35">
      <c r="A1071" s="1">
        <v>43685</v>
      </c>
      <c r="B1071">
        <v>65.45</v>
      </c>
      <c r="C1071">
        <v>7427587</v>
      </c>
      <c r="D1071">
        <v>64.790000000000006</v>
      </c>
      <c r="E1071">
        <v>65.45</v>
      </c>
      <c r="F1071">
        <v>64.33</v>
      </c>
    </row>
    <row r="1072" spans="1:6" x14ac:dyDescent="0.35">
      <c r="A1072" s="1">
        <v>43684</v>
      </c>
      <c r="B1072">
        <v>64.459999999999994</v>
      </c>
      <c r="C1072">
        <v>10532130</v>
      </c>
      <c r="D1072">
        <v>64.38</v>
      </c>
      <c r="E1072">
        <v>64.900000000000006</v>
      </c>
      <c r="F1072">
        <v>63.31</v>
      </c>
    </row>
    <row r="1073" spans="1:6" x14ac:dyDescent="0.35">
      <c r="A1073" s="1">
        <v>43683</v>
      </c>
      <c r="B1073">
        <v>64.77</v>
      </c>
      <c r="C1073">
        <v>10248730</v>
      </c>
      <c r="D1073">
        <v>65.27</v>
      </c>
      <c r="E1073">
        <v>65.84</v>
      </c>
      <c r="F1073">
        <v>64.290000000000006</v>
      </c>
    </row>
    <row r="1074" spans="1:6" x14ac:dyDescent="0.35">
      <c r="A1074" s="1">
        <v>43682</v>
      </c>
      <c r="B1074">
        <v>65.23</v>
      </c>
      <c r="C1074">
        <v>11618790</v>
      </c>
      <c r="D1074">
        <v>64.98</v>
      </c>
      <c r="E1074">
        <v>66.12</v>
      </c>
      <c r="F1074">
        <v>64.540000000000006</v>
      </c>
    </row>
    <row r="1075" spans="1:6" x14ac:dyDescent="0.35">
      <c r="A1075" s="1">
        <v>43679</v>
      </c>
      <c r="B1075">
        <v>65.349999999999994</v>
      </c>
      <c r="C1075">
        <v>9653852</v>
      </c>
      <c r="D1075">
        <v>65.5</v>
      </c>
      <c r="E1075">
        <v>65.784999999999997</v>
      </c>
      <c r="F1075">
        <v>65.03</v>
      </c>
    </row>
    <row r="1076" spans="1:6" x14ac:dyDescent="0.35">
      <c r="A1076" s="1">
        <v>43678</v>
      </c>
      <c r="B1076">
        <v>65.8</v>
      </c>
      <c r="C1076">
        <v>13106720</v>
      </c>
      <c r="D1076">
        <v>66.930000000000007</v>
      </c>
      <c r="E1076">
        <v>67.2</v>
      </c>
      <c r="F1076">
        <v>65.11</v>
      </c>
    </row>
    <row r="1077" spans="1:6" x14ac:dyDescent="0.35">
      <c r="A1077" s="1">
        <v>43677</v>
      </c>
      <c r="B1077">
        <v>66.62</v>
      </c>
      <c r="C1077">
        <v>11299980</v>
      </c>
      <c r="D1077">
        <v>66.91</v>
      </c>
      <c r="E1077">
        <v>67.38</v>
      </c>
      <c r="F1077">
        <v>65.63</v>
      </c>
    </row>
    <row r="1078" spans="1:6" x14ac:dyDescent="0.35">
      <c r="A1078" s="1">
        <v>43676</v>
      </c>
      <c r="B1078">
        <v>67.180000000000007</v>
      </c>
      <c r="C1078">
        <v>8143672</v>
      </c>
      <c r="D1078">
        <v>66.92</v>
      </c>
      <c r="E1078">
        <v>67.53</v>
      </c>
      <c r="F1078">
        <v>66.260000000000005</v>
      </c>
    </row>
    <row r="1079" spans="1:6" x14ac:dyDescent="0.35">
      <c r="A1079" s="1">
        <v>43675</v>
      </c>
      <c r="B1079">
        <v>67.180000000000007</v>
      </c>
      <c r="C1079">
        <v>10117260</v>
      </c>
      <c r="D1079">
        <v>67.87</v>
      </c>
      <c r="E1079">
        <v>68.41</v>
      </c>
      <c r="F1079">
        <v>66.88</v>
      </c>
    </row>
    <row r="1080" spans="1:6" x14ac:dyDescent="0.35">
      <c r="A1080" s="1">
        <v>43672</v>
      </c>
      <c r="B1080">
        <v>67.760000000000005</v>
      </c>
      <c r="C1080">
        <v>12259320</v>
      </c>
      <c r="D1080">
        <v>67.64</v>
      </c>
      <c r="E1080">
        <v>69.14</v>
      </c>
      <c r="F1080">
        <v>67.37</v>
      </c>
    </row>
    <row r="1081" spans="1:6" x14ac:dyDescent="0.35">
      <c r="A1081" s="1">
        <v>43671</v>
      </c>
      <c r="B1081">
        <v>66.66</v>
      </c>
      <c r="C1081">
        <v>12403530</v>
      </c>
      <c r="D1081">
        <v>67.459999999999994</v>
      </c>
      <c r="E1081">
        <v>67.87</v>
      </c>
      <c r="F1081">
        <v>66.5</v>
      </c>
    </row>
    <row r="1082" spans="1:6" x14ac:dyDescent="0.35">
      <c r="A1082" s="1">
        <v>43670</v>
      </c>
      <c r="B1082">
        <v>67.459999999999994</v>
      </c>
      <c r="C1082">
        <v>12595250</v>
      </c>
      <c r="D1082">
        <v>67.77</v>
      </c>
      <c r="E1082">
        <v>67.893600000000006</v>
      </c>
      <c r="F1082">
        <v>66.760000000000005</v>
      </c>
    </row>
    <row r="1083" spans="1:6" x14ac:dyDescent="0.35">
      <c r="A1083" s="1">
        <v>43669</v>
      </c>
      <c r="B1083">
        <v>67.73</v>
      </c>
      <c r="C1083">
        <v>8025288</v>
      </c>
      <c r="D1083">
        <v>68</v>
      </c>
      <c r="E1083">
        <v>68.44</v>
      </c>
      <c r="F1083">
        <v>67.599999999999994</v>
      </c>
    </row>
    <row r="1084" spans="1:6" x14ac:dyDescent="0.35">
      <c r="A1084" s="1">
        <v>43668</v>
      </c>
      <c r="B1084">
        <v>68</v>
      </c>
      <c r="C1084">
        <v>9962079</v>
      </c>
      <c r="D1084">
        <v>68.5</v>
      </c>
      <c r="E1084">
        <v>68.75</v>
      </c>
      <c r="F1084">
        <v>67.84</v>
      </c>
    </row>
    <row r="1085" spans="1:6" x14ac:dyDescent="0.35">
      <c r="A1085" s="1">
        <v>43665</v>
      </c>
      <c r="B1085">
        <v>68.540000000000006</v>
      </c>
      <c r="C1085">
        <v>9806852</v>
      </c>
      <c r="D1085">
        <v>68.14</v>
      </c>
      <c r="E1085">
        <v>68.819999999999993</v>
      </c>
      <c r="F1085">
        <v>68.099999999999994</v>
      </c>
    </row>
    <row r="1086" spans="1:6" x14ac:dyDescent="0.35">
      <c r="A1086" s="1">
        <v>43664</v>
      </c>
      <c r="B1086">
        <v>68.25</v>
      </c>
      <c r="C1086">
        <v>8573306</v>
      </c>
      <c r="D1086">
        <v>68.569999999999993</v>
      </c>
      <c r="E1086">
        <v>68.95</v>
      </c>
      <c r="F1086">
        <v>68</v>
      </c>
    </row>
    <row r="1087" spans="1:6" x14ac:dyDescent="0.35">
      <c r="A1087" s="1">
        <v>43663</v>
      </c>
      <c r="B1087">
        <v>68.319999999999993</v>
      </c>
      <c r="C1087">
        <v>12205010</v>
      </c>
      <c r="D1087">
        <v>69.33</v>
      </c>
      <c r="E1087">
        <v>69.86</v>
      </c>
      <c r="F1087">
        <v>68.31</v>
      </c>
    </row>
    <row r="1088" spans="1:6" x14ac:dyDescent="0.35">
      <c r="A1088" s="1">
        <v>43662</v>
      </c>
      <c r="B1088">
        <v>69.16</v>
      </c>
      <c r="C1088">
        <v>10141630</v>
      </c>
      <c r="D1088">
        <v>70.150000000000006</v>
      </c>
      <c r="E1088">
        <v>70.3</v>
      </c>
      <c r="F1088">
        <v>69.13</v>
      </c>
    </row>
    <row r="1089" spans="1:6" x14ac:dyDescent="0.35">
      <c r="A1089" s="1">
        <v>43661</v>
      </c>
      <c r="B1089">
        <v>70.27</v>
      </c>
      <c r="C1089">
        <v>10253430</v>
      </c>
      <c r="D1089">
        <v>70.31</v>
      </c>
      <c r="E1089">
        <v>71.02</v>
      </c>
      <c r="F1089">
        <v>69.7</v>
      </c>
    </row>
    <row r="1090" spans="1:6" x14ac:dyDescent="0.35">
      <c r="A1090" s="1">
        <v>43658</v>
      </c>
      <c r="B1090">
        <v>70.28</v>
      </c>
      <c r="C1090">
        <v>12903110</v>
      </c>
      <c r="D1090">
        <v>70.3</v>
      </c>
      <c r="E1090">
        <v>70.3</v>
      </c>
      <c r="F1090">
        <v>68.540000000000006</v>
      </c>
    </row>
    <row r="1091" spans="1:6" x14ac:dyDescent="0.35">
      <c r="A1091" s="1">
        <v>43657</v>
      </c>
      <c r="B1091">
        <v>71.239999999999995</v>
      </c>
      <c r="C1091">
        <v>13001020</v>
      </c>
      <c r="D1091">
        <v>72.3</v>
      </c>
      <c r="E1091">
        <v>72.400000000000006</v>
      </c>
      <c r="F1091">
        <v>69.849999999999994</v>
      </c>
    </row>
    <row r="1092" spans="1:6" x14ac:dyDescent="0.35">
      <c r="A1092" s="1">
        <v>43656</v>
      </c>
      <c r="B1092">
        <v>71.650000000000006</v>
      </c>
      <c r="C1092">
        <v>9170420</v>
      </c>
      <c r="D1092">
        <v>71.58</v>
      </c>
      <c r="E1092">
        <v>71.739999999999995</v>
      </c>
      <c r="F1092">
        <v>70.959999999999994</v>
      </c>
    </row>
    <row r="1093" spans="1:6" x14ac:dyDescent="0.35">
      <c r="A1093" s="1">
        <v>43655</v>
      </c>
      <c r="B1093">
        <v>71.239999999999995</v>
      </c>
      <c r="C1093">
        <v>11832510</v>
      </c>
      <c r="D1093">
        <v>71.180000000000007</v>
      </c>
      <c r="E1093">
        <v>72.45</v>
      </c>
      <c r="F1093">
        <v>70.89</v>
      </c>
    </row>
    <row r="1094" spans="1:6" x14ac:dyDescent="0.35">
      <c r="A1094" s="1">
        <v>43654</v>
      </c>
      <c r="B1094">
        <v>71.22</v>
      </c>
      <c r="C1094">
        <v>13487380</v>
      </c>
      <c r="D1094">
        <v>72.52</v>
      </c>
      <c r="E1094">
        <v>73</v>
      </c>
      <c r="F1094">
        <v>70.88</v>
      </c>
    </row>
    <row r="1095" spans="1:6" x14ac:dyDescent="0.35">
      <c r="A1095" s="1">
        <v>43651</v>
      </c>
      <c r="B1095">
        <v>72.989999999999995</v>
      </c>
      <c r="C1095">
        <v>10854950</v>
      </c>
      <c r="D1095">
        <v>74.650000000000006</v>
      </c>
      <c r="E1095">
        <v>74.790000000000006</v>
      </c>
      <c r="F1095">
        <v>72.61</v>
      </c>
    </row>
    <row r="1096" spans="1:6" x14ac:dyDescent="0.35">
      <c r="A1096" s="1">
        <v>43649</v>
      </c>
      <c r="B1096">
        <v>74.959999999999994</v>
      </c>
      <c r="C1096">
        <v>7434087</v>
      </c>
      <c r="D1096">
        <v>74.349999999999994</v>
      </c>
      <c r="E1096">
        <v>74.97</v>
      </c>
      <c r="F1096">
        <v>73.78</v>
      </c>
    </row>
    <row r="1097" spans="1:6" x14ac:dyDescent="0.35">
      <c r="A1097" s="1">
        <v>43648</v>
      </c>
      <c r="B1097">
        <v>74.23</v>
      </c>
      <c r="C1097">
        <v>12864840</v>
      </c>
      <c r="D1097">
        <v>73.2</v>
      </c>
      <c r="E1097">
        <v>74.25</v>
      </c>
      <c r="F1097">
        <v>72.319999999999993</v>
      </c>
    </row>
    <row r="1098" spans="1:6" x14ac:dyDescent="0.35">
      <c r="A1098" s="1">
        <v>43647</v>
      </c>
      <c r="B1098">
        <v>73.400000000000006</v>
      </c>
      <c r="C1098">
        <v>18105500</v>
      </c>
      <c r="D1098">
        <v>73.5</v>
      </c>
      <c r="E1098">
        <v>73.849999999999994</v>
      </c>
      <c r="F1098">
        <v>72.28</v>
      </c>
    </row>
    <row r="1099" spans="1:6" x14ac:dyDescent="0.35">
      <c r="A1099" s="1">
        <v>43644</v>
      </c>
      <c r="B1099">
        <v>72.72</v>
      </c>
      <c r="C1099">
        <v>21381520</v>
      </c>
      <c r="D1099">
        <v>70.58</v>
      </c>
      <c r="E1099">
        <v>72.739999999999995</v>
      </c>
      <c r="F1099">
        <v>70.33</v>
      </c>
    </row>
    <row r="1100" spans="1:6" x14ac:dyDescent="0.35">
      <c r="A1100" s="1">
        <v>43643</v>
      </c>
      <c r="B1100">
        <v>70</v>
      </c>
      <c r="C1100">
        <v>22129150</v>
      </c>
      <c r="D1100">
        <v>68.16</v>
      </c>
      <c r="E1100">
        <v>70.599999999999994</v>
      </c>
      <c r="F1100">
        <v>68.099999999999994</v>
      </c>
    </row>
    <row r="1101" spans="1:6" x14ac:dyDescent="0.35">
      <c r="A1101" s="1">
        <v>43642</v>
      </c>
      <c r="B1101">
        <v>68</v>
      </c>
      <c r="C1101">
        <v>42093840</v>
      </c>
      <c r="D1101">
        <v>67.239999999999995</v>
      </c>
      <c r="E1101">
        <v>68.41</v>
      </c>
      <c r="F1101">
        <v>66.8</v>
      </c>
    </row>
    <row r="1102" spans="1:6" x14ac:dyDescent="0.35">
      <c r="A1102" s="1">
        <v>43641</v>
      </c>
      <c r="B1102">
        <v>65.7</v>
      </c>
      <c r="C1102">
        <v>90131820</v>
      </c>
      <c r="D1102">
        <v>70.47</v>
      </c>
      <c r="E1102">
        <v>70.67</v>
      </c>
      <c r="F1102">
        <v>65.055000000000007</v>
      </c>
    </row>
    <row r="1103" spans="1:6" x14ac:dyDescent="0.35">
      <c r="A1103" s="1">
        <v>43640</v>
      </c>
      <c r="B1103">
        <v>78.45</v>
      </c>
      <c r="C1103">
        <v>5182709</v>
      </c>
      <c r="D1103">
        <v>78.41</v>
      </c>
      <c r="E1103">
        <v>79.31</v>
      </c>
      <c r="F1103">
        <v>77.849999999999994</v>
      </c>
    </row>
    <row r="1104" spans="1:6" x14ac:dyDescent="0.35">
      <c r="A1104" s="1">
        <v>43637</v>
      </c>
      <c r="B1104">
        <v>78.78</v>
      </c>
      <c r="C1104">
        <v>10516970</v>
      </c>
      <c r="D1104">
        <v>78.150000000000006</v>
      </c>
      <c r="E1104">
        <v>79.08</v>
      </c>
      <c r="F1104">
        <v>76.430000000000007</v>
      </c>
    </row>
    <row r="1105" spans="1:6" x14ac:dyDescent="0.35">
      <c r="A1105" s="1">
        <v>43636</v>
      </c>
      <c r="B1105">
        <v>78.34</v>
      </c>
      <c r="C1105">
        <v>5346960</v>
      </c>
      <c r="D1105">
        <v>78.239999999999995</v>
      </c>
      <c r="E1105">
        <v>79.17</v>
      </c>
      <c r="F1105">
        <v>78.08</v>
      </c>
    </row>
    <row r="1106" spans="1:6" x14ac:dyDescent="0.35">
      <c r="A1106" s="1">
        <v>43635</v>
      </c>
      <c r="B1106">
        <v>77.61</v>
      </c>
      <c r="C1106">
        <v>6147281</v>
      </c>
      <c r="D1106">
        <v>78.400000000000006</v>
      </c>
      <c r="E1106">
        <v>78.48</v>
      </c>
      <c r="F1106">
        <v>77.290099999999995</v>
      </c>
    </row>
    <row r="1107" spans="1:6" x14ac:dyDescent="0.35">
      <c r="A1107" s="1">
        <v>43634</v>
      </c>
      <c r="B1107">
        <v>78.25</v>
      </c>
      <c r="C1107">
        <v>5433470</v>
      </c>
      <c r="D1107">
        <v>78.88</v>
      </c>
      <c r="E1107">
        <v>79.2</v>
      </c>
      <c r="F1107">
        <v>77.010000000000005</v>
      </c>
    </row>
    <row r="1108" spans="1:6" x14ac:dyDescent="0.35">
      <c r="A1108" s="1">
        <v>43633</v>
      </c>
      <c r="B1108">
        <v>78.650000000000006</v>
      </c>
      <c r="C1108">
        <v>3083163</v>
      </c>
      <c r="D1108">
        <v>78.400000000000006</v>
      </c>
      <c r="E1108">
        <v>79.05</v>
      </c>
      <c r="F1108">
        <v>78.400000000000006</v>
      </c>
    </row>
    <row r="1109" spans="1:6" x14ac:dyDescent="0.35">
      <c r="A1109" s="1">
        <v>43630</v>
      </c>
      <c r="B1109">
        <v>78.69</v>
      </c>
      <c r="C1109">
        <v>4075868</v>
      </c>
      <c r="D1109">
        <v>78.95</v>
      </c>
      <c r="E1109">
        <v>79.34</v>
      </c>
      <c r="F1109">
        <v>78.209999999999994</v>
      </c>
    </row>
    <row r="1110" spans="1:6" x14ac:dyDescent="0.35">
      <c r="A1110" s="1">
        <v>43629</v>
      </c>
      <c r="B1110">
        <v>78.95</v>
      </c>
      <c r="C1110">
        <v>2925049</v>
      </c>
      <c r="D1110">
        <v>78.930000000000007</v>
      </c>
      <c r="E1110">
        <v>79.2</v>
      </c>
      <c r="F1110">
        <v>78.296999999999997</v>
      </c>
    </row>
    <row r="1111" spans="1:6" x14ac:dyDescent="0.35">
      <c r="A1111" s="1">
        <v>43628</v>
      </c>
      <c r="B1111">
        <v>78.569999999999993</v>
      </c>
      <c r="C1111">
        <v>4165677</v>
      </c>
      <c r="D1111">
        <v>78.25</v>
      </c>
      <c r="E1111">
        <v>79.245000000000005</v>
      </c>
      <c r="F1111">
        <v>78.180000000000007</v>
      </c>
    </row>
    <row r="1112" spans="1:6" x14ac:dyDescent="0.35">
      <c r="A1112" s="1">
        <v>43627</v>
      </c>
      <c r="B1112">
        <v>78.17</v>
      </c>
      <c r="C1112">
        <v>4210211</v>
      </c>
      <c r="D1112">
        <v>77.489999999999995</v>
      </c>
      <c r="E1112">
        <v>78.900000000000006</v>
      </c>
      <c r="F1112">
        <v>77.489999999999995</v>
      </c>
    </row>
    <row r="1113" spans="1:6" x14ac:dyDescent="0.35">
      <c r="A1113" s="1">
        <v>43626</v>
      </c>
      <c r="B1113">
        <v>76.95</v>
      </c>
      <c r="C1113">
        <v>3969351</v>
      </c>
      <c r="D1113">
        <v>77.459999999999994</v>
      </c>
      <c r="E1113">
        <v>77.75</v>
      </c>
      <c r="F1113">
        <v>76.599999999999994</v>
      </c>
    </row>
    <row r="1114" spans="1:6" x14ac:dyDescent="0.35">
      <c r="A1114" s="1">
        <v>43623</v>
      </c>
      <c r="B1114">
        <v>77.430000000000007</v>
      </c>
      <c r="C1114">
        <v>4829110</v>
      </c>
      <c r="D1114">
        <v>77.489999999999995</v>
      </c>
      <c r="E1114">
        <v>78.38</v>
      </c>
      <c r="F1114">
        <v>77.08</v>
      </c>
    </row>
    <row r="1115" spans="1:6" x14ac:dyDescent="0.35">
      <c r="A1115" s="1">
        <v>43622</v>
      </c>
      <c r="B1115">
        <v>77.069999999999993</v>
      </c>
      <c r="C1115">
        <v>4032814</v>
      </c>
      <c r="D1115">
        <v>77.16</v>
      </c>
      <c r="E1115">
        <v>77.72</v>
      </c>
      <c r="F1115">
        <v>76.86</v>
      </c>
    </row>
    <row r="1116" spans="1:6" x14ac:dyDescent="0.35">
      <c r="A1116" s="1">
        <v>43621</v>
      </c>
      <c r="B1116">
        <v>77.06</v>
      </c>
      <c r="C1116">
        <v>3804787</v>
      </c>
      <c r="D1116">
        <v>77.41</v>
      </c>
      <c r="E1116">
        <v>78.17</v>
      </c>
      <c r="F1116">
        <v>76.66</v>
      </c>
    </row>
    <row r="1117" spans="1:6" x14ac:dyDescent="0.35">
      <c r="A1117" s="1">
        <v>43620</v>
      </c>
      <c r="B1117">
        <v>76.75</v>
      </c>
      <c r="C1117">
        <v>6447201</v>
      </c>
      <c r="D1117">
        <v>76.14</v>
      </c>
      <c r="E1117">
        <v>77.44</v>
      </c>
      <c r="F1117">
        <v>75.900000000000006</v>
      </c>
    </row>
    <row r="1118" spans="1:6" x14ac:dyDescent="0.35">
      <c r="A1118" s="1">
        <v>43619</v>
      </c>
      <c r="B1118">
        <v>75.7</v>
      </c>
      <c r="C1118">
        <v>8434438</v>
      </c>
      <c r="D1118">
        <v>76.63</v>
      </c>
      <c r="E1118">
        <v>76.84</v>
      </c>
      <c r="F1118">
        <v>73.81</v>
      </c>
    </row>
    <row r="1119" spans="1:6" x14ac:dyDescent="0.35">
      <c r="A1119" s="1">
        <v>43616</v>
      </c>
      <c r="B1119">
        <v>76.709999999999994</v>
      </c>
      <c r="C1119">
        <v>4003268</v>
      </c>
      <c r="D1119">
        <v>77.31</v>
      </c>
      <c r="E1119">
        <v>77.569999999999993</v>
      </c>
      <c r="F1119">
        <v>76.400000000000006</v>
      </c>
    </row>
    <row r="1120" spans="1:6" x14ac:dyDescent="0.35">
      <c r="A1120" s="1">
        <v>43615</v>
      </c>
      <c r="B1120">
        <v>77.61</v>
      </c>
      <c r="C1120">
        <v>3533061</v>
      </c>
      <c r="D1120">
        <v>78.52</v>
      </c>
      <c r="E1120">
        <v>78.59</v>
      </c>
      <c r="F1120">
        <v>77.13</v>
      </c>
    </row>
    <row r="1121" spans="1:6" x14ac:dyDescent="0.35">
      <c r="A1121" s="1">
        <v>43614</v>
      </c>
      <c r="B1121">
        <v>78.06</v>
      </c>
      <c r="C1121">
        <v>4182232</v>
      </c>
      <c r="D1121">
        <v>77.569999999999993</v>
      </c>
      <c r="E1121">
        <v>78.275000000000006</v>
      </c>
      <c r="F1121">
        <v>77.099999999999994</v>
      </c>
    </row>
    <row r="1122" spans="1:6" x14ac:dyDescent="0.35">
      <c r="A1122" s="1">
        <v>43613</v>
      </c>
      <c r="B1122">
        <v>78.03</v>
      </c>
      <c r="C1122">
        <v>6557817</v>
      </c>
      <c r="D1122">
        <v>80</v>
      </c>
      <c r="E1122">
        <v>80.099999999999994</v>
      </c>
      <c r="F1122">
        <v>77.92</v>
      </c>
    </row>
    <row r="1123" spans="1:6" x14ac:dyDescent="0.35">
      <c r="A1123" s="1">
        <v>43609</v>
      </c>
      <c r="B1123">
        <v>80.06</v>
      </c>
      <c r="C1123">
        <v>3872999</v>
      </c>
      <c r="D1123">
        <v>81.09</v>
      </c>
      <c r="E1123">
        <v>81.099999999999994</v>
      </c>
      <c r="F1123">
        <v>79.870099999999994</v>
      </c>
    </row>
    <row r="1124" spans="1:6" x14ac:dyDescent="0.35">
      <c r="A1124" s="1">
        <v>43608</v>
      </c>
      <c r="B1124">
        <v>81.150000000000006</v>
      </c>
      <c r="C1124">
        <v>3299440</v>
      </c>
      <c r="D1124">
        <v>80.39</v>
      </c>
      <c r="E1124">
        <v>81.63</v>
      </c>
      <c r="F1124">
        <v>80.319999999999993</v>
      </c>
    </row>
    <row r="1125" spans="1:6" x14ac:dyDescent="0.35">
      <c r="A1125" s="1">
        <v>43607</v>
      </c>
      <c r="B1125">
        <v>81.59</v>
      </c>
      <c r="C1125">
        <v>4219477</v>
      </c>
      <c r="D1125">
        <v>80.510000000000005</v>
      </c>
      <c r="E1125">
        <v>81.75</v>
      </c>
      <c r="F1125">
        <v>79.88</v>
      </c>
    </row>
    <row r="1126" spans="1:6" x14ac:dyDescent="0.35">
      <c r="A1126" s="1">
        <v>43606</v>
      </c>
      <c r="B1126">
        <v>80.88</v>
      </c>
      <c r="C1126">
        <v>4841857</v>
      </c>
      <c r="D1126">
        <v>80.33</v>
      </c>
      <c r="E1126">
        <v>81.5</v>
      </c>
      <c r="F1126">
        <v>80.319999999999993</v>
      </c>
    </row>
    <row r="1127" spans="1:6" x14ac:dyDescent="0.35">
      <c r="A1127" s="1">
        <v>43605</v>
      </c>
      <c r="B1127">
        <v>79.819999999999993</v>
      </c>
      <c r="C1127">
        <v>4395510</v>
      </c>
      <c r="D1127">
        <v>79.02</v>
      </c>
      <c r="E1127">
        <v>80.39</v>
      </c>
      <c r="F1127">
        <v>78.91</v>
      </c>
    </row>
    <row r="1128" spans="1:6" x14ac:dyDescent="0.35">
      <c r="A1128" s="1">
        <v>43602</v>
      </c>
      <c r="B1128">
        <v>79.459999999999994</v>
      </c>
      <c r="C1128">
        <v>4756826</v>
      </c>
      <c r="D1128">
        <v>78.53</v>
      </c>
      <c r="E1128">
        <v>80.08</v>
      </c>
      <c r="F1128">
        <v>78.02</v>
      </c>
    </row>
    <row r="1129" spans="1:6" x14ac:dyDescent="0.35">
      <c r="A1129" s="1">
        <v>43601</v>
      </c>
      <c r="B1129">
        <v>79.5</v>
      </c>
      <c r="C1129">
        <v>5404737</v>
      </c>
      <c r="D1129">
        <v>78.98</v>
      </c>
      <c r="E1129">
        <v>80.75</v>
      </c>
      <c r="F1129">
        <v>78.709999999999994</v>
      </c>
    </row>
    <row r="1130" spans="1:6" x14ac:dyDescent="0.35">
      <c r="A1130" s="1">
        <v>43600</v>
      </c>
      <c r="B1130">
        <v>78.78</v>
      </c>
      <c r="C1130">
        <v>4795684</v>
      </c>
      <c r="D1130">
        <v>78.510000000000005</v>
      </c>
      <c r="E1130">
        <v>79.150000000000006</v>
      </c>
      <c r="F1130">
        <v>77.48</v>
      </c>
    </row>
    <row r="1131" spans="1:6" x14ac:dyDescent="0.35">
      <c r="A1131" s="1">
        <v>43599</v>
      </c>
      <c r="B1131">
        <v>78.44</v>
      </c>
      <c r="C1131">
        <v>6365499</v>
      </c>
      <c r="D1131">
        <v>77.16</v>
      </c>
      <c r="E1131">
        <v>79.355000000000004</v>
      </c>
      <c r="F1131">
        <v>77</v>
      </c>
    </row>
    <row r="1132" spans="1:6" x14ac:dyDescent="0.35">
      <c r="A1132" s="1">
        <v>43598</v>
      </c>
      <c r="B1132">
        <v>76.87</v>
      </c>
      <c r="C1132">
        <v>3858417</v>
      </c>
      <c r="D1132">
        <v>76.3</v>
      </c>
      <c r="E1132">
        <v>77.3</v>
      </c>
      <c r="F1132">
        <v>76.17</v>
      </c>
    </row>
    <row r="1133" spans="1:6" x14ac:dyDescent="0.35">
      <c r="A1133" s="1">
        <v>43595</v>
      </c>
      <c r="B1133">
        <v>77.45</v>
      </c>
      <c r="C1133">
        <v>4731823</v>
      </c>
      <c r="D1133">
        <v>77.45</v>
      </c>
      <c r="E1133">
        <v>77.73</v>
      </c>
      <c r="F1133">
        <v>75.62</v>
      </c>
    </row>
    <row r="1134" spans="1:6" x14ac:dyDescent="0.35">
      <c r="A1134" s="1">
        <v>43594</v>
      </c>
      <c r="B1134">
        <v>77.91</v>
      </c>
      <c r="C1134">
        <v>3792357</v>
      </c>
      <c r="D1134">
        <v>77.510000000000005</v>
      </c>
      <c r="E1134">
        <v>78.13</v>
      </c>
      <c r="F1134">
        <v>76.73</v>
      </c>
    </row>
    <row r="1135" spans="1:6" x14ac:dyDescent="0.35">
      <c r="A1135" s="1">
        <v>43593</v>
      </c>
      <c r="B1135">
        <v>77.989999999999995</v>
      </c>
      <c r="C1135">
        <v>3820744</v>
      </c>
      <c r="D1135">
        <v>77.95</v>
      </c>
      <c r="E1135">
        <v>78.89</v>
      </c>
      <c r="F1135">
        <v>77.319999999999993</v>
      </c>
    </row>
    <row r="1136" spans="1:6" x14ac:dyDescent="0.35">
      <c r="A1136" s="1">
        <v>43592</v>
      </c>
      <c r="B1136">
        <v>77.95</v>
      </c>
      <c r="C1136">
        <v>4275326</v>
      </c>
      <c r="D1136">
        <v>78.599999999999994</v>
      </c>
      <c r="E1136">
        <v>78.989999999999995</v>
      </c>
      <c r="F1136">
        <v>77.17</v>
      </c>
    </row>
    <row r="1137" spans="1:6" x14ac:dyDescent="0.35">
      <c r="A1137" s="1">
        <v>43591</v>
      </c>
      <c r="B1137">
        <v>79.260000000000005</v>
      </c>
      <c r="C1137">
        <v>5413247</v>
      </c>
      <c r="D1137">
        <v>77.75</v>
      </c>
      <c r="E1137">
        <v>79.52</v>
      </c>
      <c r="F1137">
        <v>77.34</v>
      </c>
    </row>
    <row r="1138" spans="1:6" x14ac:dyDescent="0.35">
      <c r="A1138" s="1">
        <v>43588</v>
      </c>
      <c r="B1138">
        <v>78.709999999999994</v>
      </c>
      <c r="C1138">
        <v>4527349</v>
      </c>
      <c r="D1138">
        <v>78.72</v>
      </c>
      <c r="E1138">
        <v>78.8</v>
      </c>
      <c r="F1138">
        <v>78.25</v>
      </c>
    </row>
    <row r="1139" spans="1:6" x14ac:dyDescent="0.35">
      <c r="A1139" s="1">
        <v>43587</v>
      </c>
      <c r="B1139">
        <v>78.47</v>
      </c>
      <c r="C1139">
        <v>5206327</v>
      </c>
      <c r="D1139">
        <v>78.73</v>
      </c>
      <c r="E1139">
        <v>78.78</v>
      </c>
      <c r="F1139">
        <v>77.599999999999994</v>
      </c>
    </row>
    <row r="1140" spans="1:6" x14ac:dyDescent="0.35">
      <c r="A1140" s="1">
        <v>43586</v>
      </c>
      <c r="B1140">
        <v>78.89</v>
      </c>
      <c r="C1140">
        <v>5231917</v>
      </c>
      <c r="D1140">
        <v>79.599999999999994</v>
      </c>
      <c r="E1140">
        <v>79.680000000000007</v>
      </c>
      <c r="F1140">
        <v>78.61</v>
      </c>
    </row>
    <row r="1141" spans="1:6" x14ac:dyDescent="0.35">
      <c r="A1141" s="1">
        <v>43585</v>
      </c>
      <c r="B1141">
        <v>79.39</v>
      </c>
      <c r="C1141">
        <v>9354841</v>
      </c>
      <c r="D1141">
        <v>80.680000000000007</v>
      </c>
      <c r="E1141">
        <v>80.69</v>
      </c>
      <c r="F1141">
        <v>78.680000000000007</v>
      </c>
    </row>
    <row r="1142" spans="1:6" x14ac:dyDescent="0.35">
      <c r="A1142" s="1">
        <v>43584</v>
      </c>
      <c r="B1142">
        <v>80.3</v>
      </c>
      <c r="C1142">
        <v>5999158</v>
      </c>
      <c r="D1142">
        <v>80.459999999999994</v>
      </c>
      <c r="E1142">
        <v>80.975999999999999</v>
      </c>
      <c r="F1142">
        <v>79.91</v>
      </c>
    </row>
    <row r="1143" spans="1:6" x14ac:dyDescent="0.35">
      <c r="A1143" s="1">
        <v>43581</v>
      </c>
      <c r="B1143">
        <v>79.7</v>
      </c>
      <c r="C1143">
        <v>5555239</v>
      </c>
      <c r="D1143">
        <v>79.67</v>
      </c>
      <c r="E1143">
        <v>80.650000000000006</v>
      </c>
      <c r="F1143">
        <v>79.400000000000006</v>
      </c>
    </row>
    <row r="1144" spans="1:6" x14ac:dyDescent="0.35">
      <c r="A1144" s="1">
        <v>43580</v>
      </c>
      <c r="B1144">
        <v>79.34</v>
      </c>
      <c r="C1144">
        <v>10414280</v>
      </c>
      <c r="D1144">
        <v>80.05</v>
      </c>
      <c r="E1144">
        <v>80.47</v>
      </c>
      <c r="F1144">
        <v>76.91</v>
      </c>
    </row>
    <row r="1145" spans="1:6" x14ac:dyDescent="0.35">
      <c r="A1145" s="1">
        <v>43579</v>
      </c>
      <c r="B1145">
        <v>78.67</v>
      </c>
      <c r="C1145">
        <v>7045604</v>
      </c>
      <c r="D1145">
        <v>79.23</v>
      </c>
      <c r="E1145">
        <v>79.59</v>
      </c>
      <c r="F1145">
        <v>78.44</v>
      </c>
    </row>
    <row r="1146" spans="1:6" x14ac:dyDescent="0.35">
      <c r="A1146" s="1">
        <v>43578</v>
      </c>
      <c r="B1146">
        <v>78.66</v>
      </c>
      <c r="C1146">
        <v>9856931</v>
      </c>
      <c r="D1146">
        <v>78.150000000000006</v>
      </c>
      <c r="E1146">
        <v>79.66</v>
      </c>
      <c r="F1146">
        <v>77.75</v>
      </c>
    </row>
    <row r="1147" spans="1:6" x14ac:dyDescent="0.35">
      <c r="A1147" s="1">
        <v>43577</v>
      </c>
      <c r="B1147">
        <v>78.150000000000006</v>
      </c>
      <c r="C1147">
        <v>5356463</v>
      </c>
      <c r="D1147">
        <v>77.599999999999994</v>
      </c>
      <c r="E1147">
        <v>79.099999999999994</v>
      </c>
      <c r="F1147">
        <v>77.5</v>
      </c>
    </row>
    <row r="1148" spans="1:6" x14ac:dyDescent="0.35">
      <c r="A1148" s="1">
        <v>43573</v>
      </c>
      <c r="B1148">
        <v>77.569999999999993</v>
      </c>
      <c r="C1148">
        <v>7784897</v>
      </c>
      <c r="D1148">
        <v>78.06</v>
      </c>
      <c r="E1148">
        <v>78.209999999999994</v>
      </c>
      <c r="F1148">
        <v>76.81</v>
      </c>
    </row>
    <row r="1149" spans="1:6" x14ac:dyDescent="0.35">
      <c r="A1149" s="1">
        <v>43572</v>
      </c>
      <c r="B1149">
        <v>77.98</v>
      </c>
      <c r="C1149">
        <v>6680916</v>
      </c>
      <c r="D1149">
        <v>80.099999999999994</v>
      </c>
      <c r="E1149">
        <v>80.2</v>
      </c>
      <c r="F1149">
        <v>77.55</v>
      </c>
    </row>
    <row r="1150" spans="1:6" x14ac:dyDescent="0.35">
      <c r="A1150" s="1">
        <v>43571</v>
      </c>
      <c r="B1150">
        <v>80.209999999999994</v>
      </c>
      <c r="C1150">
        <v>3624740</v>
      </c>
      <c r="D1150">
        <v>81.11</v>
      </c>
      <c r="E1150">
        <v>81.3</v>
      </c>
      <c r="F1150">
        <v>80.015000000000001</v>
      </c>
    </row>
    <row r="1151" spans="1:6" x14ac:dyDescent="0.35">
      <c r="A1151" s="1">
        <v>43570</v>
      </c>
      <c r="B1151">
        <v>81.03</v>
      </c>
      <c r="C1151">
        <v>3495147</v>
      </c>
      <c r="D1151">
        <v>80.959999999999994</v>
      </c>
      <c r="E1151">
        <v>81.504999999999995</v>
      </c>
      <c r="F1151">
        <v>80.37</v>
      </c>
    </row>
    <row r="1152" spans="1:6" x14ac:dyDescent="0.35">
      <c r="A1152" s="1">
        <v>43567</v>
      </c>
      <c r="B1152">
        <v>80.78</v>
      </c>
      <c r="C1152">
        <v>5011399</v>
      </c>
      <c r="D1152">
        <v>80.67</v>
      </c>
      <c r="E1152">
        <v>81.81</v>
      </c>
      <c r="F1152">
        <v>79.84</v>
      </c>
    </row>
    <row r="1153" spans="1:6" x14ac:dyDescent="0.35">
      <c r="A1153" s="1">
        <v>43566</v>
      </c>
      <c r="B1153">
        <v>81.77</v>
      </c>
      <c r="C1153">
        <v>9092533</v>
      </c>
      <c r="D1153">
        <v>83.2</v>
      </c>
      <c r="E1153">
        <v>83.25</v>
      </c>
      <c r="F1153">
        <v>81.23</v>
      </c>
    </row>
    <row r="1154" spans="1:6" x14ac:dyDescent="0.35">
      <c r="A1154" s="1">
        <v>43565</v>
      </c>
      <c r="B1154">
        <v>82.95</v>
      </c>
      <c r="C1154">
        <v>3597569</v>
      </c>
      <c r="D1154">
        <v>83.2</v>
      </c>
      <c r="E1154">
        <v>83.38</v>
      </c>
      <c r="F1154">
        <v>82.6</v>
      </c>
    </row>
    <row r="1155" spans="1:6" x14ac:dyDescent="0.35">
      <c r="A1155" s="1">
        <v>43564</v>
      </c>
      <c r="B1155">
        <v>82.69</v>
      </c>
      <c r="C1155">
        <v>3712737</v>
      </c>
      <c r="D1155">
        <v>83.77</v>
      </c>
      <c r="E1155">
        <v>83.78</v>
      </c>
      <c r="F1155">
        <v>82.5</v>
      </c>
    </row>
    <row r="1156" spans="1:6" x14ac:dyDescent="0.35">
      <c r="A1156" s="1">
        <v>43563</v>
      </c>
      <c r="B1156">
        <v>83.98</v>
      </c>
      <c r="C1156">
        <v>3498912</v>
      </c>
      <c r="D1156">
        <v>83.7</v>
      </c>
      <c r="E1156">
        <v>84</v>
      </c>
      <c r="F1156">
        <v>82.78</v>
      </c>
    </row>
    <row r="1157" spans="1:6" x14ac:dyDescent="0.35">
      <c r="A1157" s="1">
        <v>43560</v>
      </c>
      <c r="B1157">
        <v>83.45</v>
      </c>
      <c r="C1157">
        <v>3996267</v>
      </c>
      <c r="D1157">
        <v>82.82</v>
      </c>
      <c r="E1157">
        <v>84.18</v>
      </c>
      <c r="F1157">
        <v>82.67</v>
      </c>
    </row>
    <row r="1158" spans="1:6" x14ac:dyDescent="0.35">
      <c r="A1158" s="1">
        <v>43559</v>
      </c>
      <c r="B1158">
        <v>82.81</v>
      </c>
      <c r="C1158">
        <v>4827927</v>
      </c>
      <c r="D1158">
        <v>83.04</v>
      </c>
      <c r="E1158">
        <v>83.38</v>
      </c>
      <c r="F1158">
        <v>82.064999999999998</v>
      </c>
    </row>
    <row r="1159" spans="1:6" x14ac:dyDescent="0.35">
      <c r="A1159" s="1">
        <v>43558</v>
      </c>
      <c r="B1159">
        <v>83.08</v>
      </c>
      <c r="C1159">
        <v>6083471</v>
      </c>
      <c r="D1159">
        <v>83.62</v>
      </c>
      <c r="E1159">
        <v>84.73</v>
      </c>
      <c r="F1159">
        <v>82.79</v>
      </c>
    </row>
    <row r="1160" spans="1:6" x14ac:dyDescent="0.35">
      <c r="A1160" s="1">
        <v>43557</v>
      </c>
      <c r="B1160">
        <v>83.07</v>
      </c>
      <c r="C1160">
        <v>6355451</v>
      </c>
      <c r="D1160">
        <v>80.89</v>
      </c>
      <c r="E1160">
        <v>83.49</v>
      </c>
      <c r="F1160">
        <v>80.8</v>
      </c>
    </row>
    <row r="1161" spans="1:6" x14ac:dyDescent="0.35">
      <c r="A1161" s="1">
        <v>43556</v>
      </c>
      <c r="B1161">
        <v>80.78</v>
      </c>
      <c r="C1161">
        <v>4606469</v>
      </c>
      <c r="D1161">
        <v>80.98</v>
      </c>
      <c r="E1161">
        <v>81.11</v>
      </c>
      <c r="F1161">
        <v>79.97</v>
      </c>
    </row>
    <row r="1162" spans="1:6" x14ac:dyDescent="0.35">
      <c r="A1162" s="1">
        <v>43553</v>
      </c>
      <c r="B1162">
        <v>80.59</v>
      </c>
      <c r="C1162">
        <v>7105861</v>
      </c>
      <c r="D1162">
        <v>80.08</v>
      </c>
      <c r="E1162">
        <v>80.900000000000006</v>
      </c>
      <c r="F1162">
        <v>79.959999999999994</v>
      </c>
    </row>
    <row r="1163" spans="1:6" x14ac:dyDescent="0.35">
      <c r="A1163" s="1">
        <v>43552</v>
      </c>
      <c r="B1163">
        <v>79.959999999999994</v>
      </c>
      <c r="C1163">
        <v>3080813</v>
      </c>
      <c r="D1163">
        <v>80.33</v>
      </c>
      <c r="E1163">
        <v>80.489999999999995</v>
      </c>
      <c r="F1163">
        <v>79.5</v>
      </c>
    </row>
    <row r="1164" spans="1:6" x14ac:dyDescent="0.35">
      <c r="A1164" s="1">
        <v>43551</v>
      </c>
      <c r="B1164">
        <v>79.89</v>
      </c>
      <c r="C1164">
        <v>4005000</v>
      </c>
      <c r="D1164">
        <v>81</v>
      </c>
      <c r="E1164">
        <v>81</v>
      </c>
      <c r="F1164">
        <v>79.8</v>
      </c>
    </row>
    <row r="1165" spans="1:6" x14ac:dyDescent="0.35">
      <c r="A1165" s="1">
        <v>43550</v>
      </c>
      <c r="B1165">
        <v>80.760000000000005</v>
      </c>
      <c r="C1165">
        <v>4916920</v>
      </c>
      <c r="D1165">
        <v>79.849999999999994</v>
      </c>
      <c r="E1165">
        <v>81.19</v>
      </c>
      <c r="F1165">
        <v>79.8</v>
      </c>
    </row>
    <row r="1166" spans="1:6" x14ac:dyDescent="0.35">
      <c r="A1166" s="1">
        <v>43549</v>
      </c>
      <c r="B1166">
        <v>79.510000000000005</v>
      </c>
      <c r="C1166">
        <v>4007760</v>
      </c>
      <c r="D1166">
        <v>79.5</v>
      </c>
      <c r="E1166">
        <v>80.040000000000006</v>
      </c>
      <c r="F1166">
        <v>78.41</v>
      </c>
    </row>
    <row r="1167" spans="1:6" x14ac:dyDescent="0.35">
      <c r="A1167" s="1">
        <v>43546</v>
      </c>
      <c r="B1167">
        <v>79.760000000000005</v>
      </c>
      <c r="C1167">
        <v>4977758</v>
      </c>
      <c r="D1167">
        <v>80.78</v>
      </c>
      <c r="E1167">
        <v>81.99</v>
      </c>
      <c r="F1167">
        <v>79.69</v>
      </c>
    </row>
    <row r="1168" spans="1:6" x14ac:dyDescent="0.35">
      <c r="A1168" s="1">
        <v>43545</v>
      </c>
      <c r="B1168">
        <v>81.239999999999995</v>
      </c>
      <c r="C1168">
        <v>5158579</v>
      </c>
      <c r="D1168">
        <v>79.88</v>
      </c>
      <c r="E1168">
        <v>81.31</v>
      </c>
      <c r="F1168">
        <v>79.260000000000005</v>
      </c>
    </row>
    <row r="1169" spans="1:6" x14ac:dyDescent="0.35">
      <c r="A1169" s="1">
        <v>43544</v>
      </c>
      <c r="B1169">
        <v>80.430000000000007</v>
      </c>
      <c r="C1169">
        <v>5359880</v>
      </c>
      <c r="D1169">
        <v>80.72</v>
      </c>
      <c r="E1169">
        <v>80.905000000000001</v>
      </c>
      <c r="F1169">
        <v>80.06</v>
      </c>
    </row>
    <row r="1170" spans="1:6" x14ac:dyDescent="0.35">
      <c r="A1170" s="1">
        <v>43543</v>
      </c>
      <c r="B1170">
        <v>80.819999999999993</v>
      </c>
      <c r="C1170">
        <v>6010659</v>
      </c>
      <c r="D1170">
        <v>80.33</v>
      </c>
      <c r="E1170">
        <v>81.290000000000006</v>
      </c>
      <c r="F1170">
        <v>79.510000000000005</v>
      </c>
    </row>
    <row r="1171" spans="1:6" x14ac:dyDescent="0.35">
      <c r="A1171" s="1">
        <v>43542</v>
      </c>
      <c r="B1171">
        <v>80.650000000000006</v>
      </c>
      <c r="C1171">
        <v>5549927</v>
      </c>
      <c r="D1171">
        <v>81.34</v>
      </c>
      <c r="E1171">
        <v>81.75</v>
      </c>
      <c r="F1171">
        <v>80.28</v>
      </c>
    </row>
    <row r="1172" spans="1:6" x14ac:dyDescent="0.35">
      <c r="A1172" s="1">
        <v>43539</v>
      </c>
      <c r="B1172">
        <v>81.34</v>
      </c>
      <c r="C1172">
        <v>12751140</v>
      </c>
      <c r="D1172">
        <v>80.06</v>
      </c>
      <c r="E1172">
        <v>81.459999999999994</v>
      </c>
      <c r="F1172">
        <v>79.11</v>
      </c>
    </row>
    <row r="1173" spans="1:6" x14ac:dyDescent="0.35">
      <c r="A1173" s="1">
        <v>43538</v>
      </c>
      <c r="B1173">
        <v>79.95</v>
      </c>
      <c r="C1173">
        <v>6150917</v>
      </c>
      <c r="D1173">
        <v>79</v>
      </c>
      <c r="E1173">
        <v>80.400000000000006</v>
      </c>
      <c r="F1173">
        <v>78.41</v>
      </c>
    </row>
    <row r="1174" spans="1:6" x14ac:dyDescent="0.35">
      <c r="A1174" s="1">
        <v>43537</v>
      </c>
      <c r="B1174">
        <v>78.930000000000007</v>
      </c>
      <c r="C1174">
        <v>5834317</v>
      </c>
      <c r="D1174">
        <v>78.92</v>
      </c>
      <c r="E1174">
        <v>79.3</v>
      </c>
      <c r="F1174">
        <v>78.150000000000006</v>
      </c>
    </row>
    <row r="1175" spans="1:6" x14ac:dyDescent="0.35">
      <c r="A1175" s="1">
        <v>43536</v>
      </c>
      <c r="B1175">
        <v>78.739999999999995</v>
      </c>
      <c r="C1175">
        <v>6128777</v>
      </c>
      <c r="D1175">
        <v>78.48</v>
      </c>
      <c r="E1175">
        <v>79.14</v>
      </c>
      <c r="F1175">
        <v>78.05</v>
      </c>
    </row>
    <row r="1176" spans="1:6" x14ac:dyDescent="0.35">
      <c r="A1176" s="1">
        <v>43535</v>
      </c>
      <c r="B1176">
        <v>78.08</v>
      </c>
      <c r="C1176">
        <v>8078056</v>
      </c>
      <c r="D1176">
        <v>77.569999999999993</v>
      </c>
      <c r="E1176">
        <v>78.31</v>
      </c>
      <c r="F1176">
        <v>77.27</v>
      </c>
    </row>
    <row r="1177" spans="1:6" x14ac:dyDescent="0.35">
      <c r="A1177" s="1">
        <v>43532</v>
      </c>
      <c r="B1177">
        <v>77.58</v>
      </c>
      <c r="C1177">
        <v>6189121</v>
      </c>
      <c r="D1177">
        <v>77.67</v>
      </c>
      <c r="E1177">
        <v>78.037499999999994</v>
      </c>
      <c r="F1177">
        <v>77.09</v>
      </c>
    </row>
    <row r="1178" spans="1:6" x14ac:dyDescent="0.35">
      <c r="A1178" s="1">
        <v>43531</v>
      </c>
      <c r="B1178">
        <v>78.239999999999995</v>
      </c>
      <c r="C1178">
        <v>5999910</v>
      </c>
      <c r="D1178">
        <v>77.77</v>
      </c>
      <c r="E1178">
        <v>79.12</v>
      </c>
      <c r="F1178">
        <v>77.44</v>
      </c>
    </row>
    <row r="1179" spans="1:6" x14ac:dyDescent="0.35">
      <c r="A1179" s="1">
        <v>43530</v>
      </c>
      <c r="B1179">
        <v>78.09</v>
      </c>
      <c r="C1179">
        <v>5293208</v>
      </c>
      <c r="D1179">
        <v>79.13</v>
      </c>
      <c r="E1179">
        <v>79.13</v>
      </c>
      <c r="F1179">
        <v>77.555000000000007</v>
      </c>
    </row>
    <row r="1180" spans="1:6" x14ac:dyDescent="0.35">
      <c r="A1180" s="1">
        <v>43529</v>
      </c>
      <c r="B1180">
        <v>78.91</v>
      </c>
      <c r="C1180">
        <v>5851995</v>
      </c>
      <c r="D1180">
        <v>79.38</v>
      </c>
      <c r="E1180">
        <v>79.900000000000006</v>
      </c>
      <c r="F1180">
        <v>78.72</v>
      </c>
    </row>
    <row r="1181" spans="1:6" x14ac:dyDescent="0.35">
      <c r="A1181" s="1">
        <v>43528</v>
      </c>
      <c r="B1181">
        <v>79.459999999999994</v>
      </c>
      <c r="C1181">
        <v>5646497</v>
      </c>
      <c r="D1181">
        <v>80.400000000000006</v>
      </c>
      <c r="E1181">
        <v>80.73</v>
      </c>
      <c r="F1181">
        <v>79.113399999999999</v>
      </c>
    </row>
    <row r="1182" spans="1:6" x14ac:dyDescent="0.35">
      <c r="A1182" s="1">
        <v>43525</v>
      </c>
      <c r="B1182">
        <v>80.099999999999994</v>
      </c>
      <c r="C1182">
        <v>8567829</v>
      </c>
      <c r="D1182">
        <v>79.77</v>
      </c>
      <c r="E1182">
        <v>80.849999999999994</v>
      </c>
      <c r="F1182">
        <v>79.28</v>
      </c>
    </row>
    <row r="1183" spans="1:6" x14ac:dyDescent="0.35">
      <c r="A1183" s="1">
        <v>43524</v>
      </c>
      <c r="B1183">
        <v>79.239999999999995</v>
      </c>
      <c r="C1183">
        <v>6224569</v>
      </c>
      <c r="D1183">
        <v>79.459999999999994</v>
      </c>
      <c r="E1183">
        <v>79.709999999999994</v>
      </c>
      <c r="F1183">
        <v>78.745000000000005</v>
      </c>
    </row>
    <row r="1184" spans="1:6" x14ac:dyDescent="0.35">
      <c r="A1184" s="1">
        <v>43523</v>
      </c>
      <c r="B1184">
        <v>79.41</v>
      </c>
      <c r="C1184">
        <v>4175466</v>
      </c>
      <c r="D1184">
        <v>80.14</v>
      </c>
      <c r="E1184">
        <v>80.14</v>
      </c>
      <c r="F1184">
        <v>78.8</v>
      </c>
    </row>
    <row r="1185" spans="1:6" x14ac:dyDescent="0.35">
      <c r="A1185" s="1">
        <v>43522</v>
      </c>
      <c r="B1185">
        <v>80.510000000000005</v>
      </c>
      <c r="C1185">
        <v>4283074</v>
      </c>
      <c r="D1185">
        <v>80.2</v>
      </c>
      <c r="E1185">
        <v>80.86</v>
      </c>
      <c r="F1185">
        <v>80.02</v>
      </c>
    </row>
    <row r="1186" spans="1:6" x14ac:dyDescent="0.35">
      <c r="A1186" s="1">
        <v>43521</v>
      </c>
      <c r="B1186">
        <v>80.290000000000006</v>
      </c>
      <c r="C1186">
        <v>5511149</v>
      </c>
      <c r="D1186">
        <v>80.459999999999994</v>
      </c>
      <c r="E1186">
        <v>80.62</v>
      </c>
      <c r="F1186">
        <v>79.88</v>
      </c>
    </row>
    <row r="1187" spans="1:6" x14ac:dyDescent="0.35">
      <c r="A1187" s="1">
        <v>43518</v>
      </c>
      <c r="B1187">
        <v>80.02</v>
      </c>
      <c r="C1187">
        <v>5022648</v>
      </c>
      <c r="D1187">
        <v>79.16</v>
      </c>
      <c r="E1187">
        <v>80.19</v>
      </c>
      <c r="F1187">
        <v>78.243700000000004</v>
      </c>
    </row>
    <row r="1188" spans="1:6" x14ac:dyDescent="0.35">
      <c r="A1188" s="1">
        <v>43517</v>
      </c>
      <c r="B1188">
        <v>78.75</v>
      </c>
      <c r="C1188">
        <v>6266626</v>
      </c>
      <c r="D1188">
        <v>79.739999999999995</v>
      </c>
      <c r="E1188">
        <v>79.91</v>
      </c>
      <c r="F1188">
        <v>78.099999999999994</v>
      </c>
    </row>
    <row r="1189" spans="1:6" x14ac:dyDescent="0.35">
      <c r="A1189" s="1">
        <v>43516</v>
      </c>
      <c r="B1189">
        <v>79.989999999999995</v>
      </c>
      <c r="C1189">
        <v>5564034</v>
      </c>
      <c r="D1189">
        <v>80.53</v>
      </c>
      <c r="E1189">
        <v>80.599999999999994</v>
      </c>
      <c r="F1189">
        <v>79.14</v>
      </c>
    </row>
    <row r="1190" spans="1:6" x14ac:dyDescent="0.35">
      <c r="A1190" s="1">
        <v>43515</v>
      </c>
      <c r="B1190">
        <v>80.52</v>
      </c>
      <c r="C1190">
        <v>5673488</v>
      </c>
      <c r="D1190">
        <v>80.5</v>
      </c>
      <c r="E1190">
        <v>81.52</v>
      </c>
      <c r="F1190">
        <v>80.23</v>
      </c>
    </row>
    <row r="1191" spans="1:6" x14ac:dyDescent="0.35">
      <c r="A1191" s="1">
        <v>43511</v>
      </c>
      <c r="B1191">
        <v>80.849999999999994</v>
      </c>
      <c r="C1191">
        <v>6295269</v>
      </c>
      <c r="D1191">
        <v>81.13</v>
      </c>
      <c r="E1191">
        <v>81.7</v>
      </c>
      <c r="F1191">
        <v>80.16</v>
      </c>
    </row>
    <row r="1192" spans="1:6" x14ac:dyDescent="0.35">
      <c r="A1192" s="1">
        <v>43510</v>
      </c>
      <c r="B1192">
        <v>80.52</v>
      </c>
      <c r="C1192">
        <v>3436256</v>
      </c>
      <c r="D1192">
        <v>80.45</v>
      </c>
      <c r="E1192">
        <v>80.680000000000007</v>
      </c>
      <c r="F1192">
        <v>79.72</v>
      </c>
    </row>
    <row r="1193" spans="1:6" x14ac:dyDescent="0.35">
      <c r="A1193" s="1">
        <v>43509</v>
      </c>
      <c r="B1193">
        <v>80.790000000000006</v>
      </c>
      <c r="C1193">
        <v>4233908</v>
      </c>
      <c r="D1193">
        <v>80.34</v>
      </c>
      <c r="E1193">
        <v>81.319999999999993</v>
      </c>
      <c r="F1193">
        <v>80.290000000000006</v>
      </c>
    </row>
    <row r="1194" spans="1:6" x14ac:dyDescent="0.35">
      <c r="A1194" s="1">
        <v>43508</v>
      </c>
      <c r="B1194">
        <v>79.930000000000007</v>
      </c>
      <c r="C1194">
        <v>6442904</v>
      </c>
      <c r="D1194">
        <v>79.989999999999995</v>
      </c>
      <c r="E1194">
        <v>80.12</v>
      </c>
      <c r="F1194">
        <v>78.569999999999993</v>
      </c>
    </row>
    <row r="1195" spans="1:6" x14ac:dyDescent="0.35">
      <c r="A1195" s="1">
        <v>43507</v>
      </c>
      <c r="B1195">
        <v>79.77</v>
      </c>
      <c r="C1195">
        <v>4764126</v>
      </c>
      <c r="D1195">
        <v>79.89</v>
      </c>
      <c r="E1195">
        <v>80.181899999999999</v>
      </c>
      <c r="F1195">
        <v>79.170100000000005</v>
      </c>
    </row>
    <row r="1196" spans="1:6" x14ac:dyDescent="0.35">
      <c r="A1196" s="1">
        <v>43504</v>
      </c>
      <c r="B1196">
        <v>79.67</v>
      </c>
      <c r="C1196">
        <v>4598848</v>
      </c>
      <c r="D1196">
        <v>79.03</v>
      </c>
      <c r="E1196">
        <v>79.86</v>
      </c>
      <c r="F1196">
        <v>78.89</v>
      </c>
    </row>
    <row r="1197" spans="1:6" x14ac:dyDescent="0.35">
      <c r="A1197" s="1">
        <v>43503</v>
      </c>
      <c r="B1197">
        <v>79.17</v>
      </c>
      <c r="C1197">
        <v>5853901</v>
      </c>
      <c r="D1197">
        <v>78.349999999999994</v>
      </c>
      <c r="E1197">
        <v>79.22</v>
      </c>
      <c r="F1197">
        <v>77.81</v>
      </c>
    </row>
    <row r="1198" spans="1:6" x14ac:dyDescent="0.35">
      <c r="A1198" s="1">
        <v>43502</v>
      </c>
      <c r="B1198">
        <v>79.08</v>
      </c>
      <c r="C1198">
        <v>4899438</v>
      </c>
      <c r="D1198">
        <v>79.599999999999994</v>
      </c>
      <c r="E1198">
        <v>79.89</v>
      </c>
      <c r="F1198">
        <v>78.790000000000006</v>
      </c>
    </row>
    <row r="1199" spans="1:6" x14ac:dyDescent="0.35">
      <c r="A1199" s="1">
        <v>43501</v>
      </c>
      <c r="B1199">
        <v>79.69</v>
      </c>
      <c r="C1199">
        <v>7734066</v>
      </c>
      <c r="D1199">
        <v>78.56</v>
      </c>
      <c r="E1199">
        <v>80.055000000000007</v>
      </c>
      <c r="F1199">
        <v>78.22</v>
      </c>
    </row>
    <row r="1200" spans="1:6" x14ac:dyDescent="0.35">
      <c r="A1200" s="1">
        <v>43500</v>
      </c>
      <c r="B1200">
        <v>78.53</v>
      </c>
      <c r="C1200">
        <v>10186310</v>
      </c>
      <c r="D1200">
        <v>80.3</v>
      </c>
      <c r="E1200">
        <v>80.36</v>
      </c>
      <c r="F1200">
        <v>77.52</v>
      </c>
    </row>
    <row r="1201" spans="1:6" x14ac:dyDescent="0.35">
      <c r="A1201" s="1">
        <v>43497</v>
      </c>
      <c r="B1201">
        <v>80.5</v>
      </c>
      <c r="C1201">
        <v>6705140</v>
      </c>
      <c r="D1201">
        <v>80.25</v>
      </c>
      <c r="E1201">
        <v>80.734200000000001</v>
      </c>
      <c r="F1201">
        <v>79.11</v>
      </c>
    </row>
    <row r="1202" spans="1:6" x14ac:dyDescent="0.35">
      <c r="A1202" s="1">
        <v>43496</v>
      </c>
      <c r="B1202">
        <v>80.290000000000006</v>
      </c>
      <c r="C1202">
        <v>11297950</v>
      </c>
      <c r="D1202">
        <v>78.95</v>
      </c>
      <c r="E1202">
        <v>81.31</v>
      </c>
      <c r="F1202">
        <v>78.709999999999994</v>
      </c>
    </row>
    <row r="1203" spans="1:6" x14ac:dyDescent="0.35">
      <c r="A1203" s="1">
        <v>43495</v>
      </c>
      <c r="B1203">
        <v>79.06</v>
      </c>
      <c r="C1203">
        <v>9091052</v>
      </c>
      <c r="D1203">
        <v>77.69</v>
      </c>
      <c r="E1203">
        <v>79.185000000000002</v>
      </c>
      <c r="F1203">
        <v>76.98</v>
      </c>
    </row>
    <row r="1204" spans="1:6" x14ac:dyDescent="0.35">
      <c r="A1204" s="1">
        <v>43494</v>
      </c>
      <c r="B1204">
        <v>77.47</v>
      </c>
      <c r="C1204">
        <v>13886390</v>
      </c>
      <c r="D1204">
        <v>77.025000000000006</v>
      </c>
      <c r="E1204">
        <v>78.16</v>
      </c>
      <c r="F1204">
        <v>75.77</v>
      </c>
    </row>
    <row r="1205" spans="1:6" x14ac:dyDescent="0.35">
      <c r="A1205" s="1">
        <v>43493</v>
      </c>
      <c r="B1205">
        <v>77.14</v>
      </c>
      <c r="C1205">
        <v>14396500</v>
      </c>
      <c r="D1205">
        <v>80</v>
      </c>
      <c r="E1205">
        <v>80.099999999999994</v>
      </c>
      <c r="F1205">
        <v>76.680099999999996</v>
      </c>
    </row>
    <row r="1206" spans="1:6" x14ac:dyDescent="0.35">
      <c r="A1206" s="1">
        <v>43490</v>
      </c>
      <c r="B1206">
        <v>80.540000000000006</v>
      </c>
      <c r="C1206">
        <v>21307320</v>
      </c>
      <c r="D1206">
        <v>82.51</v>
      </c>
      <c r="E1206">
        <v>82.61</v>
      </c>
      <c r="F1206">
        <v>79.430000000000007</v>
      </c>
    </row>
    <row r="1207" spans="1:6" x14ac:dyDescent="0.35">
      <c r="A1207" s="1">
        <v>43489</v>
      </c>
      <c r="B1207">
        <v>85.88</v>
      </c>
      <c r="C1207">
        <v>8361636</v>
      </c>
      <c r="D1207">
        <v>88.33</v>
      </c>
      <c r="E1207">
        <v>88.44</v>
      </c>
      <c r="F1207">
        <v>85.1</v>
      </c>
    </row>
    <row r="1208" spans="1:6" x14ac:dyDescent="0.35">
      <c r="A1208" s="1">
        <v>43488</v>
      </c>
      <c r="B1208">
        <v>88.45</v>
      </c>
      <c r="C1208">
        <v>4901521</v>
      </c>
      <c r="D1208">
        <v>88.837999999999994</v>
      </c>
      <c r="E1208">
        <v>89.28</v>
      </c>
      <c r="F1208">
        <v>87.7</v>
      </c>
    </row>
    <row r="1209" spans="1:6" x14ac:dyDescent="0.35">
      <c r="A1209" s="1">
        <v>43487</v>
      </c>
      <c r="B1209">
        <v>88.66</v>
      </c>
      <c r="C1209">
        <v>5658725</v>
      </c>
      <c r="D1209">
        <v>88.86</v>
      </c>
      <c r="E1209">
        <v>89.36</v>
      </c>
      <c r="F1209">
        <v>87.9</v>
      </c>
    </row>
    <row r="1210" spans="1:6" x14ac:dyDescent="0.35">
      <c r="A1210" s="1">
        <v>43483</v>
      </c>
      <c r="B1210">
        <v>89.5</v>
      </c>
      <c r="C1210">
        <v>6180983</v>
      </c>
      <c r="D1210">
        <v>88.45</v>
      </c>
      <c r="E1210">
        <v>89.79</v>
      </c>
      <c r="F1210">
        <v>86.92</v>
      </c>
    </row>
    <row r="1211" spans="1:6" x14ac:dyDescent="0.35">
      <c r="A1211" s="1">
        <v>43482</v>
      </c>
      <c r="B1211">
        <v>87.2</v>
      </c>
      <c r="C1211">
        <v>6438669</v>
      </c>
      <c r="D1211">
        <v>85.54</v>
      </c>
      <c r="E1211">
        <v>87.685000000000002</v>
      </c>
      <c r="F1211">
        <v>85.42</v>
      </c>
    </row>
    <row r="1212" spans="1:6" x14ac:dyDescent="0.35">
      <c r="A1212" s="1">
        <v>43481</v>
      </c>
      <c r="B1212">
        <v>85.55</v>
      </c>
      <c r="C1212">
        <v>4907047</v>
      </c>
      <c r="D1212">
        <v>85.66</v>
      </c>
      <c r="E1212">
        <v>86.39</v>
      </c>
      <c r="F1212">
        <v>85.45</v>
      </c>
    </row>
    <row r="1213" spans="1:6" x14ac:dyDescent="0.35">
      <c r="A1213" s="1">
        <v>43480</v>
      </c>
      <c r="B1213">
        <v>85.5</v>
      </c>
      <c r="C1213">
        <v>7269419</v>
      </c>
      <c r="D1213">
        <v>84.93</v>
      </c>
      <c r="E1213">
        <v>85.68</v>
      </c>
      <c r="F1213">
        <v>84.45</v>
      </c>
    </row>
    <row r="1214" spans="1:6" x14ac:dyDescent="0.35">
      <c r="A1214" s="1">
        <v>43479</v>
      </c>
      <c r="B1214">
        <v>84.76</v>
      </c>
      <c r="C1214">
        <v>6361860</v>
      </c>
      <c r="D1214">
        <v>86.97</v>
      </c>
      <c r="E1214">
        <v>86.97</v>
      </c>
      <c r="F1214">
        <v>84.49</v>
      </c>
    </row>
    <row r="1215" spans="1:6" x14ac:dyDescent="0.35">
      <c r="A1215" s="1">
        <v>43476</v>
      </c>
      <c r="B1215">
        <v>88.31</v>
      </c>
      <c r="C1215">
        <v>5314702</v>
      </c>
      <c r="D1215">
        <v>87.54</v>
      </c>
      <c r="E1215">
        <v>88.31</v>
      </c>
      <c r="F1215">
        <v>87.54</v>
      </c>
    </row>
    <row r="1216" spans="1:6" x14ac:dyDescent="0.35">
      <c r="A1216" s="1">
        <v>43475</v>
      </c>
      <c r="B1216">
        <v>88.2</v>
      </c>
      <c r="C1216">
        <v>6520292</v>
      </c>
      <c r="D1216">
        <v>87.88</v>
      </c>
      <c r="E1216">
        <v>88.88</v>
      </c>
      <c r="F1216">
        <v>87.12</v>
      </c>
    </row>
    <row r="1217" spans="1:6" x14ac:dyDescent="0.35">
      <c r="A1217" s="1">
        <v>43474</v>
      </c>
      <c r="B1217">
        <v>87.81</v>
      </c>
      <c r="C1217">
        <v>9968569</v>
      </c>
      <c r="D1217">
        <v>90.88</v>
      </c>
      <c r="E1217">
        <v>91.39</v>
      </c>
      <c r="F1217">
        <v>87.46</v>
      </c>
    </row>
    <row r="1218" spans="1:6" x14ac:dyDescent="0.35">
      <c r="A1218" s="1">
        <v>43473</v>
      </c>
      <c r="B1218">
        <v>90.79</v>
      </c>
      <c r="C1218">
        <v>7466052</v>
      </c>
      <c r="D1218">
        <v>91.2</v>
      </c>
      <c r="E1218">
        <v>92.3</v>
      </c>
      <c r="F1218">
        <v>90.4</v>
      </c>
    </row>
    <row r="1219" spans="1:6" x14ac:dyDescent="0.35">
      <c r="A1219" s="1">
        <v>43472</v>
      </c>
      <c r="B1219">
        <v>90.37</v>
      </c>
      <c r="C1219">
        <v>7182565</v>
      </c>
      <c r="D1219">
        <v>90.07</v>
      </c>
      <c r="E1219">
        <v>90.757000000000005</v>
      </c>
      <c r="F1219">
        <v>89.2</v>
      </c>
    </row>
    <row r="1220" spans="1:6" x14ac:dyDescent="0.35">
      <c r="A1220" s="1">
        <v>43469</v>
      </c>
      <c r="B1220">
        <v>89.07</v>
      </c>
      <c r="C1220">
        <v>8883584</v>
      </c>
      <c r="D1220">
        <v>87.75</v>
      </c>
      <c r="E1220">
        <v>89.14</v>
      </c>
      <c r="F1220">
        <v>86.27</v>
      </c>
    </row>
    <row r="1221" spans="1:6" x14ac:dyDescent="0.35">
      <c r="A1221" s="1">
        <v>43468</v>
      </c>
      <c r="B1221">
        <v>86.29</v>
      </c>
      <c r="C1221">
        <v>7660091</v>
      </c>
      <c r="D1221">
        <v>88.64</v>
      </c>
      <c r="E1221">
        <v>88.8</v>
      </c>
      <c r="F1221">
        <v>86.08</v>
      </c>
    </row>
    <row r="1222" spans="1:6" x14ac:dyDescent="0.35">
      <c r="A1222" s="1">
        <v>43467</v>
      </c>
      <c r="B1222">
        <v>89.23</v>
      </c>
      <c r="C1222">
        <v>6882817</v>
      </c>
      <c r="D1222">
        <v>91.24</v>
      </c>
      <c r="E1222">
        <v>91.26</v>
      </c>
      <c r="F1222">
        <v>88.42</v>
      </c>
    </row>
    <row r="1223" spans="1:6" x14ac:dyDescent="0.35">
      <c r="A1223" s="1">
        <v>43465</v>
      </c>
      <c r="B1223">
        <v>92.19</v>
      </c>
      <c r="C1223">
        <v>5722054</v>
      </c>
      <c r="D1223">
        <v>91.6</v>
      </c>
      <c r="E1223">
        <v>92.99</v>
      </c>
      <c r="F1223">
        <v>91.23</v>
      </c>
    </row>
    <row r="1224" spans="1:6" x14ac:dyDescent="0.35">
      <c r="A1224" s="1">
        <v>43462</v>
      </c>
      <c r="B1224">
        <v>91.12</v>
      </c>
      <c r="C1224">
        <v>6037164</v>
      </c>
      <c r="D1224">
        <v>90.09</v>
      </c>
      <c r="E1224">
        <v>92.82</v>
      </c>
      <c r="F1224">
        <v>90</v>
      </c>
    </row>
    <row r="1225" spans="1:6" x14ac:dyDescent="0.35">
      <c r="A1225" s="1">
        <v>43461</v>
      </c>
      <c r="B1225">
        <v>89.91</v>
      </c>
      <c r="C1225">
        <v>7148211</v>
      </c>
      <c r="D1225">
        <v>87.95</v>
      </c>
      <c r="E1225">
        <v>89.93</v>
      </c>
      <c r="F1225">
        <v>86.86</v>
      </c>
    </row>
    <row r="1226" spans="1:6" x14ac:dyDescent="0.35">
      <c r="A1226" s="1">
        <v>43460</v>
      </c>
      <c r="B1226">
        <v>89.04</v>
      </c>
      <c r="C1226">
        <v>6197103</v>
      </c>
      <c r="D1226">
        <v>84.74</v>
      </c>
      <c r="E1226">
        <v>89.09</v>
      </c>
      <c r="F1226">
        <v>84.622699999999995</v>
      </c>
    </row>
    <row r="1227" spans="1:6" x14ac:dyDescent="0.35">
      <c r="A1227" s="1">
        <v>43458</v>
      </c>
      <c r="B1227">
        <v>84.16</v>
      </c>
      <c r="C1227">
        <v>5097852</v>
      </c>
      <c r="D1227">
        <v>84.85</v>
      </c>
      <c r="E1227">
        <v>86.44</v>
      </c>
      <c r="F1227">
        <v>83.6</v>
      </c>
    </row>
    <row r="1228" spans="1:6" x14ac:dyDescent="0.35">
      <c r="A1228" s="1">
        <v>43455</v>
      </c>
      <c r="B1228">
        <v>84.92</v>
      </c>
      <c r="C1228">
        <v>15550130</v>
      </c>
      <c r="D1228">
        <v>84.63</v>
      </c>
      <c r="E1228">
        <v>88.71</v>
      </c>
      <c r="F1228">
        <v>83.22</v>
      </c>
    </row>
    <row r="1229" spans="1:6" x14ac:dyDescent="0.35">
      <c r="A1229" s="1">
        <v>43454</v>
      </c>
      <c r="B1229">
        <v>85.37</v>
      </c>
      <c r="C1229">
        <v>9402098</v>
      </c>
      <c r="D1229">
        <v>82.99</v>
      </c>
      <c r="E1229">
        <v>86.48</v>
      </c>
      <c r="F1229">
        <v>82.41</v>
      </c>
    </row>
    <row r="1230" spans="1:6" x14ac:dyDescent="0.35">
      <c r="A1230" s="1">
        <v>43453</v>
      </c>
      <c r="B1230">
        <v>83.52</v>
      </c>
      <c r="C1230">
        <v>5510723</v>
      </c>
      <c r="D1230">
        <v>84.33</v>
      </c>
      <c r="E1230">
        <v>86.3</v>
      </c>
      <c r="F1230">
        <v>82.65</v>
      </c>
    </row>
    <row r="1231" spans="1:6" x14ac:dyDescent="0.35">
      <c r="A1231" s="1">
        <v>43452</v>
      </c>
      <c r="B1231">
        <v>83.58</v>
      </c>
      <c r="C1231">
        <v>5235518</v>
      </c>
      <c r="D1231">
        <v>85.46</v>
      </c>
      <c r="E1231">
        <v>85.5</v>
      </c>
      <c r="F1231">
        <v>82.8</v>
      </c>
    </row>
    <row r="1232" spans="1:6" x14ac:dyDescent="0.35">
      <c r="A1232" s="1">
        <v>43451</v>
      </c>
      <c r="B1232">
        <v>84.93</v>
      </c>
      <c r="C1232">
        <v>5957687</v>
      </c>
      <c r="D1232">
        <v>85.07</v>
      </c>
      <c r="E1232">
        <v>86.88</v>
      </c>
      <c r="F1232">
        <v>84.2</v>
      </c>
    </row>
    <row r="1233" spans="1:6" x14ac:dyDescent="0.35">
      <c r="A1233" s="1">
        <v>43448</v>
      </c>
      <c r="B1233">
        <v>85.61</v>
      </c>
      <c r="C1233">
        <v>5461618</v>
      </c>
      <c r="D1233">
        <v>86.8</v>
      </c>
      <c r="E1233">
        <v>87.16</v>
      </c>
      <c r="F1233">
        <v>85.08</v>
      </c>
    </row>
    <row r="1234" spans="1:6" x14ac:dyDescent="0.35">
      <c r="A1234" s="1">
        <v>43447</v>
      </c>
      <c r="B1234">
        <v>87.71</v>
      </c>
      <c r="C1234">
        <v>4049379</v>
      </c>
      <c r="D1234">
        <v>89.37</v>
      </c>
      <c r="E1234">
        <v>89.99</v>
      </c>
      <c r="F1234">
        <v>87.37</v>
      </c>
    </row>
    <row r="1235" spans="1:6" x14ac:dyDescent="0.35">
      <c r="A1235" s="1">
        <v>43446</v>
      </c>
      <c r="B1235">
        <v>88.6</v>
      </c>
      <c r="C1235">
        <v>4159060</v>
      </c>
      <c r="D1235">
        <v>89.32</v>
      </c>
      <c r="E1235">
        <v>90.17</v>
      </c>
      <c r="F1235">
        <v>88.36</v>
      </c>
    </row>
    <row r="1236" spans="1:6" x14ac:dyDescent="0.35">
      <c r="A1236" s="1">
        <v>43445</v>
      </c>
      <c r="B1236">
        <v>88.17</v>
      </c>
      <c r="C1236">
        <v>4193796</v>
      </c>
      <c r="D1236">
        <v>88.62</v>
      </c>
      <c r="E1236">
        <v>89.44</v>
      </c>
      <c r="F1236">
        <v>86.66</v>
      </c>
    </row>
    <row r="1237" spans="1:6" x14ac:dyDescent="0.35">
      <c r="A1237" s="1">
        <v>43444</v>
      </c>
      <c r="B1237">
        <v>87.61</v>
      </c>
      <c r="C1237">
        <v>5229396</v>
      </c>
      <c r="D1237">
        <v>86.67</v>
      </c>
      <c r="E1237">
        <v>87.88</v>
      </c>
      <c r="F1237">
        <v>84.6</v>
      </c>
    </row>
    <row r="1238" spans="1:6" x14ac:dyDescent="0.35">
      <c r="A1238" s="1">
        <v>43441</v>
      </c>
      <c r="B1238">
        <v>86.96</v>
      </c>
      <c r="C1238">
        <v>6618085</v>
      </c>
      <c r="D1238">
        <v>89.93</v>
      </c>
      <c r="E1238">
        <v>90</v>
      </c>
      <c r="F1238">
        <v>86.37</v>
      </c>
    </row>
    <row r="1239" spans="1:6" x14ac:dyDescent="0.35">
      <c r="A1239" s="1">
        <v>43440</v>
      </c>
      <c r="B1239">
        <v>90.33</v>
      </c>
      <c r="C1239">
        <v>8514484</v>
      </c>
      <c r="D1239">
        <v>89.7</v>
      </c>
      <c r="E1239">
        <v>90.48</v>
      </c>
      <c r="F1239">
        <v>87.17</v>
      </c>
    </row>
    <row r="1240" spans="1:6" x14ac:dyDescent="0.35">
      <c r="A1240" s="1">
        <v>43438</v>
      </c>
      <c r="B1240">
        <v>90.55</v>
      </c>
      <c r="C1240">
        <v>6994936</v>
      </c>
      <c r="D1240">
        <v>93.915999999999997</v>
      </c>
      <c r="E1240">
        <v>94.98</v>
      </c>
      <c r="F1240">
        <v>90.4</v>
      </c>
    </row>
    <row r="1241" spans="1:6" x14ac:dyDescent="0.35">
      <c r="A1241" s="1">
        <v>43437</v>
      </c>
      <c r="B1241">
        <v>93.66</v>
      </c>
      <c r="C1241">
        <v>6418949</v>
      </c>
      <c r="D1241">
        <v>94.317999999999998</v>
      </c>
      <c r="E1241">
        <v>94.716999999999999</v>
      </c>
      <c r="F1241">
        <v>92.82</v>
      </c>
    </row>
    <row r="1242" spans="1:6" x14ac:dyDescent="0.35">
      <c r="A1242" s="1">
        <v>43434</v>
      </c>
      <c r="B1242">
        <v>94.27</v>
      </c>
      <c r="C1242">
        <v>11999210</v>
      </c>
      <c r="D1242">
        <v>90.26</v>
      </c>
      <c r="E1242">
        <v>94.27</v>
      </c>
      <c r="F1242">
        <v>89.87</v>
      </c>
    </row>
    <row r="1243" spans="1:6" x14ac:dyDescent="0.35">
      <c r="A1243" s="1">
        <v>43433</v>
      </c>
      <c r="B1243">
        <v>89.91</v>
      </c>
      <c r="C1243">
        <v>3837540</v>
      </c>
      <c r="D1243">
        <v>89.01</v>
      </c>
      <c r="E1243">
        <v>90.33</v>
      </c>
      <c r="F1243">
        <v>88.36</v>
      </c>
    </row>
    <row r="1244" spans="1:6" x14ac:dyDescent="0.35">
      <c r="A1244" s="1">
        <v>43432</v>
      </c>
      <c r="B1244">
        <v>88.94</v>
      </c>
      <c r="C1244">
        <v>3875635</v>
      </c>
      <c r="D1244">
        <v>88.04</v>
      </c>
      <c r="E1244">
        <v>88.96</v>
      </c>
      <c r="F1244">
        <v>86.56</v>
      </c>
    </row>
    <row r="1245" spans="1:6" x14ac:dyDescent="0.35">
      <c r="A1245" s="1">
        <v>43431</v>
      </c>
      <c r="B1245">
        <v>87.68</v>
      </c>
      <c r="C1245">
        <v>4338268</v>
      </c>
      <c r="D1245">
        <v>86.22</v>
      </c>
      <c r="E1245">
        <v>87.7</v>
      </c>
      <c r="F1245">
        <v>85.5</v>
      </c>
    </row>
    <row r="1246" spans="1:6" x14ac:dyDescent="0.35">
      <c r="A1246" s="1">
        <v>43430</v>
      </c>
      <c r="B1246">
        <v>86.24</v>
      </c>
      <c r="C1246">
        <v>4880463</v>
      </c>
      <c r="D1246">
        <v>86.39</v>
      </c>
      <c r="E1246">
        <v>87.25</v>
      </c>
      <c r="F1246">
        <v>85.21</v>
      </c>
    </row>
    <row r="1247" spans="1:6" x14ac:dyDescent="0.35">
      <c r="A1247" s="1">
        <v>43427</v>
      </c>
      <c r="B1247">
        <v>85.63</v>
      </c>
      <c r="C1247">
        <v>1612814</v>
      </c>
      <c r="D1247">
        <v>85.6</v>
      </c>
      <c r="E1247">
        <v>86.55</v>
      </c>
      <c r="F1247">
        <v>84.900099999999995</v>
      </c>
    </row>
    <row r="1248" spans="1:6" x14ac:dyDescent="0.35">
      <c r="A1248" s="1">
        <v>43425</v>
      </c>
      <c r="B1248">
        <v>86.15</v>
      </c>
      <c r="C1248">
        <v>6532330</v>
      </c>
      <c r="D1248">
        <v>88.5</v>
      </c>
      <c r="E1248">
        <v>88.78</v>
      </c>
      <c r="F1248">
        <v>85.37</v>
      </c>
    </row>
    <row r="1249" spans="1:6" x14ac:dyDescent="0.35">
      <c r="A1249" s="1">
        <v>43424</v>
      </c>
      <c r="B1249">
        <v>88.09</v>
      </c>
      <c r="C1249">
        <v>5372926</v>
      </c>
      <c r="D1249">
        <v>89</v>
      </c>
      <c r="E1249">
        <v>89.71</v>
      </c>
      <c r="F1249">
        <v>87.86</v>
      </c>
    </row>
    <row r="1250" spans="1:6" x14ac:dyDescent="0.35">
      <c r="A1250" s="1">
        <v>43423</v>
      </c>
      <c r="B1250">
        <v>89.48</v>
      </c>
      <c r="C1250">
        <v>5966002</v>
      </c>
      <c r="D1250">
        <v>91.29</v>
      </c>
      <c r="E1250">
        <v>92.34</v>
      </c>
      <c r="F1250">
        <v>89.11</v>
      </c>
    </row>
    <row r="1251" spans="1:6" x14ac:dyDescent="0.35">
      <c r="A1251" s="1">
        <v>43420</v>
      </c>
      <c r="B1251">
        <v>91.53</v>
      </c>
      <c r="C1251">
        <v>8615683</v>
      </c>
      <c r="D1251">
        <v>89.73</v>
      </c>
      <c r="E1251">
        <v>92</v>
      </c>
      <c r="F1251">
        <v>89.2</v>
      </c>
    </row>
    <row r="1252" spans="1:6" x14ac:dyDescent="0.35">
      <c r="A1252" s="1">
        <v>43419</v>
      </c>
      <c r="B1252">
        <v>90.14</v>
      </c>
      <c r="C1252">
        <v>10178730</v>
      </c>
      <c r="D1252">
        <v>87.63</v>
      </c>
      <c r="E1252">
        <v>90.29</v>
      </c>
      <c r="F1252">
        <v>85.96</v>
      </c>
    </row>
    <row r="1253" spans="1:6" x14ac:dyDescent="0.35">
      <c r="A1253" s="1">
        <v>43418</v>
      </c>
      <c r="B1253">
        <v>88.31</v>
      </c>
      <c r="C1253">
        <v>7242416</v>
      </c>
      <c r="D1253">
        <v>89.05</v>
      </c>
      <c r="E1253">
        <v>89.4</v>
      </c>
      <c r="F1253">
        <v>86.453400000000002</v>
      </c>
    </row>
    <row r="1254" spans="1:6" x14ac:dyDescent="0.35">
      <c r="A1254" s="1">
        <v>43417</v>
      </c>
      <c r="B1254">
        <v>88.22</v>
      </c>
      <c r="C1254">
        <v>7227237</v>
      </c>
      <c r="D1254">
        <v>90</v>
      </c>
      <c r="E1254">
        <v>90.88</v>
      </c>
      <c r="F1254">
        <v>88.2</v>
      </c>
    </row>
    <row r="1255" spans="1:6" x14ac:dyDescent="0.35">
      <c r="A1255" s="1">
        <v>43416</v>
      </c>
      <c r="B1255">
        <v>89.69</v>
      </c>
      <c r="C1255">
        <v>9344564</v>
      </c>
      <c r="D1255">
        <v>88.75</v>
      </c>
      <c r="E1255">
        <v>89.885000000000005</v>
      </c>
      <c r="F1255">
        <v>88.5</v>
      </c>
    </row>
    <row r="1256" spans="1:6" x14ac:dyDescent="0.35">
      <c r="A1256" s="1">
        <v>43413</v>
      </c>
      <c r="B1256">
        <v>88.79</v>
      </c>
      <c r="C1256">
        <v>9167944</v>
      </c>
      <c r="D1256">
        <v>87.83</v>
      </c>
      <c r="E1256">
        <v>89.53</v>
      </c>
      <c r="F1256">
        <v>87.56</v>
      </c>
    </row>
    <row r="1257" spans="1:6" x14ac:dyDescent="0.35">
      <c r="A1257" s="1">
        <v>43412</v>
      </c>
      <c r="B1257">
        <v>87.73</v>
      </c>
      <c r="C1257">
        <v>9333189</v>
      </c>
      <c r="D1257">
        <v>87.13</v>
      </c>
      <c r="E1257">
        <v>89.71</v>
      </c>
      <c r="F1257">
        <v>87</v>
      </c>
    </row>
    <row r="1258" spans="1:6" x14ac:dyDescent="0.35">
      <c r="A1258" s="1">
        <v>43411</v>
      </c>
      <c r="B1258">
        <v>86.96</v>
      </c>
      <c r="C1258">
        <v>10377540</v>
      </c>
      <c r="D1258">
        <v>84.15</v>
      </c>
      <c r="E1258">
        <v>87.22</v>
      </c>
      <c r="F1258">
        <v>84.14</v>
      </c>
    </row>
    <row r="1259" spans="1:6" x14ac:dyDescent="0.35">
      <c r="A1259" s="1">
        <v>43410</v>
      </c>
      <c r="B1259">
        <v>83.66</v>
      </c>
      <c r="C1259">
        <v>7945473</v>
      </c>
      <c r="D1259">
        <v>82.73</v>
      </c>
      <c r="E1259">
        <v>84.23</v>
      </c>
      <c r="F1259">
        <v>82.31</v>
      </c>
    </row>
    <row r="1260" spans="1:6" x14ac:dyDescent="0.35">
      <c r="A1260" s="1">
        <v>43409</v>
      </c>
      <c r="B1260">
        <v>82.58</v>
      </c>
      <c r="C1260">
        <v>10315450</v>
      </c>
      <c r="D1260">
        <v>79.45</v>
      </c>
      <c r="E1260">
        <v>83.83</v>
      </c>
      <c r="F1260">
        <v>79.27</v>
      </c>
    </row>
    <row r="1261" spans="1:6" x14ac:dyDescent="0.35">
      <c r="A1261" s="1">
        <v>43406</v>
      </c>
      <c r="B1261">
        <v>79.56</v>
      </c>
      <c r="C1261">
        <v>12722760</v>
      </c>
      <c r="D1261">
        <v>84.18</v>
      </c>
      <c r="E1261">
        <v>84.42</v>
      </c>
      <c r="F1261">
        <v>78.760000000000005</v>
      </c>
    </row>
    <row r="1262" spans="1:6" x14ac:dyDescent="0.35">
      <c r="A1262" s="1">
        <v>43405</v>
      </c>
      <c r="B1262">
        <v>80.209999999999994</v>
      </c>
      <c r="C1262">
        <v>10649660</v>
      </c>
      <c r="D1262">
        <v>77.709999999999994</v>
      </c>
      <c r="E1262">
        <v>80.650000000000006</v>
      </c>
      <c r="F1262">
        <v>77.5</v>
      </c>
    </row>
    <row r="1263" spans="1:6" x14ac:dyDescent="0.35">
      <c r="A1263" s="1">
        <v>43404</v>
      </c>
      <c r="B1263">
        <v>77.849999999999994</v>
      </c>
      <c r="C1263">
        <v>13819980</v>
      </c>
      <c r="D1263">
        <v>80.98</v>
      </c>
      <c r="E1263">
        <v>81.58</v>
      </c>
      <c r="F1263">
        <v>77.739999999999995</v>
      </c>
    </row>
    <row r="1264" spans="1:6" x14ac:dyDescent="0.35">
      <c r="A1264" s="1">
        <v>43403</v>
      </c>
      <c r="B1264">
        <v>81.59</v>
      </c>
      <c r="C1264">
        <v>5236692</v>
      </c>
      <c r="D1264">
        <v>81.93</v>
      </c>
      <c r="E1264">
        <v>82.88</v>
      </c>
      <c r="F1264">
        <v>80.13</v>
      </c>
    </row>
    <row r="1265" spans="1:6" x14ac:dyDescent="0.35">
      <c r="A1265" s="1">
        <v>43402</v>
      </c>
      <c r="B1265">
        <v>81.36</v>
      </c>
      <c r="C1265">
        <v>4343872</v>
      </c>
      <c r="D1265">
        <v>82.15</v>
      </c>
      <c r="E1265">
        <v>83.17</v>
      </c>
      <c r="F1265">
        <v>79.94</v>
      </c>
    </row>
    <row r="1266" spans="1:6" x14ac:dyDescent="0.35">
      <c r="A1266" s="1">
        <v>43399</v>
      </c>
      <c r="B1266">
        <v>80.790000000000006</v>
      </c>
      <c r="C1266">
        <v>6181463</v>
      </c>
      <c r="D1266">
        <v>81.02</v>
      </c>
      <c r="E1266">
        <v>81.53</v>
      </c>
      <c r="F1266">
        <v>79.430000000000007</v>
      </c>
    </row>
    <row r="1267" spans="1:6" x14ac:dyDescent="0.35">
      <c r="A1267" s="1">
        <v>43398</v>
      </c>
      <c r="B1267">
        <v>81.73</v>
      </c>
      <c r="C1267">
        <v>9172568</v>
      </c>
      <c r="D1267">
        <v>80.400000000000006</v>
      </c>
      <c r="E1267">
        <v>83.19</v>
      </c>
      <c r="F1267">
        <v>79.66</v>
      </c>
    </row>
    <row r="1268" spans="1:6" x14ac:dyDescent="0.35">
      <c r="A1268" s="1">
        <v>43397</v>
      </c>
      <c r="B1268">
        <v>79.41</v>
      </c>
      <c r="C1268">
        <v>8680856</v>
      </c>
      <c r="D1268">
        <v>82.84</v>
      </c>
      <c r="E1268">
        <v>83.13</v>
      </c>
      <c r="F1268">
        <v>79.260000000000005</v>
      </c>
    </row>
    <row r="1269" spans="1:6" x14ac:dyDescent="0.35">
      <c r="A1269" s="1">
        <v>43396</v>
      </c>
      <c r="B1269">
        <v>82.96</v>
      </c>
      <c r="C1269">
        <v>8093183</v>
      </c>
      <c r="D1269">
        <v>82.58</v>
      </c>
      <c r="E1269">
        <v>84.59</v>
      </c>
      <c r="F1269">
        <v>81.5</v>
      </c>
    </row>
    <row r="1270" spans="1:6" x14ac:dyDescent="0.35">
      <c r="A1270" s="1">
        <v>43395</v>
      </c>
      <c r="B1270">
        <v>84.27</v>
      </c>
      <c r="C1270">
        <v>7619754</v>
      </c>
      <c r="D1270">
        <v>88.53</v>
      </c>
      <c r="E1270">
        <v>88.53</v>
      </c>
      <c r="F1270">
        <v>83.5</v>
      </c>
    </row>
    <row r="1271" spans="1:6" x14ac:dyDescent="0.35">
      <c r="A1271" s="1">
        <v>43392</v>
      </c>
      <c r="B1271">
        <v>87.97</v>
      </c>
      <c r="C1271">
        <v>7059087</v>
      </c>
      <c r="D1271">
        <v>89.26</v>
      </c>
      <c r="E1271">
        <v>89.99</v>
      </c>
      <c r="F1271">
        <v>87.97</v>
      </c>
    </row>
    <row r="1272" spans="1:6" x14ac:dyDescent="0.35">
      <c r="A1272" s="1">
        <v>43391</v>
      </c>
      <c r="B1272">
        <v>89.9</v>
      </c>
      <c r="C1272">
        <v>4397234</v>
      </c>
      <c r="D1272">
        <v>91.85</v>
      </c>
      <c r="E1272">
        <v>92.4</v>
      </c>
      <c r="F1272">
        <v>89.22</v>
      </c>
    </row>
    <row r="1273" spans="1:6" x14ac:dyDescent="0.35">
      <c r="A1273" s="1">
        <v>43390</v>
      </c>
      <c r="B1273">
        <v>92.27</v>
      </c>
      <c r="C1273">
        <v>2857366</v>
      </c>
      <c r="D1273">
        <v>91.82</v>
      </c>
      <c r="E1273">
        <v>92.41</v>
      </c>
      <c r="F1273">
        <v>90.83</v>
      </c>
    </row>
    <row r="1274" spans="1:6" x14ac:dyDescent="0.35">
      <c r="A1274" s="1">
        <v>43389</v>
      </c>
      <c r="B1274">
        <v>91.91</v>
      </c>
      <c r="C1274">
        <v>3787112</v>
      </c>
      <c r="D1274">
        <v>89.78</v>
      </c>
      <c r="E1274">
        <v>91.98</v>
      </c>
      <c r="F1274">
        <v>89.53</v>
      </c>
    </row>
    <row r="1275" spans="1:6" x14ac:dyDescent="0.35">
      <c r="A1275" s="1">
        <v>43388</v>
      </c>
      <c r="B1275">
        <v>89.18</v>
      </c>
      <c r="C1275">
        <v>4788926</v>
      </c>
      <c r="D1275">
        <v>90.51</v>
      </c>
      <c r="E1275">
        <v>90.6</v>
      </c>
      <c r="F1275">
        <v>89.174999999999997</v>
      </c>
    </row>
    <row r="1276" spans="1:6" x14ac:dyDescent="0.35">
      <c r="A1276" s="1">
        <v>43385</v>
      </c>
      <c r="B1276">
        <v>90.69</v>
      </c>
      <c r="C1276">
        <v>5691031</v>
      </c>
      <c r="D1276">
        <v>90.71</v>
      </c>
      <c r="E1276">
        <v>91.08</v>
      </c>
      <c r="F1276">
        <v>88.900999999999996</v>
      </c>
    </row>
    <row r="1277" spans="1:6" x14ac:dyDescent="0.35">
      <c r="A1277" s="1">
        <v>43384</v>
      </c>
      <c r="B1277">
        <v>90.7</v>
      </c>
      <c r="C1277">
        <v>9980922</v>
      </c>
      <c r="D1277">
        <v>93</v>
      </c>
      <c r="E1277">
        <v>93.38</v>
      </c>
      <c r="F1277">
        <v>89.608000000000004</v>
      </c>
    </row>
    <row r="1278" spans="1:6" x14ac:dyDescent="0.35">
      <c r="A1278" s="1">
        <v>43383</v>
      </c>
      <c r="B1278">
        <v>93.08</v>
      </c>
      <c r="C1278">
        <v>5297334</v>
      </c>
      <c r="D1278">
        <v>93.85</v>
      </c>
      <c r="E1278">
        <v>95.39</v>
      </c>
      <c r="F1278">
        <v>92.99</v>
      </c>
    </row>
    <row r="1279" spans="1:6" x14ac:dyDescent="0.35">
      <c r="A1279" s="1">
        <v>43382</v>
      </c>
      <c r="B1279">
        <v>94.57</v>
      </c>
      <c r="C1279">
        <v>3625558</v>
      </c>
      <c r="D1279">
        <v>94.71</v>
      </c>
      <c r="E1279">
        <v>95.26</v>
      </c>
      <c r="F1279">
        <v>93.8</v>
      </c>
    </row>
    <row r="1280" spans="1:6" x14ac:dyDescent="0.35">
      <c r="A1280" s="1">
        <v>43381</v>
      </c>
      <c r="B1280">
        <v>94.81</v>
      </c>
      <c r="C1280">
        <v>3297940</v>
      </c>
      <c r="D1280">
        <v>94.07</v>
      </c>
      <c r="E1280">
        <v>95.373000000000005</v>
      </c>
      <c r="F1280">
        <v>93.75</v>
      </c>
    </row>
    <row r="1281" spans="1:6" x14ac:dyDescent="0.35">
      <c r="A1281" s="1">
        <v>43378</v>
      </c>
      <c r="B1281">
        <v>94.38</v>
      </c>
      <c r="C1281">
        <v>4190130</v>
      </c>
      <c r="D1281">
        <v>94.1</v>
      </c>
      <c r="E1281">
        <v>95.27</v>
      </c>
      <c r="F1281">
        <v>92.91</v>
      </c>
    </row>
    <row r="1282" spans="1:6" x14ac:dyDescent="0.35">
      <c r="A1282" s="1">
        <v>43377</v>
      </c>
      <c r="B1282">
        <v>93.84</v>
      </c>
      <c r="C1282">
        <v>4411464</v>
      </c>
      <c r="D1282">
        <v>95.81</v>
      </c>
      <c r="E1282">
        <v>95.81</v>
      </c>
      <c r="F1282">
        <v>93.26</v>
      </c>
    </row>
    <row r="1283" spans="1:6" x14ac:dyDescent="0.35">
      <c r="A1283" s="1">
        <v>43376</v>
      </c>
      <c r="B1283">
        <v>96.01</v>
      </c>
      <c r="C1283">
        <v>4796819</v>
      </c>
      <c r="D1283">
        <v>94.64</v>
      </c>
      <c r="E1283">
        <v>96.6</v>
      </c>
      <c r="F1283">
        <v>94.6</v>
      </c>
    </row>
    <row r="1284" spans="1:6" x14ac:dyDescent="0.35">
      <c r="A1284" s="1">
        <v>43375</v>
      </c>
      <c r="B1284">
        <v>94.23</v>
      </c>
      <c r="C1284">
        <v>6062346</v>
      </c>
      <c r="D1284">
        <v>95.34</v>
      </c>
      <c r="E1284">
        <v>95.35</v>
      </c>
      <c r="F1284">
        <v>93.47</v>
      </c>
    </row>
    <row r="1285" spans="1:6" x14ac:dyDescent="0.35">
      <c r="A1285" s="1">
        <v>43374</v>
      </c>
      <c r="B1285">
        <v>95</v>
      </c>
      <c r="C1285">
        <v>3739931</v>
      </c>
      <c r="D1285">
        <v>94.74</v>
      </c>
      <c r="E1285">
        <v>95.635000000000005</v>
      </c>
      <c r="F1285">
        <v>94.33</v>
      </c>
    </row>
    <row r="1286" spans="1:6" x14ac:dyDescent="0.35">
      <c r="A1286" s="1">
        <v>43371</v>
      </c>
      <c r="B1286">
        <v>94.58</v>
      </c>
      <c r="C1286">
        <v>4522161</v>
      </c>
      <c r="D1286">
        <v>94</v>
      </c>
      <c r="E1286">
        <v>95.157499999999999</v>
      </c>
      <c r="F1286">
        <v>93.84</v>
      </c>
    </row>
    <row r="1287" spans="1:6" x14ac:dyDescent="0.35">
      <c r="A1287" s="1">
        <v>43370</v>
      </c>
      <c r="B1287">
        <v>94.14</v>
      </c>
      <c r="C1287">
        <v>3026954</v>
      </c>
      <c r="D1287">
        <v>94.35</v>
      </c>
      <c r="E1287">
        <v>94.890500000000003</v>
      </c>
      <c r="F1287">
        <v>93.96</v>
      </c>
    </row>
    <row r="1288" spans="1:6" x14ac:dyDescent="0.35">
      <c r="A1288" s="1">
        <v>43369</v>
      </c>
      <c r="B1288">
        <v>94.18</v>
      </c>
      <c r="C1288">
        <v>4650630</v>
      </c>
      <c r="D1288">
        <v>94.29</v>
      </c>
      <c r="E1288">
        <v>95.11</v>
      </c>
      <c r="F1288">
        <v>93.85</v>
      </c>
    </row>
    <row r="1289" spans="1:6" x14ac:dyDescent="0.35">
      <c r="A1289" s="1">
        <v>43368</v>
      </c>
      <c r="B1289">
        <v>93.78</v>
      </c>
      <c r="C1289">
        <v>4801970</v>
      </c>
      <c r="D1289">
        <v>93.48</v>
      </c>
      <c r="E1289">
        <v>94.64</v>
      </c>
      <c r="F1289">
        <v>93.4</v>
      </c>
    </row>
    <row r="1290" spans="1:6" x14ac:dyDescent="0.35">
      <c r="A1290" s="1">
        <v>43367</v>
      </c>
      <c r="B1290">
        <v>93.42</v>
      </c>
      <c r="C1290">
        <v>5880665</v>
      </c>
      <c r="D1290">
        <v>92.3</v>
      </c>
      <c r="E1290">
        <v>93.98</v>
      </c>
      <c r="F1290">
        <v>91.95</v>
      </c>
    </row>
    <row r="1291" spans="1:6" x14ac:dyDescent="0.35">
      <c r="A1291" s="1">
        <v>43364</v>
      </c>
      <c r="B1291">
        <v>92.26</v>
      </c>
      <c r="C1291">
        <v>9832551</v>
      </c>
      <c r="D1291">
        <v>92.85</v>
      </c>
      <c r="E1291">
        <v>93.33</v>
      </c>
      <c r="F1291">
        <v>92.05</v>
      </c>
    </row>
    <row r="1292" spans="1:6" x14ac:dyDescent="0.35">
      <c r="A1292" s="1">
        <v>43363</v>
      </c>
      <c r="B1292">
        <v>92.68</v>
      </c>
      <c r="C1292">
        <v>5920756</v>
      </c>
      <c r="D1292">
        <v>91.43</v>
      </c>
      <c r="E1292">
        <v>93.119</v>
      </c>
      <c r="F1292">
        <v>90.62</v>
      </c>
    </row>
    <row r="1293" spans="1:6" x14ac:dyDescent="0.35">
      <c r="A1293" s="1">
        <v>43362</v>
      </c>
      <c r="B1293">
        <v>91.02</v>
      </c>
      <c r="C1293">
        <v>8451335</v>
      </c>
      <c r="D1293">
        <v>91.71</v>
      </c>
      <c r="E1293">
        <v>92.24</v>
      </c>
      <c r="F1293">
        <v>90.399900000000002</v>
      </c>
    </row>
    <row r="1294" spans="1:6" x14ac:dyDescent="0.35">
      <c r="A1294" s="1">
        <v>43361</v>
      </c>
      <c r="B1294">
        <v>92.61</v>
      </c>
      <c r="C1294">
        <v>10166880</v>
      </c>
      <c r="D1294">
        <v>95.35</v>
      </c>
      <c r="E1294">
        <v>96.06</v>
      </c>
      <c r="F1294">
        <v>92.41</v>
      </c>
    </row>
    <row r="1295" spans="1:6" x14ac:dyDescent="0.35">
      <c r="A1295" s="1">
        <v>43360</v>
      </c>
      <c r="B1295">
        <v>95.37</v>
      </c>
      <c r="C1295">
        <v>3974832</v>
      </c>
      <c r="D1295">
        <v>95.4</v>
      </c>
      <c r="E1295">
        <v>96.16</v>
      </c>
      <c r="F1295">
        <v>94.8</v>
      </c>
    </row>
    <row r="1296" spans="1:6" x14ac:dyDescent="0.35">
      <c r="A1296" s="1">
        <v>43357</v>
      </c>
      <c r="B1296">
        <v>95.68</v>
      </c>
      <c r="C1296">
        <v>3386513</v>
      </c>
      <c r="D1296">
        <v>96.29</v>
      </c>
      <c r="E1296">
        <v>96.4</v>
      </c>
      <c r="F1296">
        <v>94.92</v>
      </c>
    </row>
    <row r="1297" spans="1:6" x14ac:dyDescent="0.35">
      <c r="A1297" s="1">
        <v>43356</v>
      </c>
      <c r="B1297">
        <v>96.33</v>
      </c>
      <c r="C1297">
        <v>4813508</v>
      </c>
      <c r="D1297">
        <v>93.42</v>
      </c>
      <c r="E1297">
        <v>96.37</v>
      </c>
      <c r="F1297">
        <v>93.405000000000001</v>
      </c>
    </row>
    <row r="1298" spans="1:6" x14ac:dyDescent="0.35">
      <c r="A1298" s="1">
        <v>43355</v>
      </c>
      <c r="B1298">
        <v>93.24</v>
      </c>
      <c r="C1298">
        <v>3288006</v>
      </c>
      <c r="D1298">
        <v>92.39</v>
      </c>
      <c r="E1298">
        <v>93.94</v>
      </c>
      <c r="F1298">
        <v>92.04</v>
      </c>
    </row>
    <row r="1299" spans="1:6" x14ac:dyDescent="0.35">
      <c r="A1299" s="1">
        <v>43354</v>
      </c>
      <c r="B1299">
        <v>93.18</v>
      </c>
      <c r="C1299">
        <v>2638302</v>
      </c>
      <c r="D1299">
        <v>93.72</v>
      </c>
      <c r="E1299">
        <v>93.733000000000004</v>
      </c>
      <c r="F1299">
        <v>92.88</v>
      </c>
    </row>
    <row r="1300" spans="1:6" x14ac:dyDescent="0.35">
      <c r="A1300" s="1">
        <v>43353</v>
      </c>
      <c r="B1300">
        <v>93.82</v>
      </c>
      <c r="C1300">
        <v>3111212</v>
      </c>
      <c r="D1300">
        <v>94.98</v>
      </c>
      <c r="E1300">
        <v>95.17</v>
      </c>
      <c r="F1300">
        <v>93.700299999999999</v>
      </c>
    </row>
    <row r="1301" spans="1:6" x14ac:dyDescent="0.35">
      <c r="A1301" s="1">
        <v>43350</v>
      </c>
      <c r="B1301">
        <v>94.17</v>
      </c>
      <c r="C1301">
        <v>4021510</v>
      </c>
      <c r="D1301">
        <v>93.65</v>
      </c>
      <c r="E1301">
        <v>94.35</v>
      </c>
      <c r="F1301">
        <v>91.6</v>
      </c>
    </row>
    <row r="1302" spans="1:6" x14ac:dyDescent="0.35">
      <c r="A1302" s="1">
        <v>43349</v>
      </c>
      <c r="B1302">
        <v>93.74</v>
      </c>
      <c r="C1302">
        <v>5405815</v>
      </c>
      <c r="D1302">
        <v>94.79</v>
      </c>
      <c r="E1302">
        <v>95.08</v>
      </c>
      <c r="F1302">
        <v>92.79</v>
      </c>
    </row>
    <row r="1303" spans="1:6" x14ac:dyDescent="0.35">
      <c r="A1303" s="1">
        <v>43348</v>
      </c>
      <c r="B1303">
        <v>95.19</v>
      </c>
      <c r="C1303">
        <v>5167054</v>
      </c>
      <c r="D1303">
        <v>94.34</v>
      </c>
      <c r="E1303">
        <v>95.25</v>
      </c>
      <c r="F1303">
        <v>94.09</v>
      </c>
    </row>
    <row r="1304" spans="1:6" x14ac:dyDescent="0.35">
      <c r="A1304" s="1">
        <v>43347</v>
      </c>
      <c r="B1304">
        <v>94.56</v>
      </c>
      <c r="C1304">
        <v>4447673</v>
      </c>
      <c r="D1304">
        <v>95.97</v>
      </c>
      <c r="E1304">
        <v>95.97</v>
      </c>
      <c r="F1304">
        <v>94.08</v>
      </c>
    </row>
    <row r="1305" spans="1:6" x14ac:dyDescent="0.35">
      <c r="A1305" s="1">
        <v>43343</v>
      </c>
      <c r="B1305">
        <v>95.98</v>
      </c>
      <c r="C1305">
        <v>4691011</v>
      </c>
      <c r="D1305">
        <v>96.25</v>
      </c>
      <c r="E1305">
        <v>96.69</v>
      </c>
      <c r="F1305">
        <v>95.72</v>
      </c>
    </row>
    <row r="1306" spans="1:6" x14ac:dyDescent="0.35">
      <c r="A1306" s="1">
        <v>43342</v>
      </c>
      <c r="B1306">
        <v>96.79</v>
      </c>
      <c r="C1306">
        <v>3405071</v>
      </c>
      <c r="D1306">
        <v>97.5</v>
      </c>
      <c r="E1306">
        <v>97.73</v>
      </c>
      <c r="F1306">
        <v>96.56</v>
      </c>
    </row>
    <row r="1307" spans="1:6" x14ac:dyDescent="0.35">
      <c r="A1307" s="1">
        <v>43341</v>
      </c>
      <c r="B1307">
        <v>97.58</v>
      </c>
      <c r="C1307">
        <v>3637047</v>
      </c>
      <c r="D1307">
        <v>97.43</v>
      </c>
      <c r="E1307">
        <v>97.83</v>
      </c>
      <c r="F1307">
        <v>96.03</v>
      </c>
    </row>
    <row r="1308" spans="1:6" x14ac:dyDescent="0.35">
      <c r="A1308" s="1">
        <v>43340</v>
      </c>
      <c r="B1308">
        <v>97.26</v>
      </c>
      <c r="C1308">
        <v>3429952</v>
      </c>
      <c r="D1308">
        <v>97.79</v>
      </c>
      <c r="E1308">
        <v>98.7</v>
      </c>
      <c r="F1308">
        <v>97.1</v>
      </c>
    </row>
    <row r="1309" spans="1:6" x14ac:dyDescent="0.35">
      <c r="A1309" s="1">
        <v>43339</v>
      </c>
      <c r="B1309">
        <v>98.02</v>
      </c>
      <c r="C1309">
        <v>2443813</v>
      </c>
      <c r="D1309">
        <v>98.11</v>
      </c>
      <c r="E1309">
        <v>98.3</v>
      </c>
      <c r="F1309">
        <v>97.3</v>
      </c>
    </row>
    <row r="1310" spans="1:6" x14ac:dyDescent="0.35">
      <c r="A1310" s="1">
        <v>43336</v>
      </c>
      <c r="B1310">
        <v>97.4</v>
      </c>
      <c r="C1310">
        <v>2948507</v>
      </c>
      <c r="D1310">
        <v>97.14</v>
      </c>
      <c r="E1310">
        <v>97.59</v>
      </c>
      <c r="F1310">
        <v>96.55</v>
      </c>
    </row>
    <row r="1311" spans="1:6" x14ac:dyDescent="0.35">
      <c r="A1311" s="1">
        <v>43335</v>
      </c>
      <c r="B1311">
        <v>97.15</v>
      </c>
      <c r="C1311">
        <v>2112293</v>
      </c>
      <c r="D1311">
        <v>97.69</v>
      </c>
      <c r="E1311">
        <v>97.85</v>
      </c>
      <c r="F1311">
        <v>96.89</v>
      </c>
    </row>
    <row r="1312" spans="1:6" x14ac:dyDescent="0.35">
      <c r="A1312" s="1">
        <v>43334</v>
      </c>
      <c r="B1312">
        <v>97.64</v>
      </c>
      <c r="C1312">
        <v>2950099</v>
      </c>
      <c r="D1312">
        <v>97.84</v>
      </c>
      <c r="E1312">
        <v>98.32</v>
      </c>
      <c r="F1312">
        <v>97.13</v>
      </c>
    </row>
    <row r="1313" spans="1:6" x14ac:dyDescent="0.35">
      <c r="A1313" s="1">
        <v>43333</v>
      </c>
      <c r="B1313">
        <v>97.74</v>
      </c>
      <c r="C1313">
        <v>3520980</v>
      </c>
      <c r="D1313">
        <v>97.86</v>
      </c>
      <c r="E1313">
        <v>98.05</v>
      </c>
      <c r="F1313">
        <v>96.8</v>
      </c>
    </row>
    <row r="1314" spans="1:6" x14ac:dyDescent="0.35">
      <c r="A1314" s="1">
        <v>43332</v>
      </c>
      <c r="B1314">
        <v>97.63</v>
      </c>
      <c r="C1314">
        <v>6060680</v>
      </c>
      <c r="D1314">
        <v>99.33</v>
      </c>
      <c r="E1314">
        <v>100.23</v>
      </c>
      <c r="F1314">
        <v>97.47</v>
      </c>
    </row>
    <row r="1315" spans="1:6" x14ac:dyDescent="0.35">
      <c r="A1315" s="1">
        <v>43329</v>
      </c>
      <c r="B1315">
        <v>98.81</v>
      </c>
      <c r="C1315">
        <v>6307094</v>
      </c>
      <c r="D1315">
        <v>98.22</v>
      </c>
      <c r="E1315">
        <v>99.15</v>
      </c>
      <c r="F1315">
        <v>96.420100000000005</v>
      </c>
    </row>
    <row r="1316" spans="1:6" x14ac:dyDescent="0.35">
      <c r="A1316" s="1">
        <v>43328</v>
      </c>
      <c r="B1316">
        <v>98.22</v>
      </c>
      <c r="C1316">
        <v>6332916</v>
      </c>
      <c r="D1316">
        <v>97.84</v>
      </c>
      <c r="E1316">
        <v>98.65</v>
      </c>
      <c r="F1316">
        <v>97.06</v>
      </c>
    </row>
    <row r="1317" spans="1:6" x14ac:dyDescent="0.35">
      <c r="A1317" s="1">
        <v>43327</v>
      </c>
      <c r="B1317">
        <v>97.45</v>
      </c>
      <c r="C1317">
        <v>6817862</v>
      </c>
      <c r="D1317">
        <v>95.92</v>
      </c>
      <c r="E1317">
        <v>97.79</v>
      </c>
      <c r="F1317">
        <v>95.61</v>
      </c>
    </row>
    <row r="1318" spans="1:6" x14ac:dyDescent="0.35">
      <c r="A1318" s="1">
        <v>43326</v>
      </c>
      <c r="B1318">
        <v>95.92</v>
      </c>
      <c r="C1318">
        <v>5333137</v>
      </c>
      <c r="D1318">
        <v>96.72</v>
      </c>
      <c r="E1318">
        <v>97.35</v>
      </c>
      <c r="F1318">
        <v>95.74</v>
      </c>
    </row>
    <row r="1319" spans="1:6" x14ac:dyDescent="0.35">
      <c r="A1319" s="1">
        <v>43325</v>
      </c>
      <c r="B1319">
        <v>96.78</v>
      </c>
      <c r="C1319">
        <v>5865669</v>
      </c>
      <c r="D1319">
        <v>96</v>
      </c>
      <c r="E1319">
        <v>97.58</v>
      </c>
      <c r="F1319">
        <v>95.81</v>
      </c>
    </row>
    <row r="1320" spans="1:6" x14ac:dyDescent="0.35">
      <c r="A1320" s="1">
        <v>43322</v>
      </c>
      <c r="B1320">
        <v>95.8</v>
      </c>
      <c r="C1320">
        <v>4445479</v>
      </c>
      <c r="D1320">
        <v>95.35</v>
      </c>
      <c r="E1320">
        <v>96.74</v>
      </c>
      <c r="F1320">
        <v>95.306899999999999</v>
      </c>
    </row>
    <row r="1321" spans="1:6" x14ac:dyDescent="0.35">
      <c r="A1321" s="1">
        <v>43321</v>
      </c>
      <c r="B1321">
        <v>95.47</v>
      </c>
      <c r="C1321">
        <v>6008358</v>
      </c>
      <c r="D1321">
        <v>94.2</v>
      </c>
      <c r="E1321">
        <v>96.14</v>
      </c>
      <c r="F1321">
        <v>93.47</v>
      </c>
    </row>
    <row r="1322" spans="1:6" x14ac:dyDescent="0.35">
      <c r="A1322" s="1">
        <v>43320</v>
      </c>
      <c r="B1322">
        <v>93.73</v>
      </c>
      <c r="C1322">
        <v>4535080</v>
      </c>
      <c r="D1322">
        <v>93.52</v>
      </c>
      <c r="E1322">
        <v>94.081599999999995</v>
      </c>
      <c r="F1322">
        <v>92.87</v>
      </c>
    </row>
    <row r="1323" spans="1:6" x14ac:dyDescent="0.35">
      <c r="A1323" s="1">
        <v>43319</v>
      </c>
      <c r="B1323">
        <v>94.06</v>
      </c>
      <c r="C1323">
        <v>8801922</v>
      </c>
      <c r="D1323">
        <v>97.3</v>
      </c>
      <c r="E1323">
        <v>98.35</v>
      </c>
      <c r="F1323">
        <v>93.74</v>
      </c>
    </row>
    <row r="1324" spans="1:6" x14ac:dyDescent="0.35">
      <c r="A1324" s="1">
        <v>43318</v>
      </c>
      <c r="B1324">
        <v>97.06</v>
      </c>
      <c r="C1324">
        <v>5106656</v>
      </c>
      <c r="D1324">
        <v>96.26</v>
      </c>
      <c r="E1324">
        <v>97.55</v>
      </c>
      <c r="F1324">
        <v>95.740600000000001</v>
      </c>
    </row>
    <row r="1325" spans="1:6" x14ac:dyDescent="0.35">
      <c r="A1325" s="1">
        <v>43315</v>
      </c>
      <c r="B1325">
        <v>96.53</v>
      </c>
      <c r="C1325">
        <v>4876089</v>
      </c>
      <c r="D1325">
        <v>94.89</v>
      </c>
      <c r="E1325">
        <v>96.85</v>
      </c>
      <c r="F1325">
        <v>94.82</v>
      </c>
    </row>
    <row r="1326" spans="1:6" x14ac:dyDescent="0.35">
      <c r="A1326" s="1">
        <v>43314</v>
      </c>
      <c r="B1326">
        <v>95.12</v>
      </c>
      <c r="C1326">
        <v>6021084</v>
      </c>
      <c r="D1326">
        <v>93.58</v>
      </c>
      <c r="E1326">
        <v>95.862499999999997</v>
      </c>
      <c r="F1326">
        <v>93.41</v>
      </c>
    </row>
    <row r="1327" spans="1:6" x14ac:dyDescent="0.35">
      <c r="A1327" s="1">
        <v>43313</v>
      </c>
      <c r="B1327">
        <v>93.91</v>
      </c>
      <c r="C1327">
        <v>5329073</v>
      </c>
      <c r="D1327">
        <v>92.29</v>
      </c>
      <c r="E1327">
        <v>94.48</v>
      </c>
      <c r="F1327">
        <v>92.28</v>
      </c>
    </row>
    <row r="1328" spans="1:6" x14ac:dyDescent="0.35">
      <c r="A1328" s="1">
        <v>43312</v>
      </c>
      <c r="B1328">
        <v>92.23</v>
      </c>
      <c r="C1328">
        <v>8613332</v>
      </c>
      <c r="D1328">
        <v>91.65</v>
      </c>
      <c r="E1328">
        <v>92.63</v>
      </c>
      <c r="F1328">
        <v>91.330100000000002</v>
      </c>
    </row>
    <row r="1329" spans="1:6" x14ac:dyDescent="0.35">
      <c r="A1329" s="1">
        <v>43311</v>
      </c>
      <c r="B1329">
        <v>91.45</v>
      </c>
      <c r="C1329">
        <v>6411265</v>
      </c>
      <c r="D1329">
        <v>90.67</v>
      </c>
      <c r="E1329">
        <v>91.54</v>
      </c>
      <c r="F1329">
        <v>89.38</v>
      </c>
    </row>
    <row r="1330" spans="1:6" x14ac:dyDescent="0.35">
      <c r="A1330" s="1">
        <v>43308</v>
      </c>
      <c r="B1330">
        <v>90.56</v>
      </c>
      <c r="C1330">
        <v>12902090</v>
      </c>
      <c r="D1330">
        <v>91.34</v>
      </c>
      <c r="E1330">
        <v>92.266499999999994</v>
      </c>
      <c r="F1330">
        <v>88.77</v>
      </c>
    </row>
    <row r="1331" spans="1:6" x14ac:dyDescent="0.35">
      <c r="A1331" s="1">
        <v>43307</v>
      </c>
      <c r="B1331">
        <v>93.94</v>
      </c>
      <c r="C1331">
        <v>6808434</v>
      </c>
      <c r="D1331">
        <v>93.95</v>
      </c>
      <c r="E1331">
        <v>94.56</v>
      </c>
      <c r="F1331">
        <v>92.535200000000003</v>
      </c>
    </row>
    <row r="1332" spans="1:6" x14ac:dyDescent="0.35">
      <c r="A1332" s="1">
        <v>43306</v>
      </c>
      <c r="B1332">
        <v>93.12</v>
      </c>
      <c r="C1332">
        <v>7493843</v>
      </c>
      <c r="D1332">
        <v>91.08</v>
      </c>
      <c r="E1332">
        <v>93.51</v>
      </c>
      <c r="F1332">
        <v>91.08</v>
      </c>
    </row>
    <row r="1333" spans="1:6" x14ac:dyDescent="0.35">
      <c r="A1333" s="1">
        <v>43305</v>
      </c>
      <c r="B1333">
        <v>91.54</v>
      </c>
      <c r="C1333">
        <v>7962508</v>
      </c>
      <c r="D1333">
        <v>90.51</v>
      </c>
      <c r="E1333">
        <v>91.61</v>
      </c>
      <c r="F1333">
        <v>89.75</v>
      </c>
    </row>
    <row r="1334" spans="1:6" x14ac:dyDescent="0.35">
      <c r="A1334" s="1">
        <v>43304</v>
      </c>
      <c r="B1334">
        <v>89.4</v>
      </c>
      <c r="C1334">
        <v>6293408</v>
      </c>
      <c r="D1334">
        <v>89.17</v>
      </c>
      <c r="E1334">
        <v>89.99</v>
      </c>
      <c r="F1334">
        <v>88.635599999999997</v>
      </c>
    </row>
    <row r="1335" spans="1:6" x14ac:dyDescent="0.35">
      <c r="A1335" s="1">
        <v>43301</v>
      </c>
      <c r="B1335">
        <v>88.91</v>
      </c>
      <c r="C1335">
        <v>11791660</v>
      </c>
      <c r="D1335">
        <v>88.71</v>
      </c>
      <c r="E1335">
        <v>89.64</v>
      </c>
      <c r="F1335">
        <v>86.76</v>
      </c>
    </row>
    <row r="1336" spans="1:6" x14ac:dyDescent="0.35">
      <c r="A1336" s="1">
        <v>43300</v>
      </c>
      <c r="B1336">
        <v>89.95</v>
      </c>
      <c r="C1336">
        <v>19598880</v>
      </c>
      <c r="D1336">
        <v>93.22</v>
      </c>
      <c r="E1336">
        <v>93.28</v>
      </c>
      <c r="F1336">
        <v>87.76</v>
      </c>
    </row>
    <row r="1337" spans="1:6" x14ac:dyDescent="0.35">
      <c r="A1337" s="1">
        <v>43299</v>
      </c>
      <c r="B1337">
        <v>94.4</v>
      </c>
      <c r="C1337">
        <v>5388444</v>
      </c>
      <c r="D1337">
        <v>95.27</v>
      </c>
      <c r="E1337">
        <v>95.433999999999997</v>
      </c>
      <c r="F1337">
        <v>94.33</v>
      </c>
    </row>
    <row r="1338" spans="1:6" x14ac:dyDescent="0.35">
      <c r="A1338" s="1">
        <v>43298</v>
      </c>
      <c r="B1338">
        <v>95.41</v>
      </c>
      <c r="C1338">
        <v>5104822</v>
      </c>
      <c r="D1338">
        <v>96.27</v>
      </c>
      <c r="E1338">
        <v>97.17</v>
      </c>
      <c r="F1338">
        <v>95.33</v>
      </c>
    </row>
    <row r="1339" spans="1:6" x14ac:dyDescent="0.35">
      <c r="A1339" s="1">
        <v>43297</v>
      </c>
      <c r="B1339">
        <v>96.25</v>
      </c>
      <c r="C1339">
        <v>3783522</v>
      </c>
      <c r="D1339">
        <v>96.76</v>
      </c>
      <c r="E1339">
        <v>96.82</v>
      </c>
      <c r="F1339">
        <v>95.26</v>
      </c>
    </row>
    <row r="1340" spans="1:6" x14ac:dyDescent="0.35">
      <c r="A1340" s="1">
        <v>43294</v>
      </c>
      <c r="B1340">
        <v>96.63</v>
      </c>
      <c r="C1340">
        <v>3712277</v>
      </c>
      <c r="D1340">
        <v>94.96</v>
      </c>
      <c r="E1340">
        <v>96.862799999999993</v>
      </c>
      <c r="F1340">
        <v>94.94</v>
      </c>
    </row>
    <row r="1341" spans="1:6" x14ac:dyDescent="0.35">
      <c r="A1341" s="1">
        <v>43293</v>
      </c>
      <c r="B1341">
        <v>95.61</v>
      </c>
      <c r="C1341">
        <v>4671968</v>
      </c>
      <c r="D1341">
        <v>94.92</v>
      </c>
      <c r="E1341">
        <v>95.665000000000006</v>
      </c>
      <c r="F1341">
        <v>94.1</v>
      </c>
    </row>
    <row r="1342" spans="1:6" x14ac:dyDescent="0.35">
      <c r="A1342" s="1">
        <v>43292</v>
      </c>
      <c r="B1342">
        <v>94.96</v>
      </c>
      <c r="C1342">
        <v>6213283</v>
      </c>
      <c r="D1342">
        <v>96.26</v>
      </c>
      <c r="E1342">
        <v>97.5</v>
      </c>
      <c r="F1342">
        <v>94.87</v>
      </c>
    </row>
    <row r="1343" spans="1:6" x14ac:dyDescent="0.35">
      <c r="A1343" s="1">
        <v>43291</v>
      </c>
      <c r="B1343">
        <v>98.84</v>
      </c>
      <c r="C1343">
        <v>5087397</v>
      </c>
      <c r="D1343">
        <v>97.11</v>
      </c>
      <c r="E1343">
        <v>98.95</v>
      </c>
      <c r="F1343">
        <v>96.68</v>
      </c>
    </row>
    <row r="1344" spans="1:6" x14ac:dyDescent="0.35">
      <c r="A1344" s="1">
        <v>43290</v>
      </c>
      <c r="B1344">
        <v>97.04</v>
      </c>
      <c r="C1344">
        <v>5932327</v>
      </c>
      <c r="D1344">
        <v>97.98</v>
      </c>
      <c r="E1344">
        <v>98.35</v>
      </c>
      <c r="F1344">
        <v>96.92</v>
      </c>
    </row>
    <row r="1345" spans="1:6" x14ac:dyDescent="0.35">
      <c r="A1345" s="1">
        <v>43287</v>
      </c>
      <c r="B1345">
        <v>96.92</v>
      </c>
      <c r="C1345">
        <v>5866409</v>
      </c>
      <c r="D1345">
        <v>95.2</v>
      </c>
      <c r="E1345">
        <v>97.07</v>
      </c>
      <c r="F1345">
        <v>94.96</v>
      </c>
    </row>
    <row r="1346" spans="1:6" x14ac:dyDescent="0.35">
      <c r="A1346" s="1">
        <v>43286</v>
      </c>
      <c r="B1346">
        <v>94.48</v>
      </c>
      <c r="C1346">
        <v>4716035</v>
      </c>
      <c r="D1346">
        <v>94.46</v>
      </c>
      <c r="E1346">
        <v>95.06</v>
      </c>
      <c r="F1346">
        <v>93.95</v>
      </c>
    </row>
    <row r="1347" spans="1:6" x14ac:dyDescent="0.35">
      <c r="A1347" s="1">
        <v>43284</v>
      </c>
      <c r="B1347">
        <v>93.61</v>
      </c>
      <c r="C1347">
        <v>2452388</v>
      </c>
      <c r="D1347">
        <v>93.58</v>
      </c>
      <c r="E1347">
        <v>94.37</v>
      </c>
      <c r="F1347">
        <v>93.12</v>
      </c>
    </row>
    <row r="1348" spans="1:6" x14ac:dyDescent="0.35">
      <c r="A1348" s="1">
        <v>43283</v>
      </c>
      <c r="B1348">
        <v>93.11</v>
      </c>
      <c r="C1348">
        <v>3853530</v>
      </c>
      <c r="D1348">
        <v>92.06</v>
      </c>
      <c r="E1348">
        <v>93.3</v>
      </c>
      <c r="F1348">
        <v>91.85</v>
      </c>
    </row>
    <row r="1349" spans="1:6" x14ac:dyDescent="0.35">
      <c r="A1349" s="1">
        <v>43280</v>
      </c>
      <c r="B1349">
        <v>92.65</v>
      </c>
      <c r="C1349">
        <v>6743425</v>
      </c>
      <c r="D1349">
        <v>92.84</v>
      </c>
      <c r="E1349">
        <v>94.46</v>
      </c>
      <c r="F1349">
        <v>92.56</v>
      </c>
    </row>
    <row r="1350" spans="1:6" x14ac:dyDescent="0.35">
      <c r="A1350" s="1">
        <v>43279</v>
      </c>
      <c r="B1350">
        <v>92.43</v>
      </c>
      <c r="C1350">
        <v>6697555</v>
      </c>
      <c r="D1350">
        <v>91.34</v>
      </c>
      <c r="E1350">
        <v>92.61</v>
      </c>
      <c r="F1350">
        <v>90.81</v>
      </c>
    </row>
    <row r="1351" spans="1:6" x14ac:dyDescent="0.35">
      <c r="A1351" s="1">
        <v>43278</v>
      </c>
      <c r="B1351">
        <v>91.51</v>
      </c>
      <c r="C1351">
        <v>5832904</v>
      </c>
      <c r="D1351">
        <v>92.36</v>
      </c>
      <c r="E1351">
        <v>93.27</v>
      </c>
      <c r="F1351">
        <v>91.47</v>
      </c>
    </row>
    <row r="1352" spans="1:6" x14ac:dyDescent="0.35">
      <c r="A1352" s="1">
        <v>43277</v>
      </c>
      <c r="B1352">
        <v>92.12</v>
      </c>
      <c r="C1352">
        <v>5108656</v>
      </c>
      <c r="D1352">
        <v>93.36</v>
      </c>
      <c r="E1352">
        <v>93.86</v>
      </c>
      <c r="F1352">
        <v>92.075000000000003</v>
      </c>
    </row>
    <row r="1353" spans="1:6" x14ac:dyDescent="0.35">
      <c r="A1353" s="1">
        <v>43276</v>
      </c>
      <c r="B1353">
        <v>93.05</v>
      </c>
      <c r="C1353">
        <v>5572616</v>
      </c>
      <c r="D1353">
        <v>93.47</v>
      </c>
      <c r="E1353">
        <v>94.38</v>
      </c>
      <c r="F1353">
        <v>92.1</v>
      </c>
    </row>
    <row r="1354" spans="1:6" x14ac:dyDescent="0.35">
      <c r="A1354" s="1">
        <v>43273</v>
      </c>
      <c r="B1354">
        <v>93.49</v>
      </c>
      <c r="C1354">
        <v>9744276</v>
      </c>
      <c r="D1354">
        <v>96.06</v>
      </c>
      <c r="E1354">
        <v>96.11</v>
      </c>
      <c r="F1354">
        <v>93.43</v>
      </c>
    </row>
    <row r="1355" spans="1:6" x14ac:dyDescent="0.35">
      <c r="A1355" s="1">
        <v>43272</v>
      </c>
      <c r="B1355">
        <v>95.55</v>
      </c>
      <c r="C1355">
        <v>7213896</v>
      </c>
      <c r="D1355">
        <v>97.71</v>
      </c>
      <c r="E1355">
        <v>97.992500000000007</v>
      </c>
      <c r="F1355">
        <v>95.26</v>
      </c>
    </row>
    <row r="1356" spans="1:6" x14ac:dyDescent="0.35">
      <c r="A1356" s="1">
        <v>43271</v>
      </c>
      <c r="B1356">
        <v>98.25</v>
      </c>
      <c r="C1356">
        <v>5842093</v>
      </c>
      <c r="D1356">
        <v>98.22</v>
      </c>
      <c r="E1356">
        <v>99.55</v>
      </c>
      <c r="F1356">
        <v>97.84</v>
      </c>
    </row>
    <row r="1357" spans="1:6" x14ac:dyDescent="0.35">
      <c r="A1357" s="1">
        <v>43270</v>
      </c>
      <c r="B1357">
        <v>98.01</v>
      </c>
      <c r="C1357">
        <v>5528331</v>
      </c>
      <c r="D1357">
        <v>97.89</v>
      </c>
      <c r="E1357">
        <v>98.38</v>
      </c>
      <c r="F1357">
        <v>96.930700000000002</v>
      </c>
    </row>
    <row r="1358" spans="1:6" x14ac:dyDescent="0.35">
      <c r="A1358" s="1">
        <v>43269</v>
      </c>
      <c r="B1358">
        <v>98.48</v>
      </c>
      <c r="C1358">
        <v>6425893</v>
      </c>
      <c r="D1358">
        <v>99.15</v>
      </c>
      <c r="E1358">
        <v>99.33</v>
      </c>
      <c r="F1358">
        <v>98.31</v>
      </c>
    </row>
    <row r="1359" spans="1:6" x14ac:dyDescent="0.35">
      <c r="A1359" s="1">
        <v>43266</v>
      </c>
      <c r="B1359">
        <v>99.57</v>
      </c>
      <c r="C1359">
        <v>20806230</v>
      </c>
      <c r="D1359">
        <v>98.77</v>
      </c>
      <c r="E1359">
        <v>99.864999999999995</v>
      </c>
      <c r="F1359">
        <v>98</v>
      </c>
    </row>
    <row r="1360" spans="1:6" x14ac:dyDescent="0.35">
      <c r="A1360" s="1">
        <v>43265</v>
      </c>
      <c r="B1360">
        <v>98.75</v>
      </c>
      <c r="C1360">
        <v>4643401</v>
      </c>
      <c r="D1360">
        <v>98.38</v>
      </c>
      <c r="E1360">
        <v>98.92</v>
      </c>
      <c r="F1360">
        <v>97.75</v>
      </c>
    </row>
    <row r="1361" spans="1:6" x14ac:dyDescent="0.35">
      <c r="A1361" s="1">
        <v>43264</v>
      </c>
      <c r="B1361">
        <v>97.58</v>
      </c>
      <c r="C1361">
        <v>6671507</v>
      </c>
      <c r="D1361">
        <v>98.92</v>
      </c>
      <c r="E1361">
        <v>99.23</v>
      </c>
      <c r="F1361">
        <v>97.51</v>
      </c>
    </row>
    <row r="1362" spans="1:6" x14ac:dyDescent="0.35">
      <c r="A1362" s="1">
        <v>43263</v>
      </c>
      <c r="B1362">
        <v>98.91</v>
      </c>
      <c r="C1362">
        <v>7762734</v>
      </c>
      <c r="D1362">
        <v>99.8</v>
      </c>
      <c r="E1362">
        <v>100.12</v>
      </c>
      <c r="F1362">
        <v>98.74</v>
      </c>
    </row>
    <row r="1363" spans="1:6" x14ac:dyDescent="0.35">
      <c r="A1363" s="1">
        <v>43262</v>
      </c>
      <c r="B1363">
        <v>99.77</v>
      </c>
      <c r="C1363">
        <v>5458352</v>
      </c>
      <c r="D1363">
        <v>100.56</v>
      </c>
      <c r="E1363">
        <v>101.08</v>
      </c>
      <c r="F1363">
        <v>99.41</v>
      </c>
    </row>
    <row r="1364" spans="1:6" x14ac:dyDescent="0.35">
      <c r="A1364" s="1">
        <v>43259</v>
      </c>
      <c r="B1364">
        <v>100.43</v>
      </c>
      <c r="C1364">
        <v>4012879</v>
      </c>
      <c r="D1364">
        <v>99.28</v>
      </c>
      <c r="E1364">
        <v>100.5</v>
      </c>
      <c r="F1364">
        <v>99</v>
      </c>
    </row>
    <row r="1365" spans="1:6" x14ac:dyDescent="0.35">
      <c r="A1365" s="1">
        <v>43258</v>
      </c>
      <c r="B1365">
        <v>99.32</v>
      </c>
      <c r="C1365">
        <v>4858355</v>
      </c>
      <c r="D1365">
        <v>100.25</v>
      </c>
      <c r="E1365">
        <v>100.33</v>
      </c>
      <c r="F1365">
        <v>98.870699999999999</v>
      </c>
    </row>
    <row r="1366" spans="1:6" x14ac:dyDescent="0.35">
      <c r="A1366" s="1">
        <v>43257</v>
      </c>
      <c r="B1366">
        <v>99.98</v>
      </c>
      <c r="C1366">
        <v>4579847</v>
      </c>
      <c r="D1366">
        <v>99.25</v>
      </c>
      <c r="E1366">
        <v>99.99</v>
      </c>
      <c r="F1366">
        <v>98.32</v>
      </c>
    </row>
    <row r="1367" spans="1:6" x14ac:dyDescent="0.35">
      <c r="A1367" s="1">
        <v>43256</v>
      </c>
      <c r="B1367">
        <v>99.24</v>
      </c>
      <c r="C1367">
        <v>10198950</v>
      </c>
      <c r="D1367">
        <v>99.11</v>
      </c>
      <c r="E1367">
        <v>100.33499999999999</v>
      </c>
      <c r="F1367">
        <v>98.761099999999999</v>
      </c>
    </row>
    <row r="1368" spans="1:6" x14ac:dyDescent="0.35">
      <c r="A1368" s="1">
        <v>43255</v>
      </c>
      <c r="B1368">
        <v>99.1</v>
      </c>
      <c r="C1368">
        <v>10922320</v>
      </c>
      <c r="D1368">
        <v>98.48</v>
      </c>
      <c r="E1368">
        <v>99.46</v>
      </c>
      <c r="F1368">
        <v>97.62</v>
      </c>
    </row>
    <row r="1369" spans="1:6" x14ac:dyDescent="0.35">
      <c r="A1369" s="1">
        <v>43252</v>
      </c>
      <c r="B1369">
        <v>98.05</v>
      </c>
      <c r="C1369">
        <v>14832920</v>
      </c>
      <c r="D1369">
        <v>97.93</v>
      </c>
      <c r="E1369">
        <v>99.43</v>
      </c>
      <c r="F1369">
        <v>97.9</v>
      </c>
    </row>
    <row r="1370" spans="1:6" x14ac:dyDescent="0.35">
      <c r="A1370" s="1">
        <v>43251</v>
      </c>
      <c r="B1370">
        <v>98.94</v>
      </c>
      <c r="C1370">
        <v>18909400</v>
      </c>
      <c r="D1370">
        <v>100.93</v>
      </c>
      <c r="E1370">
        <v>101.1</v>
      </c>
      <c r="F1370">
        <v>98.5</v>
      </c>
    </row>
    <row r="1371" spans="1:6" x14ac:dyDescent="0.35">
      <c r="A1371" s="1">
        <v>43250</v>
      </c>
      <c r="B1371">
        <v>103.01</v>
      </c>
      <c r="C1371">
        <v>31154200</v>
      </c>
      <c r="D1371">
        <v>101.86</v>
      </c>
      <c r="E1371">
        <v>103.157</v>
      </c>
      <c r="F1371">
        <v>100.83</v>
      </c>
    </row>
    <row r="1372" spans="1:6" x14ac:dyDescent="0.35">
      <c r="A1372" s="1">
        <v>43249</v>
      </c>
      <c r="B1372">
        <v>99.47</v>
      </c>
      <c r="C1372">
        <v>25449510</v>
      </c>
      <c r="D1372">
        <v>100.27</v>
      </c>
      <c r="E1372">
        <v>101.59</v>
      </c>
      <c r="F1372">
        <v>98.93</v>
      </c>
    </row>
    <row r="1373" spans="1:6" x14ac:dyDescent="0.35">
      <c r="A1373" s="1">
        <v>43245</v>
      </c>
      <c r="B1373">
        <v>101.08</v>
      </c>
      <c r="C1373">
        <v>25301240</v>
      </c>
      <c r="D1373">
        <v>102.29</v>
      </c>
      <c r="E1373">
        <v>103.14</v>
      </c>
      <c r="F1373">
        <v>99.55</v>
      </c>
    </row>
    <row r="1374" spans="1:6" x14ac:dyDescent="0.35">
      <c r="A1374" s="1">
        <v>43244</v>
      </c>
      <c r="B1374">
        <v>103.14</v>
      </c>
      <c r="C1374">
        <v>12505130</v>
      </c>
      <c r="D1374">
        <v>104.55</v>
      </c>
      <c r="E1374">
        <v>104.55</v>
      </c>
      <c r="F1374">
        <v>101.61</v>
      </c>
    </row>
    <row r="1375" spans="1:6" x14ac:dyDescent="0.35">
      <c r="A1375" s="1">
        <v>43243</v>
      </c>
      <c r="B1375">
        <v>105.6</v>
      </c>
      <c r="C1375">
        <v>12953860</v>
      </c>
      <c r="D1375">
        <v>105.85</v>
      </c>
      <c r="E1375">
        <v>106.3155</v>
      </c>
      <c r="F1375">
        <v>104.74</v>
      </c>
    </row>
    <row r="1376" spans="1:6" x14ac:dyDescent="0.35">
      <c r="A1376" s="1">
        <v>43242</v>
      </c>
      <c r="B1376">
        <v>106.23</v>
      </c>
      <c r="C1376">
        <v>9456230</v>
      </c>
      <c r="D1376">
        <v>106.55</v>
      </c>
      <c r="E1376">
        <v>107.24</v>
      </c>
      <c r="F1376">
        <v>106.1</v>
      </c>
    </row>
    <row r="1377" spans="1:6" x14ac:dyDescent="0.35">
      <c r="A1377" s="1">
        <v>43241</v>
      </c>
      <c r="B1377">
        <v>106.23</v>
      </c>
      <c r="C1377">
        <v>5797283</v>
      </c>
      <c r="D1377">
        <v>107</v>
      </c>
      <c r="E1377">
        <v>107.25</v>
      </c>
      <c r="F1377">
        <v>105.95</v>
      </c>
    </row>
    <row r="1378" spans="1:6" x14ac:dyDescent="0.35">
      <c r="A1378" s="1">
        <v>43238</v>
      </c>
      <c r="B1378">
        <v>105.98</v>
      </c>
      <c r="C1378">
        <v>5216891</v>
      </c>
      <c r="D1378">
        <v>105.27</v>
      </c>
      <c r="E1378">
        <v>106.78</v>
      </c>
      <c r="F1378">
        <v>105.11</v>
      </c>
    </row>
    <row r="1379" spans="1:6" x14ac:dyDescent="0.35">
      <c r="A1379" s="1">
        <v>43237</v>
      </c>
      <c r="B1379">
        <v>105.32</v>
      </c>
      <c r="C1379">
        <v>6701884</v>
      </c>
      <c r="D1379">
        <v>105.1</v>
      </c>
      <c r="E1379">
        <v>105.41</v>
      </c>
      <c r="F1379">
        <v>104.21</v>
      </c>
    </row>
    <row r="1380" spans="1:6" x14ac:dyDescent="0.35">
      <c r="A1380" s="1">
        <v>43236</v>
      </c>
      <c r="B1380">
        <v>105.04</v>
      </c>
      <c r="C1380">
        <v>7324402</v>
      </c>
      <c r="D1380">
        <v>104.46</v>
      </c>
      <c r="E1380">
        <v>105.65</v>
      </c>
      <c r="F1380">
        <v>104.2</v>
      </c>
    </row>
    <row r="1381" spans="1:6" x14ac:dyDescent="0.35">
      <c r="A1381" s="1">
        <v>43235</v>
      </c>
      <c r="B1381">
        <v>104.18</v>
      </c>
      <c r="C1381">
        <v>8387591</v>
      </c>
      <c r="D1381">
        <v>105.38</v>
      </c>
      <c r="E1381">
        <v>105.56</v>
      </c>
      <c r="F1381">
        <v>103.59</v>
      </c>
    </row>
    <row r="1382" spans="1:6" x14ac:dyDescent="0.35">
      <c r="A1382" s="1">
        <v>43234</v>
      </c>
      <c r="B1382">
        <v>105.89</v>
      </c>
      <c r="C1382">
        <v>8467026</v>
      </c>
      <c r="D1382">
        <v>104.4</v>
      </c>
      <c r="E1382">
        <v>106.3</v>
      </c>
      <c r="F1382">
        <v>104.33</v>
      </c>
    </row>
    <row r="1383" spans="1:6" x14ac:dyDescent="0.35">
      <c r="A1383" s="1">
        <v>43231</v>
      </c>
      <c r="B1383">
        <v>104.18</v>
      </c>
      <c r="C1383">
        <v>6358338</v>
      </c>
      <c r="D1383">
        <v>103.46</v>
      </c>
      <c r="E1383">
        <v>104.685</v>
      </c>
      <c r="F1383">
        <v>102.04</v>
      </c>
    </row>
    <row r="1384" spans="1:6" x14ac:dyDescent="0.35">
      <c r="A1384" s="1">
        <v>43230</v>
      </c>
      <c r="B1384">
        <v>102.85</v>
      </c>
      <c r="C1384">
        <v>5369129</v>
      </c>
      <c r="D1384">
        <v>102.58</v>
      </c>
      <c r="E1384">
        <v>103.80500000000001</v>
      </c>
      <c r="F1384">
        <v>101.93</v>
      </c>
    </row>
    <row r="1385" spans="1:6" x14ac:dyDescent="0.35">
      <c r="A1385" s="1">
        <v>43229</v>
      </c>
      <c r="B1385">
        <v>101.18</v>
      </c>
      <c r="C1385">
        <v>5665555</v>
      </c>
      <c r="D1385">
        <v>99.44</v>
      </c>
      <c r="E1385">
        <v>102.04</v>
      </c>
      <c r="F1385">
        <v>98.9</v>
      </c>
    </row>
    <row r="1386" spans="1:6" x14ac:dyDescent="0.35">
      <c r="A1386" s="1">
        <v>43228</v>
      </c>
      <c r="B1386">
        <v>99.4</v>
      </c>
      <c r="C1386">
        <v>7620840</v>
      </c>
      <c r="D1386">
        <v>99.13</v>
      </c>
      <c r="E1386">
        <v>99.78</v>
      </c>
      <c r="F1386">
        <v>98.7</v>
      </c>
    </row>
    <row r="1387" spans="1:6" x14ac:dyDescent="0.35">
      <c r="A1387" s="1">
        <v>43227</v>
      </c>
      <c r="B1387">
        <v>99.63</v>
      </c>
      <c r="C1387">
        <v>6151125</v>
      </c>
      <c r="D1387">
        <v>100.75</v>
      </c>
      <c r="E1387">
        <v>101.27</v>
      </c>
      <c r="F1387">
        <v>99.24</v>
      </c>
    </row>
    <row r="1388" spans="1:6" x14ac:dyDescent="0.35">
      <c r="A1388" s="1">
        <v>43224</v>
      </c>
      <c r="B1388">
        <v>100.17</v>
      </c>
      <c r="C1388">
        <v>5220791</v>
      </c>
      <c r="D1388">
        <v>99.9</v>
      </c>
      <c r="E1388">
        <v>100.93</v>
      </c>
      <c r="F1388">
        <v>99.12</v>
      </c>
    </row>
    <row r="1389" spans="1:6" x14ac:dyDescent="0.35">
      <c r="A1389" s="1">
        <v>43223</v>
      </c>
      <c r="B1389">
        <v>100.28</v>
      </c>
      <c r="C1389">
        <v>7699189</v>
      </c>
      <c r="D1389">
        <v>100.2</v>
      </c>
      <c r="E1389">
        <v>100.77</v>
      </c>
      <c r="F1389">
        <v>98.77</v>
      </c>
    </row>
    <row r="1390" spans="1:6" x14ac:dyDescent="0.35">
      <c r="A1390" s="1">
        <v>43222</v>
      </c>
      <c r="B1390">
        <v>100.37</v>
      </c>
      <c r="C1390">
        <v>7269164</v>
      </c>
      <c r="D1390">
        <v>101.17</v>
      </c>
      <c r="E1390">
        <v>101.76</v>
      </c>
      <c r="F1390">
        <v>99.96</v>
      </c>
    </row>
    <row r="1391" spans="1:6" x14ac:dyDescent="0.35">
      <c r="A1391" s="1">
        <v>43221</v>
      </c>
      <c r="B1391">
        <v>102.07</v>
      </c>
      <c r="C1391">
        <v>11910060</v>
      </c>
      <c r="D1391">
        <v>102.1</v>
      </c>
      <c r="E1391">
        <v>103.37</v>
      </c>
      <c r="F1391">
        <v>101.18</v>
      </c>
    </row>
    <row r="1392" spans="1:6" x14ac:dyDescent="0.35">
      <c r="A1392" s="1">
        <v>43220</v>
      </c>
      <c r="B1392">
        <v>96.55</v>
      </c>
      <c r="C1392">
        <v>7447363</v>
      </c>
      <c r="D1392">
        <v>99.05</v>
      </c>
      <c r="E1392">
        <v>99.42</v>
      </c>
      <c r="F1392">
        <v>96.52</v>
      </c>
    </row>
    <row r="1393" spans="1:6" x14ac:dyDescent="0.35">
      <c r="A1393" s="1">
        <v>43217</v>
      </c>
      <c r="B1393">
        <v>98.73</v>
      </c>
      <c r="C1393">
        <v>6117344</v>
      </c>
      <c r="D1393">
        <v>97.44</v>
      </c>
      <c r="E1393">
        <v>99.35</v>
      </c>
      <c r="F1393">
        <v>96.37</v>
      </c>
    </row>
    <row r="1394" spans="1:6" x14ac:dyDescent="0.35">
      <c r="A1394" s="1">
        <v>43216</v>
      </c>
      <c r="B1394">
        <v>97.44</v>
      </c>
      <c r="C1394">
        <v>12593430</v>
      </c>
      <c r="D1394">
        <v>94</v>
      </c>
      <c r="E1394">
        <v>98.55</v>
      </c>
      <c r="F1394">
        <v>93.58</v>
      </c>
    </row>
    <row r="1395" spans="1:6" x14ac:dyDescent="0.35">
      <c r="A1395" s="1">
        <v>43215</v>
      </c>
      <c r="B1395">
        <v>91.87</v>
      </c>
      <c r="C1395">
        <v>5126144</v>
      </c>
      <c r="D1395">
        <v>90.96</v>
      </c>
      <c r="E1395">
        <v>92.28</v>
      </c>
      <c r="F1395">
        <v>90.52</v>
      </c>
    </row>
    <row r="1396" spans="1:6" x14ac:dyDescent="0.35">
      <c r="A1396" s="1">
        <v>43214</v>
      </c>
      <c r="B1396">
        <v>91.36</v>
      </c>
      <c r="C1396">
        <v>6181367</v>
      </c>
      <c r="D1396">
        <v>92.95</v>
      </c>
      <c r="E1396">
        <v>93.48</v>
      </c>
      <c r="F1396">
        <v>90.44</v>
      </c>
    </row>
    <row r="1397" spans="1:6" x14ac:dyDescent="0.35">
      <c r="A1397" s="1">
        <v>43213</v>
      </c>
      <c r="B1397">
        <v>93.17</v>
      </c>
      <c r="C1397">
        <v>4712899</v>
      </c>
      <c r="D1397">
        <v>92.93</v>
      </c>
      <c r="E1397">
        <v>93.8</v>
      </c>
      <c r="F1397">
        <v>92.73</v>
      </c>
    </row>
    <row r="1398" spans="1:6" x14ac:dyDescent="0.35">
      <c r="A1398" s="1">
        <v>43210</v>
      </c>
      <c r="B1398">
        <v>92.6</v>
      </c>
      <c r="C1398">
        <v>4750429</v>
      </c>
      <c r="D1398">
        <v>93.41</v>
      </c>
      <c r="E1398">
        <v>93.8</v>
      </c>
      <c r="F1398">
        <v>92.02</v>
      </c>
    </row>
    <row r="1399" spans="1:6" x14ac:dyDescent="0.35">
      <c r="A1399" s="1">
        <v>43209</v>
      </c>
      <c r="B1399">
        <v>93.01</v>
      </c>
      <c r="C1399">
        <v>4964172</v>
      </c>
      <c r="D1399">
        <v>94.43</v>
      </c>
      <c r="E1399">
        <v>94.53</v>
      </c>
      <c r="F1399">
        <v>91.4</v>
      </c>
    </row>
    <row r="1400" spans="1:6" x14ac:dyDescent="0.35">
      <c r="A1400" s="1">
        <v>43208</v>
      </c>
      <c r="B1400">
        <v>94.32</v>
      </c>
      <c r="C1400">
        <v>5289019</v>
      </c>
      <c r="D1400">
        <v>94</v>
      </c>
      <c r="E1400">
        <v>94.6</v>
      </c>
      <c r="F1400">
        <v>93.02</v>
      </c>
    </row>
    <row r="1401" spans="1:6" x14ac:dyDescent="0.35">
      <c r="A1401" s="1">
        <v>43207</v>
      </c>
      <c r="B1401">
        <v>93.59</v>
      </c>
      <c r="C1401">
        <v>4474440</v>
      </c>
      <c r="D1401">
        <v>93.2</v>
      </c>
      <c r="E1401">
        <v>94.01</v>
      </c>
      <c r="F1401">
        <v>92.62</v>
      </c>
    </row>
    <row r="1402" spans="1:6" x14ac:dyDescent="0.35">
      <c r="A1402" s="1">
        <v>43206</v>
      </c>
      <c r="B1402">
        <v>92.6</v>
      </c>
      <c r="C1402">
        <v>3921338</v>
      </c>
      <c r="D1402">
        <v>92.89</v>
      </c>
      <c r="E1402">
        <v>93.49</v>
      </c>
      <c r="F1402">
        <v>92.31</v>
      </c>
    </row>
    <row r="1403" spans="1:6" x14ac:dyDescent="0.35">
      <c r="A1403" s="1">
        <v>43203</v>
      </c>
      <c r="B1403">
        <v>91.83</v>
      </c>
      <c r="C1403">
        <v>4618431</v>
      </c>
      <c r="D1403">
        <v>92.63</v>
      </c>
      <c r="E1403">
        <v>92.64</v>
      </c>
      <c r="F1403">
        <v>91.09</v>
      </c>
    </row>
    <row r="1404" spans="1:6" x14ac:dyDescent="0.35">
      <c r="A1404" s="1">
        <v>43202</v>
      </c>
      <c r="B1404">
        <v>92.12</v>
      </c>
      <c r="C1404">
        <v>6403272</v>
      </c>
      <c r="D1404">
        <v>93.71</v>
      </c>
      <c r="E1404">
        <v>93.71</v>
      </c>
      <c r="F1404">
        <v>92.07</v>
      </c>
    </row>
    <row r="1405" spans="1:6" x14ac:dyDescent="0.35">
      <c r="A1405" s="1">
        <v>43201</v>
      </c>
      <c r="B1405">
        <v>93.64</v>
      </c>
      <c r="C1405">
        <v>7135466</v>
      </c>
      <c r="D1405">
        <v>92.58</v>
      </c>
      <c r="E1405">
        <v>94.48</v>
      </c>
      <c r="F1405">
        <v>92.4</v>
      </c>
    </row>
    <row r="1406" spans="1:6" x14ac:dyDescent="0.35">
      <c r="A1406" s="1">
        <v>43200</v>
      </c>
      <c r="B1406">
        <v>93.62</v>
      </c>
      <c r="C1406">
        <v>6283245</v>
      </c>
      <c r="D1406">
        <v>91.5</v>
      </c>
      <c r="E1406">
        <v>94.39</v>
      </c>
      <c r="F1406">
        <v>90.93</v>
      </c>
    </row>
    <row r="1407" spans="1:6" x14ac:dyDescent="0.35">
      <c r="A1407" s="1">
        <v>43199</v>
      </c>
      <c r="B1407">
        <v>90.48</v>
      </c>
      <c r="C1407">
        <v>8292512</v>
      </c>
      <c r="D1407">
        <v>91.39</v>
      </c>
      <c r="E1407">
        <v>93.38</v>
      </c>
      <c r="F1407">
        <v>90.42</v>
      </c>
    </row>
    <row r="1408" spans="1:6" x14ac:dyDescent="0.35">
      <c r="A1408" s="1">
        <v>43196</v>
      </c>
      <c r="B1408">
        <v>89.78</v>
      </c>
      <c r="C1408">
        <v>6752755</v>
      </c>
      <c r="D1408">
        <v>91.45</v>
      </c>
      <c r="E1408">
        <v>92.769900000000007</v>
      </c>
      <c r="F1408">
        <v>88.79</v>
      </c>
    </row>
    <row r="1409" spans="1:6" x14ac:dyDescent="0.35">
      <c r="A1409" s="1">
        <v>43195</v>
      </c>
      <c r="B1409">
        <v>92.21</v>
      </c>
      <c r="C1409">
        <v>5945962</v>
      </c>
      <c r="D1409">
        <v>93.07</v>
      </c>
      <c r="E1409">
        <v>93.27</v>
      </c>
      <c r="F1409">
        <v>91.65</v>
      </c>
    </row>
    <row r="1410" spans="1:6" x14ac:dyDescent="0.35">
      <c r="A1410" s="1">
        <v>43194</v>
      </c>
      <c r="B1410">
        <v>92.94</v>
      </c>
      <c r="C1410">
        <v>8770450</v>
      </c>
      <c r="D1410">
        <v>88.71</v>
      </c>
      <c r="E1410">
        <v>93.41</v>
      </c>
      <c r="F1410">
        <v>88.63</v>
      </c>
    </row>
    <row r="1411" spans="1:6" x14ac:dyDescent="0.35">
      <c r="A1411" s="1">
        <v>43193</v>
      </c>
      <c r="B1411">
        <v>90.59</v>
      </c>
      <c r="C1411">
        <v>10448460</v>
      </c>
      <c r="D1411">
        <v>92.34</v>
      </c>
      <c r="E1411">
        <v>92.46</v>
      </c>
      <c r="F1411">
        <v>88.22</v>
      </c>
    </row>
    <row r="1412" spans="1:6" x14ac:dyDescent="0.35">
      <c r="A1412" s="1">
        <v>43192</v>
      </c>
      <c r="B1412">
        <v>91.46</v>
      </c>
      <c r="C1412">
        <v>7808634</v>
      </c>
      <c r="D1412">
        <v>94</v>
      </c>
      <c r="E1412">
        <v>94.64</v>
      </c>
      <c r="F1412">
        <v>90.3</v>
      </c>
    </row>
    <row r="1413" spans="1:6" x14ac:dyDescent="0.35">
      <c r="A1413" s="1">
        <v>43188</v>
      </c>
      <c r="B1413">
        <v>94.65</v>
      </c>
      <c r="C1413">
        <v>7377774</v>
      </c>
      <c r="D1413">
        <v>94.52</v>
      </c>
      <c r="E1413">
        <v>95.54</v>
      </c>
      <c r="F1413">
        <v>93.5</v>
      </c>
    </row>
    <row r="1414" spans="1:6" x14ac:dyDescent="0.35">
      <c r="A1414" s="1">
        <v>43187</v>
      </c>
      <c r="B1414">
        <v>94.27</v>
      </c>
      <c r="C1414">
        <v>11153910</v>
      </c>
      <c r="D1414">
        <v>92.19</v>
      </c>
      <c r="E1414">
        <v>96.85</v>
      </c>
      <c r="F1414">
        <v>91.58</v>
      </c>
    </row>
    <row r="1415" spans="1:6" x14ac:dyDescent="0.35">
      <c r="A1415" s="1">
        <v>43186</v>
      </c>
      <c r="B1415">
        <v>92.01</v>
      </c>
      <c r="C1415">
        <v>10803000</v>
      </c>
      <c r="D1415">
        <v>95.5</v>
      </c>
      <c r="E1415">
        <v>95.72</v>
      </c>
      <c r="F1415">
        <v>91.122299999999996</v>
      </c>
    </row>
    <row r="1416" spans="1:6" x14ac:dyDescent="0.35">
      <c r="A1416" s="1">
        <v>43185</v>
      </c>
      <c r="B1416">
        <v>95.28</v>
      </c>
      <c r="C1416">
        <v>13758420</v>
      </c>
      <c r="D1416">
        <v>99.49</v>
      </c>
      <c r="E1416">
        <v>99.91</v>
      </c>
      <c r="F1416">
        <v>91.76</v>
      </c>
    </row>
    <row r="1417" spans="1:6" x14ac:dyDescent="0.35">
      <c r="A1417" s="1">
        <v>43182</v>
      </c>
      <c r="B1417">
        <v>97.46</v>
      </c>
      <c r="C1417">
        <v>14238530</v>
      </c>
      <c r="D1417">
        <v>98.99</v>
      </c>
      <c r="E1417">
        <v>100.32</v>
      </c>
      <c r="F1417">
        <v>97.370099999999994</v>
      </c>
    </row>
    <row r="1418" spans="1:6" x14ac:dyDescent="0.35">
      <c r="A1418" s="1">
        <v>43181</v>
      </c>
      <c r="B1418">
        <v>98.1</v>
      </c>
      <c r="C1418">
        <v>26845690</v>
      </c>
      <c r="D1418">
        <v>104.19</v>
      </c>
      <c r="E1418">
        <v>104.5</v>
      </c>
      <c r="F1418">
        <v>95.52</v>
      </c>
    </row>
    <row r="1419" spans="1:6" x14ac:dyDescent="0.35">
      <c r="A1419" s="1">
        <v>43180</v>
      </c>
      <c r="B1419">
        <v>112.45</v>
      </c>
      <c r="C1419">
        <v>4617021</v>
      </c>
      <c r="D1419">
        <v>113.08</v>
      </c>
      <c r="E1419">
        <v>113.79</v>
      </c>
      <c r="F1419">
        <v>111.73</v>
      </c>
    </row>
    <row r="1420" spans="1:6" x14ac:dyDescent="0.35">
      <c r="A1420" s="1">
        <v>43179</v>
      </c>
      <c r="B1420">
        <v>112.65</v>
      </c>
      <c r="C1420">
        <v>4933685</v>
      </c>
      <c r="D1420">
        <v>112.9</v>
      </c>
      <c r="E1420">
        <v>114.15</v>
      </c>
      <c r="F1420">
        <v>112.09</v>
      </c>
    </row>
    <row r="1421" spans="1:6" x14ac:dyDescent="0.35">
      <c r="A1421" s="1">
        <v>43178</v>
      </c>
      <c r="B1421">
        <v>112.03</v>
      </c>
      <c r="C1421">
        <v>8406749</v>
      </c>
      <c r="D1421">
        <v>113.74</v>
      </c>
      <c r="E1421">
        <v>114.98</v>
      </c>
      <c r="F1421">
        <v>110.44</v>
      </c>
    </row>
    <row r="1422" spans="1:6" x14ac:dyDescent="0.35">
      <c r="A1422" s="1">
        <v>43175</v>
      </c>
      <c r="B1422">
        <v>113.71</v>
      </c>
      <c r="C1422">
        <v>8616992</v>
      </c>
      <c r="D1422">
        <v>114.89</v>
      </c>
      <c r="E1422">
        <v>116.73</v>
      </c>
      <c r="F1422">
        <v>113.59</v>
      </c>
    </row>
    <row r="1423" spans="1:6" x14ac:dyDescent="0.35">
      <c r="A1423" s="1">
        <v>43174</v>
      </c>
      <c r="B1423">
        <v>114.93</v>
      </c>
      <c r="C1423">
        <v>5816783</v>
      </c>
      <c r="D1423">
        <v>119</v>
      </c>
      <c r="E1423">
        <v>119.5</v>
      </c>
      <c r="F1423">
        <v>114.88</v>
      </c>
    </row>
    <row r="1424" spans="1:6" x14ac:dyDescent="0.35">
      <c r="A1424" s="1">
        <v>43173</v>
      </c>
      <c r="B1424">
        <v>118.94</v>
      </c>
      <c r="C1424">
        <v>3555964</v>
      </c>
      <c r="D1424">
        <v>120.34</v>
      </c>
      <c r="E1424">
        <v>120.67</v>
      </c>
      <c r="F1424">
        <v>117.95</v>
      </c>
    </row>
    <row r="1425" spans="1:6" x14ac:dyDescent="0.35">
      <c r="A1425" s="1">
        <v>43172</v>
      </c>
      <c r="B1425">
        <v>119.75</v>
      </c>
      <c r="C1425">
        <v>5151269</v>
      </c>
      <c r="D1425">
        <v>119.26</v>
      </c>
      <c r="E1425">
        <v>121.45</v>
      </c>
      <c r="F1425">
        <v>118.73</v>
      </c>
    </row>
    <row r="1426" spans="1:6" x14ac:dyDescent="0.35">
      <c r="A1426" s="1">
        <v>43171</v>
      </c>
      <c r="B1426">
        <v>118.3</v>
      </c>
      <c r="C1426">
        <v>4732983</v>
      </c>
      <c r="D1426">
        <v>119.4</v>
      </c>
      <c r="E1426">
        <v>119.59</v>
      </c>
      <c r="F1426">
        <v>117.93</v>
      </c>
    </row>
    <row r="1427" spans="1:6" x14ac:dyDescent="0.35">
      <c r="A1427" s="1">
        <v>43168</v>
      </c>
      <c r="B1427">
        <v>119.29</v>
      </c>
      <c r="C1427">
        <v>5619268</v>
      </c>
      <c r="D1427">
        <v>117.85</v>
      </c>
      <c r="E1427">
        <v>119.66</v>
      </c>
      <c r="F1427">
        <v>117.67</v>
      </c>
    </row>
    <row r="1428" spans="1:6" x14ac:dyDescent="0.35">
      <c r="A1428" s="1">
        <v>43167</v>
      </c>
      <c r="B1428">
        <v>117.01</v>
      </c>
      <c r="C1428">
        <v>6387743</v>
      </c>
      <c r="D1428">
        <v>115</v>
      </c>
      <c r="E1428">
        <v>117.75</v>
      </c>
      <c r="F1428">
        <v>114.35</v>
      </c>
    </row>
    <row r="1429" spans="1:6" x14ac:dyDescent="0.35">
      <c r="A1429" s="1">
        <v>43166</v>
      </c>
      <c r="B1429">
        <v>114.72</v>
      </c>
      <c r="C1429">
        <v>5286317</v>
      </c>
      <c r="D1429">
        <v>112.58</v>
      </c>
      <c r="E1429">
        <v>114.99</v>
      </c>
      <c r="F1429">
        <v>112.21</v>
      </c>
    </row>
    <row r="1430" spans="1:6" x14ac:dyDescent="0.35">
      <c r="A1430" s="1">
        <v>43165</v>
      </c>
      <c r="B1430">
        <v>114.56</v>
      </c>
      <c r="C1430">
        <v>3645625</v>
      </c>
      <c r="D1430">
        <v>116.01</v>
      </c>
      <c r="E1430">
        <v>116.3</v>
      </c>
      <c r="F1430">
        <v>113.8266</v>
      </c>
    </row>
    <row r="1431" spans="1:6" x14ac:dyDescent="0.35">
      <c r="A1431" s="1">
        <v>43164</v>
      </c>
      <c r="B1431">
        <v>115.66</v>
      </c>
      <c r="C1431">
        <v>3975687</v>
      </c>
      <c r="D1431">
        <v>114</v>
      </c>
      <c r="E1431">
        <v>116.32</v>
      </c>
      <c r="F1431">
        <v>112.88800000000001</v>
      </c>
    </row>
    <row r="1432" spans="1:6" x14ac:dyDescent="0.35">
      <c r="A1432" s="1">
        <v>43161</v>
      </c>
      <c r="B1432">
        <v>115.04</v>
      </c>
      <c r="C1432">
        <v>5390790</v>
      </c>
      <c r="D1432">
        <v>112.94</v>
      </c>
      <c r="E1432">
        <v>115.47</v>
      </c>
      <c r="F1432">
        <v>111.89</v>
      </c>
    </row>
    <row r="1433" spans="1:6" x14ac:dyDescent="0.35">
      <c r="A1433" s="1">
        <v>43160</v>
      </c>
      <c r="B1433">
        <v>113.84</v>
      </c>
      <c r="C1433">
        <v>7145653</v>
      </c>
      <c r="D1433">
        <v>115.91</v>
      </c>
      <c r="E1433">
        <v>116.61409999999999</v>
      </c>
      <c r="F1433">
        <v>111.81</v>
      </c>
    </row>
    <row r="1434" spans="1:6" x14ac:dyDescent="0.35">
      <c r="A1434" s="1">
        <v>43159</v>
      </c>
      <c r="B1434">
        <v>115.83</v>
      </c>
      <c r="C1434">
        <v>6648706</v>
      </c>
      <c r="D1434">
        <v>119</v>
      </c>
      <c r="E1434">
        <v>120</v>
      </c>
      <c r="F1434">
        <v>115.78</v>
      </c>
    </row>
    <row r="1435" spans="1:6" x14ac:dyDescent="0.35">
      <c r="A1435" s="1">
        <v>43158</v>
      </c>
      <c r="B1435">
        <v>118.26</v>
      </c>
      <c r="C1435">
        <v>4725460</v>
      </c>
      <c r="D1435">
        <v>121.21</v>
      </c>
      <c r="E1435">
        <v>122</v>
      </c>
      <c r="F1435">
        <v>118.16</v>
      </c>
    </row>
    <row r="1436" spans="1:6" x14ac:dyDescent="0.35">
      <c r="A1436" s="1">
        <v>43157</v>
      </c>
      <c r="B1436">
        <v>121.54</v>
      </c>
      <c r="C1436">
        <v>4467718</v>
      </c>
      <c r="D1436">
        <v>119.27</v>
      </c>
      <c r="E1436">
        <v>121.72</v>
      </c>
      <c r="F1436">
        <v>119.03789999999999</v>
      </c>
    </row>
    <row r="1437" spans="1:6" x14ac:dyDescent="0.35">
      <c r="A1437" s="1">
        <v>43154</v>
      </c>
      <c r="B1437">
        <v>118.75</v>
      </c>
      <c r="C1437">
        <v>4658140</v>
      </c>
      <c r="D1437">
        <v>118.41</v>
      </c>
      <c r="E1437">
        <v>119.31</v>
      </c>
      <c r="F1437">
        <v>116.89</v>
      </c>
    </row>
    <row r="1438" spans="1:6" x14ac:dyDescent="0.35">
      <c r="A1438" s="1">
        <v>43153</v>
      </c>
      <c r="B1438">
        <v>117.56</v>
      </c>
      <c r="C1438">
        <v>4756010</v>
      </c>
      <c r="D1438">
        <v>118.57</v>
      </c>
      <c r="E1438">
        <v>119.73</v>
      </c>
      <c r="F1438">
        <v>116.58</v>
      </c>
    </row>
    <row r="1439" spans="1:6" x14ac:dyDescent="0.35">
      <c r="A1439" s="1">
        <v>43152</v>
      </c>
      <c r="B1439">
        <v>117.91</v>
      </c>
      <c r="C1439">
        <v>5108597</v>
      </c>
      <c r="D1439">
        <v>118.49</v>
      </c>
      <c r="E1439">
        <v>121.3</v>
      </c>
      <c r="F1439">
        <v>117.85</v>
      </c>
    </row>
    <row r="1440" spans="1:6" x14ac:dyDescent="0.35">
      <c r="A1440" s="1">
        <v>43151</v>
      </c>
      <c r="B1440">
        <v>117.98</v>
      </c>
      <c r="C1440">
        <v>8638607</v>
      </c>
      <c r="D1440">
        <v>117.72</v>
      </c>
      <c r="E1440">
        <v>121.55</v>
      </c>
      <c r="F1440">
        <v>117.22</v>
      </c>
    </row>
    <row r="1441" spans="1:6" x14ac:dyDescent="0.35">
      <c r="A1441" s="1">
        <v>43147</v>
      </c>
      <c r="B1441">
        <v>118.6</v>
      </c>
      <c r="C1441">
        <v>8794725</v>
      </c>
      <c r="D1441">
        <v>115.23</v>
      </c>
      <c r="E1441">
        <v>119.2</v>
      </c>
      <c r="F1441">
        <v>115.2</v>
      </c>
    </row>
    <row r="1442" spans="1:6" x14ac:dyDescent="0.35">
      <c r="A1442" s="1">
        <v>43146</v>
      </c>
      <c r="B1442">
        <v>114.9</v>
      </c>
      <c r="C1442">
        <v>7390252</v>
      </c>
      <c r="D1442">
        <v>113.62</v>
      </c>
      <c r="E1442">
        <v>116.33</v>
      </c>
      <c r="F1442">
        <v>112.38</v>
      </c>
    </row>
    <row r="1443" spans="1:6" x14ac:dyDescent="0.35">
      <c r="A1443" s="1">
        <v>43145</v>
      </c>
      <c r="B1443">
        <v>113.08</v>
      </c>
      <c r="C1443">
        <v>6189025</v>
      </c>
      <c r="D1443">
        <v>111.04</v>
      </c>
      <c r="E1443">
        <v>113.67</v>
      </c>
      <c r="F1443">
        <v>110.28</v>
      </c>
    </row>
    <row r="1444" spans="1:6" x14ac:dyDescent="0.35">
      <c r="A1444" s="1">
        <v>43144</v>
      </c>
      <c r="B1444">
        <v>111.86</v>
      </c>
      <c r="C1444">
        <v>5310570</v>
      </c>
      <c r="D1444">
        <v>111.54</v>
      </c>
      <c r="E1444">
        <v>112.41</v>
      </c>
      <c r="F1444">
        <v>110.39</v>
      </c>
    </row>
    <row r="1445" spans="1:6" x14ac:dyDescent="0.35">
      <c r="A1445" s="1">
        <v>43143</v>
      </c>
      <c r="B1445">
        <v>111.93</v>
      </c>
      <c r="C1445">
        <v>4816418</v>
      </c>
      <c r="D1445">
        <v>112.57</v>
      </c>
      <c r="E1445">
        <v>113.32899999999999</v>
      </c>
      <c r="F1445">
        <v>110.65</v>
      </c>
    </row>
    <row r="1446" spans="1:6" x14ac:dyDescent="0.35">
      <c r="A1446" s="1">
        <v>43140</v>
      </c>
      <c r="B1446">
        <v>111.3</v>
      </c>
      <c r="C1446">
        <v>8898270</v>
      </c>
      <c r="D1446">
        <v>109.57</v>
      </c>
      <c r="E1446">
        <v>112.75</v>
      </c>
      <c r="F1446">
        <v>106.41</v>
      </c>
    </row>
    <row r="1447" spans="1:6" x14ac:dyDescent="0.35">
      <c r="A1447" s="1">
        <v>43139</v>
      </c>
      <c r="B1447">
        <v>108.48</v>
      </c>
      <c r="C1447">
        <v>7178145</v>
      </c>
      <c r="D1447">
        <v>113.33</v>
      </c>
      <c r="E1447">
        <v>114</v>
      </c>
      <c r="F1447">
        <v>108.32</v>
      </c>
    </row>
    <row r="1448" spans="1:6" x14ac:dyDescent="0.35">
      <c r="A1448" s="1">
        <v>43138</v>
      </c>
      <c r="B1448">
        <v>113.62</v>
      </c>
      <c r="C1448">
        <v>9932110</v>
      </c>
      <c r="D1448">
        <v>111.52</v>
      </c>
      <c r="E1448">
        <v>116.85</v>
      </c>
      <c r="F1448">
        <v>111.38</v>
      </c>
    </row>
    <row r="1449" spans="1:6" x14ac:dyDescent="0.35">
      <c r="A1449" s="1">
        <v>43137</v>
      </c>
      <c r="B1449">
        <v>111.2</v>
      </c>
      <c r="C1449">
        <v>13957660</v>
      </c>
      <c r="D1449">
        <v>104.91</v>
      </c>
      <c r="E1449">
        <v>113.52</v>
      </c>
      <c r="F1449">
        <v>101</v>
      </c>
    </row>
    <row r="1450" spans="1:6" x14ac:dyDescent="0.35">
      <c r="A1450" s="1">
        <v>43136</v>
      </c>
      <c r="B1450">
        <v>109.51</v>
      </c>
      <c r="C1450">
        <v>9587823</v>
      </c>
      <c r="D1450">
        <v>113</v>
      </c>
      <c r="E1450">
        <v>115.535</v>
      </c>
      <c r="F1450">
        <v>109.4</v>
      </c>
    </row>
    <row r="1451" spans="1:6" x14ac:dyDescent="0.35">
      <c r="A1451" s="1">
        <v>43133</v>
      </c>
      <c r="B1451">
        <v>115.17</v>
      </c>
      <c r="C1451">
        <v>7131336</v>
      </c>
      <c r="D1451">
        <v>115.5</v>
      </c>
      <c r="E1451">
        <v>117.93</v>
      </c>
      <c r="F1451">
        <v>114.92</v>
      </c>
    </row>
    <row r="1452" spans="1:6" x14ac:dyDescent="0.35">
      <c r="A1452" s="1">
        <v>43132</v>
      </c>
      <c r="B1452">
        <v>116.34</v>
      </c>
      <c r="C1452">
        <v>9939119</v>
      </c>
      <c r="D1452">
        <v>112.24</v>
      </c>
      <c r="E1452">
        <v>117.53</v>
      </c>
      <c r="F1452">
        <v>112.23</v>
      </c>
    </row>
    <row r="1453" spans="1:6" x14ac:dyDescent="0.35">
      <c r="A1453" s="1">
        <v>43131</v>
      </c>
      <c r="B1453">
        <v>112.22</v>
      </c>
      <c r="C1453">
        <v>15721010</v>
      </c>
      <c r="D1453">
        <v>116.21</v>
      </c>
      <c r="E1453">
        <v>116.5</v>
      </c>
      <c r="F1453">
        <v>111.29</v>
      </c>
    </row>
    <row r="1454" spans="1:6" x14ac:dyDescent="0.35">
      <c r="A1454" s="1">
        <v>43130</v>
      </c>
      <c r="B1454">
        <v>115.88</v>
      </c>
      <c r="C1454">
        <v>11848540</v>
      </c>
      <c r="D1454">
        <v>119.42</v>
      </c>
      <c r="E1454">
        <v>121.45</v>
      </c>
      <c r="F1454">
        <v>115.87</v>
      </c>
    </row>
    <row r="1455" spans="1:6" x14ac:dyDescent="0.35">
      <c r="A1455" s="1">
        <v>43129</v>
      </c>
      <c r="B1455">
        <v>122.31</v>
      </c>
      <c r="C1455">
        <v>10175370</v>
      </c>
      <c r="D1455">
        <v>121.5</v>
      </c>
      <c r="E1455">
        <v>124.15</v>
      </c>
      <c r="F1455">
        <v>118.98</v>
      </c>
    </row>
    <row r="1456" spans="1:6" x14ac:dyDescent="0.35">
      <c r="A1456" s="1">
        <v>43126</v>
      </c>
      <c r="B1456">
        <v>123.21</v>
      </c>
      <c r="C1456">
        <v>19313870</v>
      </c>
      <c r="D1456">
        <v>114.5</v>
      </c>
      <c r="E1456">
        <v>125.86</v>
      </c>
      <c r="F1456">
        <v>113.5</v>
      </c>
    </row>
    <row r="1457" spans="1:6" x14ac:dyDescent="0.35">
      <c r="A1457" s="1">
        <v>43125</v>
      </c>
      <c r="B1457">
        <v>108.3</v>
      </c>
      <c r="C1457">
        <v>6323048</v>
      </c>
      <c r="D1457">
        <v>105.95</v>
      </c>
      <c r="E1457">
        <v>108.37</v>
      </c>
      <c r="F1457">
        <v>105.739</v>
      </c>
    </row>
    <row r="1458" spans="1:6" x14ac:dyDescent="0.35">
      <c r="A1458" s="1">
        <v>43124</v>
      </c>
      <c r="B1458">
        <v>105.51</v>
      </c>
      <c r="C1458">
        <v>4337445</v>
      </c>
      <c r="D1458">
        <v>105.26</v>
      </c>
      <c r="E1458">
        <v>106.23</v>
      </c>
      <c r="F1458">
        <v>104.1</v>
      </c>
    </row>
    <row r="1459" spans="1:6" x14ac:dyDescent="0.35">
      <c r="A1459" s="1">
        <v>43123</v>
      </c>
      <c r="B1459">
        <v>105.38</v>
      </c>
      <c r="C1459">
        <v>4990063</v>
      </c>
      <c r="D1459">
        <v>106.17</v>
      </c>
      <c r="E1459">
        <v>106.97</v>
      </c>
      <c r="F1459">
        <v>105.03</v>
      </c>
    </row>
    <row r="1460" spans="1:6" x14ac:dyDescent="0.35">
      <c r="A1460" s="1">
        <v>43122</v>
      </c>
      <c r="B1460">
        <v>106.49</v>
      </c>
      <c r="C1460">
        <v>4521594</v>
      </c>
      <c r="D1460">
        <v>104.7</v>
      </c>
      <c r="E1460">
        <v>106.54</v>
      </c>
      <c r="F1460">
        <v>104.461</v>
      </c>
    </row>
    <row r="1461" spans="1:6" x14ac:dyDescent="0.35">
      <c r="A1461" s="1">
        <v>43119</v>
      </c>
      <c r="B1461">
        <v>104.64</v>
      </c>
      <c r="C1461">
        <v>4985979</v>
      </c>
      <c r="D1461">
        <v>104.33</v>
      </c>
      <c r="E1461">
        <v>104.87</v>
      </c>
      <c r="F1461">
        <v>103.55</v>
      </c>
    </row>
    <row r="1462" spans="1:6" x14ac:dyDescent="0.35">
      <c r="A1462" s="1">
        <v>43118</v>
      </c>
      <c r="B1462">
        <v>103.81</v>
      </c>
      <c r="C1462">
        <v>6366595</v>
      </c>
      <c r="D1462">
        <v>104.29</v>
      </c>
      <c r="E1462">
        <v>104.85</v>
      </c>
      <c r="F1462">
        <v>103.44</v>
      </c>
    </row>
    <row r="1463" spans="1:6" x14ac:dyDescent="0.35">
      <c r="A1463" s="1">
        <v>43117</v>
      </c>
      <c r="B1463">
        <v>104.36</v>
      </c>
      <c r="C1463">
        <v>5378881</v>
      </c>
      <c r="D1463">
        <v>103</v>
      </c>
      <c r="E1463">
        <v>104.84</v>
      </c>
      <c r="F1463">
        <v>102.55</v>
      </c>
    </row>
    <row r="1464" spans="1:6" x14ac:dyDescent="0.35">
      <c r="A1464" s="1">
        <v>43116</v>
      </c>
      <c r="B1464">
        <v>102.49</v>
      </c>
      <c r="C1464">
        <v>8374358</v>
      </c>
      <c r="D1464">
        <v>100.26</v>
      </c>
      <c r="E1464">
        <v>103</v>
      </c>
      <c r="F1464">
        <v>100</v>
      </c>
    </row>
    <row r="1465" spans="1:6" x14ac:dyDescent="0.35">
      <c r="A1465" s="1">
        <v>43112</v>
      </c>
      <c r="B1465">
        <v>100.34</v>
      </c>
      <c r="C1465">
        <v>4372623</v>
      </c>
      <c r="D1465">
        <v>99.34</v>
      </c>
      <c r="E1465">
        <v>100.64</v>
      </c>
      <c r="F1465">
        <v>98.66</v>
      </c>
    </row>
    <row r="1466" spans="1:6" x14ac:dyDescent="0.35">
      <c r="A1466" s="1">
        <v>43111</v>
      </c>
      <c r="B1466">
        <v>99.27</v>
      </c>
      <c r="C1466">
        <v>4241605</v>
      </c>
      <c r="D1466">
        <v>99.37</v>
      </c>
      <c r="E1466">
        <v>99.49</v>
      </c>
      <c r="F1466">
        <v>98.56</v>
      </c>
    </row>
    <row r="1467" spans="1:6" x14ac:dyDescent="0.35">
      <c r="A1467" s="1">
        <v>43110</v>
      </c>
      <c r="B1467">
        <v>99.69</v>
      </c>
      <c r="C1467">
        <v>4608159</v>
      </c>
      <c r="D1467">
        <v>99.65</v>
      </c>
      <c r="E1467">
        <v>100.2</v>
      </c>
      <c r="F1467">
        <v>99.18</v>
      </c>
    </row>
    <row r="1468" spans="1:6" x14ac:dyDescent="0.35">
      <c r="A1468" s="1">
        <v>43109</v>
      </c>
      <c r="B1468">
        <v>100.24</v>
      </c>
      <c r="C1468">
        <v>4044371</v>
      </c>
      <c r="D1468">
        <v>99.49</v>
      </c>
      <c r="E1468">
        <v>100.66</v>
      </c>
      <c r="F1468">
        <v>98.7</v>
      </c>
    </row>
    <row r="1469" spans="1:6" x14ac:dyDescent="0.35">
      <c r="A1469" s="1">
        <v>43108</v>
      </c>
      <c r="B1469">
        <v>99.49</v>
      </c>
      <c r="C1469">
        <v>5580343</v>
      </c>
      <c r="D1469">
        <v>101.28</v>
      </c>
      <c r="E1469">
        <v>101.28</v>
      </c>
      <c r="F1469">
        <v>98.18</v>
      </c>
    </row>
    <row r="1470" spans="1:6" x14ac:dyDescent="0.35">
      <c r="A1470" s="1">
        <v>43105</v>
      </c>
      <c r="B1470">
        <v>101.11</v>
      </c>
      <c r="C1470">
        <v>4578776</v>
      </c>
      <c r="D1470">
        <v>99.34</v>
      </c>
      <c r="E1470">
        <v>101.2</v>
      </c>
      <c r="F1470">
        <v>98.56</v>
      </c>
    </row>
    <row r="1471" spans="1:6" x14ac:dyDescent="0.35">
      <c r="A1471" s="1">
        <v>43104</v>
      </c>
      <c r="B1471">
        <v>99.38</v>
      </c>
      <c r="C1471">
        <v>3578651</v>
      </c>
      <c r="D1471">
        <v>100.07</v>
      </c>
      <c r="E1471">
        <v>100.12</v>
      </c>
      <c r="F1471">
        <v>98.35</v>
      </c>
    </row>
    <row r="1472" spans="1:6" x14ac:dyDescent="0.35">
      <c r="A1472" s="1">
        <v>43103</v>
      </c>
      <c r="B1472">
        <v>99.95</v>
      </c>
      <c r="C1472">
        <v>4698306</v>
      </c>
      <c r="D1472">
        <v>98.55</v>
      </c>
      <c r="E1472">
        <v>100.1</v>
      </c>
      <c r="F1472">
        <v>98.04</v>
      </c>
    </row>
    <row r="1473" spans="1:6" x14ac:dyDescent="0.35">
      <c r="A1473" s="1">
        <v>43102</v>
      </c>
      <c r="B1473">
        <v>98.41</v>
      </c>
      <c r="C1473">
        <v>4561245</v>
      </c>
      <c r="D1473">
        <v>97.14</v>
      </c>
      <c r="E1473">
        <v>98.9</v>
      </c>
      <c r="F1473">
        <v>96.75</v>
      </c>
    </row>
    <row r="1474" spans="1:6" x14ac:dyDescent="0.35">
      <c r="A1474" s="1">
        <v>43098</v>
      </c>
      <c r="B1474">
        <v>96.71</v>
      </c>
      <c r="C1474">
        <v>3210128</v>
      </c>
      <c r="D1474">
        <v>98.14</v>
      </c>
      <c r="E1474">
        <v>98.43</v>
      </c>
      <c r="F1474">
        <v>96.71</v>
      </c>
    </row>
    <row r="1475" spans="1:6" x14ac:dyDescent="0.35">
      <c r="A1475" s="1">
        <v>43097</v>
      </c>
      <c r="B1475">
        <v>97.79</v>
      </c>
      <c r="C1475">
        <v>1870374</v>
      </c>
      <c r="D1475">
        <v>98.19</v>
      </c>
      <c r="E1475">
        <v>98.39</v>
      </c>
      <c r="F1475">
        <v>97.517499999999998</v>
      </c>
    </row>
    <row r="1476" spans="1:6" x14ac:dyDescent="0.35">
      <c r="A1476" s="1">
        <v>43096</v>
      </c>
      <c r="B1476">
        <v>98.09</v>
      </c>
      <c r="C1476">
        <v>1927276</v>
      </c>
      <c r="D1476">
        <v>97.73</v>
      </c>
      <c r="E1476">
        <v>98.23</v>
      </c>
      <c r="F1476">
        <v>97.44</v>
      </c>
    </row>
    <row r="1477" spans="1:6" x14ac:dyDescent="0.35">
      <c r="A1477" s="1">
        <v>43095</v>
      </c>
      <c r="B1477">
        <v>97.75</v>
      </c>
      <c r="C1477">
        <v>2364328</v>
      </c>
      <c r="D1477">
        <v>98.15</v>
      </c>
      <c r="E1477">
        <v>98.36</v>
      </c>
      <c r="F1477">
        <v>97.05</v>
      </c>
    </row>
    <row r="1478" spans="1:6" x14ac:dyDescent="0.35">
      <c r="A1478" s="1">
        <v>43091</v>
      </c>
      <c r="B1478">
        <v>98.21</v>
      </c>
      <c r="C1478">
        <v>2806055</v>
      </c>
      <c r="D1478">
        <v>97.86</v>
      </c>
      <c r="E1478">
        <v>98.69</v>
      </c>
      <c r="F1478">
        <v>97.71</v>
      </c>
    </row>
    <row r="1479" spans="1:6" x14ac:dyDescent="0.35">
      <c r="A1479" s="1">
        <v>43090</v>
      </c>
      <c r="B1479">
        <v>97.91</v>
      </c>
      <c r="C1479">
        <v>2249458</v>
      </c>
      <c r="D1479">
        <v>97.82</v>
      </c>
      <c r="E1479">
        <v>98.3523</v>
      </c>
      <c r="F1479">
        <v>97.72</v>
      </c>
    </row>
    <row r="1480" spans="1:6" x14ac:dyDescent="0.35">
      <c r="A1480" s="1">
        <v>43089</v>
      </c>
      <c r="B1480">
        <v>97.41</v>
      </c>
      <c r="C1480">
        <v>3308661</v>
      </c>
      <c r="D1480">
        <v>97.86</v>
      </c>
      <c r="E1480">
        <v>98.9</v>
      </c>
      <c r="F1480">
        <v>97.22</v>
      </c>
    </row>
    <row r="1481" spans="1:6" x14ac:dyDescent="0.35">
      <c r="A1481" s="1">
        <v>43088</v>
      </c>
      <c r="B1481">
        <v>97.92</v>
      </c>
      <c r="C1481">
        <v>2817063</v>
      </c>
      <c r="D1481">
        <v>98.42</v>
      </c>
      <c r="E1481">
        <v>98.55</v>
      </c>
      <c r="F1481">
        <v>97.7</v>
      </c>
    </row>
    <row r="1482" spans="1:6" x14ac:dyDescent="0.35">
      <c r="A1482" s="1">
        <v>43087</v>
      </c>
      <c r="B1482">
        <v>98.19</v>
      </c>
      <c r="C1482">
        <v>4768261</v>
      </c>
      <c r="D1482">
        <v>97.67</v>
      </c>
      <c r="E1482">
        <v>99.1</v>
      </c>
      <c r="F1482">
        <v>97.55</v>
      </c>
    </row>
    <row r="1483" spans="1:6" x14ac:dyDescent="0.35">
      <c r="A1483" s="1">
        <v>43084</v>
      </c>
      <c r="B1483">
        <v>97.45</v>
      </c>
      <c r="C1483">
        <v>11563960</v>
      </c>
      <c r="D1483">
        <v>96.86</v>
      </c>
      <c r="E1483">
        <v>97.88</v>
      </c>
      <c r="F1483">
        <v>96.64</v>
      </c>
    </row>
    <row r="1484" spans="1:6" x14ac:dyDescent="0.35">
      <c r="A1484" s="1">
        <v>43083</v>
      </c>
      <c r="B1484">
        <v>96.3</v>
      </c>
      <c r="C1484">
        <v>3937051</v>
      </c>
      <c r="D1484">
        <v>97.33</v>
      </c>
      <c r="E1484">
        <v>97.44</v>
      </c>
      <c r="F1484">
        <v>95.65</v>
      </c>
    </row>
    <row r="1485" spans="1:6" x14ac:dyDescent="0.35">
      <c r="A1485" s="1">
        <v>43082</v>
      </c>
      <c r="B1485">
        <v>97.35</v>
      </c>
      <c r="C1485">
        <v>6116012</v>
      </c>
      <c r="D1485">
        <v>96.6</v>
      </c>
      <c r="E1485">
        <v>98.87</v>
      </c>
      <c r="F1485">
        <v>96.6</v>
      </c>
    </row>
    <row r="1486" spans="1:6" x14ac:dyDescent="0.35">
      <c r="A1486" s="1">
        <v>43081</v>
      </c>
      <c r="B1486">
        <v>96.3</v>
      </c>
      <c r="C1486">
        <v>4195218</v>
      </c>
      <c r="D1486">
        <v>96.62</v>
      </c>
      <c r="E1486">
        <v>96.69</v>
      </c>
      <c r="F1486">
        <v>94.76</v>
      </c>
    </row>
    <row r="1487" spans="1:6" x14ac:dyDescent="0.35">
      <c r="A1487" s="1">
        <v>43080</v>
      </c>
      <c r="B1487">
        <v>96.47</v>
      </c>
      <c r="C1487">
        <v>4159231</v>
      </c>
      <c r="D1487">
        <v>95.88</v>
      </c>
      <c r="E1487">
        <v>97.31</v>
      </c>
      <c r="F1487">
        <v>95.77</v>
      </c>
    </row>
    <row r="1488" spans="1:6" x14ac:dyDescent="0.35">
      <c r="A1488" s="1">
        <v>43077</v>
      </c>
      <c r="B1488">
        <v>95.95</v>
      </c>
      <c r="C1488">
        <v>5231366</v>
      </c>
      <c r="D1488">
        <v>94.62</v>
      </c>
      <c r="E1488">
        <v>96.54</v>
      </c>
      <c r="F1488">
        <v>94.62</v>
      </c>
    </row>
    <row r="1489" spans="1:6" x14ac:dyDescent="0.35">
      <c r="A1489" s="1">
        <v>43076</v>
      </c>
      <c r="B1489">
        <v>94.24</v>
      </c>
      <c r="C1489">
        <v>4524544</v>
      </c>
      <c r="D1489">
        <v>94.4</v>
      </c>
      <c r="E1489">
        <v>94.57</v>
      </c>
      <c r="F1489">
        <v>92.9</v>
      </c>
    </row>
    <row r="1490" spans="1:6" x14ac:dyDescent="0.35">
      <c r="A1490" s="1">
        <v>43075</v>
      </c>
      <c r="B1490">
        <v>94.4</v>
      </c>
      <c r="C1490">
        <v>4261985</v>
      </c>
      <c r="D1490">
        <v>95.7</v>
      </c>
      <c r="E1490">
        <v>95.79</v>
      </c>
      <c r="F1490">
        <v>93.47</v>
      </c>
    </row>
    <row r="1491" spans="1:6" x14ac:dyDescent="0.35">
      <c r="A1491" s="1">
        <v>43074</v>
      </c>
      <c r="B1491">
        <v>95.41</v>
      </c>
      <c r="C1491">
        <v>5552963</v>
      </c>
      <c r="D1491">
        <v>95.45</v>
      </c>
      <c r="E1491">
        <v>96.72</v>
      </c>
      <c r="F1491">
        <v>95</v>
      </c>
    </row>
    <row r="1492" spans="1:6" x14ac:dyDescent="0.35">
      <c r="A1492" s="1">
        <v>43073</v>
      </c>
      <c r="B1492">
        <v>95.22</v>
      </c>
      <c r="C1492">
        <v>4930246</v>
      </c>
      <c r="D1492">
        <v>96.37</v>
      </c>
      <c r="E1492">
        <v>96.65</v>
      </c>
      <c r="F1492">
        <v>94.65</v>
      </c>
    </row>
    <row r="1493" spans="1:6" x14ac:dyDescent="0.35">
      <c r="A1493" s="1">
        <v>43070</v>
      </c>
      <c r="B1493">
        <v>96.32</v>
      </c>
      <c r="C1493">
        <v>4822880</v>
      </c>
      <c r="D1493">
        <v>97.19</v>
      </c>
      <c r="E1493">
        <v>98.52</v>
      </c>
      <c r="F1493">
        <v>94.3</v>
      </c>
    </row>
    <row r="1494" spans="1:6" x14ac:dyDescent="0.35">
      <c r="A1494" s="1">
        <v>43069</v>
      </c>
      <c r="B1494">
        <v>96.92</v>
      </c>
      <c r="C1494">
        <v>7889581</v>
      </c>
      <c r="D1494">
        <v>96.36</v>
      </c>
      <c r="E1494">
        <v>97.53</v>
      </c>
      <c r="F1494">
        <v>96.21</v>
      </c>
    </row>
    <row r="1495" spans="1:6" x14ac:dyDescent="0.35">
      <c r="A1495" s="1">
        <v>43068</v>
      </c>
      <c r="B1495">
        <v>95.82</v>
      </c>
      <c r="C1495">
        <v>4081355</v>
      </c>
      <c r="D1495">
        <v>95.76</v>
      </c>
      <c r="E1495">
        <v>96.35</v>
      </c>
      <c r="F1495">
        <v>95.03</v>
      </c>
    </row>
    <row r="1496" spans="1:6" x14ac:dyDescent="0.35">
      <c r="A1496" s="1">
        <v>43067</v>
      </c>
      <c r="B1496">
        <v>95.42</v>
      </c>
      <c r="C1496">
        <v>5105388</v>
      </c>
      <c r="D1496">
        <v>95.94</v>
      </c>
      <c r="E1496">
        <v>96.89</v>
      </c>
      <c r="F1496">
        <v>94.83</v>
      </c>
    </row>
    <row r="1497" spans="1:6" x14ac:dyDescent="0.35">
      <c r="A1497" s="1">
        <v>43066</v>
      </c>
      <c r="B1497">
        <v>95.42</v>
      </c>
      <c r="C1497">
        <v>3044094</v>
      </c>
      <c r="D1497">
        <v>94.69</v>
      </c>
      <c r="E1497">
        <v>95.63</v>
      </c>
      <c r="F1497">
        <v>94.44</v>
      </c>
    </row>
    <row r="1498" spans="1:6" x14ac:dyDescent="0.35">
      <c r="A1498" s="1">
        <v>43063</v>
      </c>
      <c r="B1498">
        <v>94.72</v>
      </c>
      <c r="C1498">
        <v>1932938</v>
      </c>
      <c r="D1498">
        <v>94</v>
      </c>
      <c r="E1498">
        <v>94.97</v>
      </c>
      <c r="F1498">
        <v>93.55</v>
      </c>
    </row>
    <row r="1499" spans="1:6" x14ac:dyDescent="0.35">
      <c r="A1499" s="1">
        <v>43061</v>
      </c>
      <c r="B1499">
        <v>94.47</v>
      </c>
      <c r="C1499">
        <v>2560662</v>
      </c>
      <c r="D1499">
        <v>94.69</v>
      </c>
      <c r="E1499">
        <v>95.4</v>
      </c>
      <c r="F1499">
        <v>94.22</v>
      </c>
    </row>
    <row r="1500" spans="1:6" x14ac:dyDescent="0.35">
      <c r="A1500" s="1">
        <v>43060</v>
      </c>
      <c r="B1500">
        <v>94.68</v>
      </c>
      <c r="C1500">
        <v>4315464</v>
      </c>
      <c r="D1500">
        <v>93.7</v>
      </c>
      <c r="E1500">
        <v>95.4</v>
      </c>
      <c r="F1500">
        <v>93.6</v>
      </c>
    </row>
    <row r="1501" spans="1:6" x14ac:dyDescent="0.35">
      <c r="A1501" s="1">
        <v>43059</v>
      </c>
      <c r="B1501">
        <v>93.6</v>
      </c>
      <c r="C1501">
        <v>4352164</v>
      </c>
      <c r="D1501">
        <v>93.92</v>
      </c>
      <c r="E1501">
        <v>94.31</v>
      </c>
      <c r="F1501">
        <v>92.89</v>
      </c>
    </row>
    <row r="1502" spans="1:6" x14ac:dyDescent="0.35">
      <c r="A1502" s="1">
        <v>43056</v>
      </c>
      <c r="B1502">
        <v>93.61</v>
      </c>
      <c r="C1502">
        <v>3353012</v>
      </c>
      <c r="D1502">
        <v>93.8</v>
      </c>
      <c r="E1502">
        <v>94.49</v>
      </c>
      <c r="F1502">
        <v>93.57</v>
      </c>
    </row>
    <row r="1503" spans="1:6" x14ac:dyDescent="0.35">
      <c r="A1503" s="1">
        <v>43055</v>
      </c>
      <c r="B1503">
        <v>94.47</v>
      </c>
      <c r="C1503">
        <v>4295244</v>
      </c>
      <c r="D1503">
        <v>94.44</v>
      </c>
      <c r="E1503">
        <v>95.165000000000006</v>
      </c>
      <c r="F1503">
        <v>93.28</v>
      </c>
    </row>
    <row r="1504" spans="1:6" x14ac:dyDescent="0.35">
      <c r="A1504" s="1">
        <v>43054</v>
      </c>
      <c r="B1504">
        <v>93.76</v>
      </c>
      <c r="C1504">
        <v>4392270</v>
      </c>
      <c r="D1504">
        <v>94.63</v>
      </c>
      <c r="E1504">
        <v>94.7</v>
      </c>
      <c r="F1504">
        <v>92.715000000000003</v>
      </c>
    </row>
    <row r="1505" spans="1:6" x14ac:dyDescent="0.35">
      <c r="A1505" s="1">
        <v>43053</v>
      </c>
      <c r="B1505">
        <v>94.75</v>
      </c>
      <c r="C1505">
        <v>4717207</v>
      </c>
      <c r="D1505">
        <v>94.64</v>
      </c>
      <c r="E1505">
        <v>94.91</v>
      </c>
      <c r="F1505">
        <v>93.117900000000006</v>
      </c>
    </row>
    <row r="1506" spans="1:6" x14ac:dyDescent="0.35">
      <c r="A1506" s="1">
        <v>43052</v>
      </c>
      <c r="B1506">
        <v>95.12</v>
      </c>
      <c r="C1506">
        <v>4035699</v>
      </c>
      <c r="D1506">
        <v>95.37</v>
      </c>
      <c r="E1506">
        <v>95.42</v>
      </c>
      <c r="F1506">
        <v>94.038300000000007</v>
      </c>
    </row>
    <row r="1507" spans="1:6" x14ac:dyDescent="0.35">
      <c r="A1507" s="1">
        <v>43049</v>
      </c>
      <c r="B1507">
        <v>95.43</v>
      </c>
      <c r="C1507">
        <v>6169117</v>
      </c>
      <c r="D1507">
        <v>95.35</v>
      </c>
      <c r="E1507">
        <v>95.939899999999994</v>
      </c>
      <c r="F1507">
        <v>93.56</v>
      </c>
    </row>
    <row r="1508" spans="1:6" x14ac:dyDescent="0.35">
      <c r="A1508" s="1">
        <v>43048</v>
      </c>
      <c r="B1508">
        <v>95.89</v>
      </c>
      <c r="C1508">
        <v>5186830</v>
      </c>
      <c r="D1508">
        <v>95.29</v>
      </c>
      <c r="E1508">
        <v>96.37</v>
      </c>
      <c r="F1508">
        <v>95.26</v>
      </c>
    </row>
    <row r="1509" spans="1:6" x14ac:dyDescent="0.35">
      <c r="A1509" s="1">
        <v>43047</v>
      </c>
      <c r="B1509">
        <v>95.71</v>
      </c>
      <c r="C1509">
        <v>6802172</v>
      </c>
      <c r="D1509">
        <v>94.31</v>
      </c>
      <c r="E1509">
        <v>96.37</v>
      </c>
      <c r="F1509">
        <v>93.84</v>
      </c>
    </row>
    <row r="1510" spans="1:6" x14ac:dyDescent="0.35">
      <c r="A1510" s="1">
        <v>43046</v>
      </c>
      <c r="B1510">
        <v>93.96</v>
      </c>
      <c r="C1510">
        <v>7013885</v>
      </c>
      <c r="D1510">
        <v>92.98</v>
      </c>
      <c r="E1510">
        <v>95.68</v>
      </c>
      <c r="F1510">
        <v>92.96</v>
      </c>
    </row>
    <row r="1511" spans="1:6" x14ac:dyDescent="0.35">
      <c r="A1511" s="1">
        <v>43045</v>
      </c>
      <c r="B1511">
        <v>92.96</v>
      </c>
      <c r="C1511">
        <v>5628460</v>
      </c>
      <c r="D1511">
        <v>92.22</v>
      </c>
      <c r="E1511">
        <v>93.58</v>
      </c>
      <c r="F1511">
        <v>91.42</v>
      </c>
    </row>
    <row r="1512" spans="1:6" x14ac:dyDescent="0.35">
      <c r="A1512" s="1">
        <v>43042</v>
      </c>
      <c r="B1512">
        <v>92.31</v>
      </c>
      <c r="C1512">
        <v>3620125</v>
      </c>
      <c r="D1512">
        <v>91.3</v>
      </c>
      <c r="E1512">
        <v>92.555000000000007</v>
      </c>
      <c r="F1512">
        <v>90.91</v>
      </c>
    </row>
    <row r="1513" spans="1:6" x14ac:dyDescent="0.35">
      <c r="A1513" s="1">
        <v>43041</v>
      </c>
      <c r="B1513">
        <v>91.02</v>
      </c>
      <c r="C1513">
        <v>4977773</v>
      </c>
      <c r="D1513">
        <v>92.08</v>
      </c>
      <c r="E1513">
        <v>92.34</v>
      </c>
      <c r="F1513">
        <v>90.19</v>
      </c>
    </row>
    <row r="1514" spans="1:6" x14ac:dyDescent="0.35">
      <c r="A1514" s="1">
        <v>43040</v>
      </c>
      <c r="B1514">
        <v>92.44</v>
      </c>
      <c r="C1514">
        <v>7048768</v>
      </c>
      <c r="D1514">
        <v>90.78</v>
      </c>
      <c r="E1514">
        <v>93.34</v>
      </c>
      <c r="F1514">
        <v>90.27</v>
      </c>
    </row>
    <row r="1515" spans="1:6" x14ac:dyDescent="0.35">
      <c r="A1515" s="1">
        <v>43039</v>
      </c>
      <c r="B1515">
        <v>90.25</v>
      </c>
      <c r="C1515">
        <v>7059309</v>
      </c>
      <c r="D1515">
        <v>90.88</v>
      </c>
      <c r="E1515">
        <v>91.82</v>
      </c>
      <c r="F1515">
        <v>90.04</v>
      </c>
    </row>
    <row r="1516" spans="1:6" x14ac:dyDescent="0.35">
      <c r="A1516" s="1">
        <v>43038</v>
      </c>
      <c r="B1516">
        <v>90.96</v>
      </c>
      <c r="C1516">
        <v>6518241</v>
      </c>
      <c r="D1516">
        <v>91.7</v>
      </c>
      <c r="E1516">
        <v>92.06</v>
      </c>
      <c r="F1516">
        <v>88.91</v>
      </c>
    </row>
    <row r="1517" spans="1:6" x14ac:dyDescent="0.35">
      <c r="A1517" s="1">
        <v>43035</v>
      </c>
      <c r="B1517">
        <v>91.93</v>
      </c>
      <c r="C1517">
        <v>9055216</v>
      </c>
      <c r="D1517">
        <v>92.7</v>
      </c>
      <c r="E1517">
        <v>94.97</v>
      </c>
      <c r="F1517">
        <v>90.75</v>
      </c>
    </row>
    <row r="1518" spans="1:6" x14ac:dyDescent="0.35">
      <c r="A1518" s="1">
        <v>43034</v>
      </c>
      <c r="B1518">
        <v>89.56</v>
      </c>
      <c r="C1518">
        <v>10291480</v>
      </c>
      <c r="D1518">
        <v>91.86</v>
      </c>
      <c r="E1518">
        <v>91.86</v>
      </c>
      <c r="F1518">
        <v>85.24</v>
      </c>
    </row>
    <row r="1519" spans="1:6" x14ac:dyDescent="0.35">
      <c r="A1519" s="1">
        <v>43033</v>
      </c>
      <c r="B1519">
        <v>91.77</v>
      </c>
      <c r="C1519">
        <v>6651849</v>
      </c>
      <c r="D1519">
        <v>91.78</v>
      </c>
      <c r="E1519">
        <v>92.08</v>
      </c>
      <c r="F1519">
        <v>90.73</v>
      </c>
    </row>
    <row r="1520" spans="1:6" x14ac:dyDescent="0.35">
      <c r="A1520" s="1">
        <v>43032</v>
      </c>
      <c r="B1520">
        <v>91.69</v>
      </c>
      <c r="C1520">
        <v>10245870</v>
      </c>
      <c r="D1520">
        <v>94</v>
      </c>
      <c r="E1520">
        <v>94.14</v>
      </c>
      <c r="F1520">
        <v>90.77</v>
      </c>
    </row>
    <row r="1521" spans="1:6" x14ac:dyDescent="0.35">
      <c r="A1521" s="1">
        <v>43031</v>
      </c>
      <c r="B1521">
        <v>94.51</v>
      </c>
      <c r="C1521">
        <v>4483176</v>
      </c>
      <c r="D1521">
        <v>95.93</v>
      </c>
      <c r="E1521">
        <v>96</v>
      </c>
      <c r="F1521">
        <v>94.45</v>
      </c>
    </row>
    <row r="1522" spans="1:6" x14ac:dyDescent="0.35">
      <c r="A1522" s="1">
        <v>43028</v>
      </c>
      <c r="B1522">
        <v>96.1</v>
      </c>
      <c r="C1522">
        <v>6782172</v>
      </c>
      <c r="D1522">
        <v>96.78</v>
      </c>
      <c r="E1522">
        <v>98.26</v>
      </c>
      <c r="F1522">
        <v>94.89</v>
      </c>
    </row>
    <row r="1523" spans="1:6" x14ac:dyDescent="0.35">
      <c r="A1523" s="1">
        <v>43027</v>
      </c>
      <c r="B1523">
        <v>96.48</v>
      </c>
      <c r="C1523">
        <v>9214596</v>
      </c>
      <c r="D1523">
        <v>95.5</v>
      </c>
      <c r="E1523">
        <v>96.62</v>
      </c>
      <c r="F1523">
        <v>94.51</v>
      </c>
    </row>
    <row r="1524" spans="1:6" x14ac:dyDescent="0.35">
      <c r="A1524" s="1">
        <v>43026</v>
      </c>
      <c r="B1524">
        <v>96.04</v>
      </c>
      <c r="C1524">
        <v>10978430</v>
      </c>
      <c r="D1524">
        <v>92.35</v>
      </c>
      <c r="E1524">
        <v>96.44</v>
      </c>
      <c r="F1524">
        <v>92.204400000000007</v>
      </c>
    </row>
    <row r="1525" spans="1:6" x14ac:dyDescent="0.35">
      <c r="A1525" s="1">
        <v>43025</v>
      </c>
      <c r="B1525">
        <v>92.17</v>
      </c>
      <c r="C1525">
        <v>5280458</v>
      </c>
      <c r="D1525">
        <v>91.09</v>
      </c>
      <c r="E1525">
        <v>92.78</v>
      </c>
      <c r="F1525">
        <v>90.950100000000006</v>
      </c>
    </row>
    <row r="1526" spans="1:6" x14ac:dyDescent="0.35">
      <c r="A1526" s="1">
        <v>43024</v>
      </c>
      <c r="B1526">
        <v>91.04</v>
      </c>
      <c r="C1526">
        <v>4639725</v>
      </c>
      <c r="D1526">
        <v>91.01</v>
      </c>
      <c r="E1526">
        <v>91.99</v>
      </c>
      <c r="F1526">
        <v>90.56</v>
      </c>
    </row>
    <row r="1527" spans="1:6" x14ac:dyDescent="0.35">
      <c r="A1527" s="1">
        <v>43021</v>
      </c>
      <c r="B1527">
        <v>90.67</v>
      </c>
      <c r="C1527">
        <v>6803872</v>
      </c>
      <c r="D1527">
        <v>91.41</v>
      </c>
      <c r="E1527">
        <v>91.85</v>
      </c>
      <c r="F1527">
        <v>90.54</v>
      </c>
    </row>
    <row r="1528" spans="1:6" x14ac:dyDescent="0.35">
      <c r="A1528" s="1">
        <v>43020</v>
      </c>
      <c r="B1528">
        <v>91.42</v>
      </c>
      <c r="C1528">
        <v>4901865</v>
      </c>
      <c r="D1528">
        <v>91.77</v>
      </c>
      <c r="E1528">
        <v>91.99</v>
      </c>
      <c r="F1528">
        <v>90.91</v>
      </c>
    </row>
    <row r="1529" spans="1:6" x14ac:dyDescent="0.35">
      <c r="A1529" s="1">
        <v>43019</v>
      </c>
      <c r="B1529">
        <v>92.38</v>
      </c>
      <c r="C1529">
        <v>6298487</v>
      </c>
      <c r="D1529">
        <v>91.47</v>
      </c>
      <c r="E1529">
        <v>92.61</v>
      </c>
      <c r="F1529">
        <v>90.97</v>
      </c>
    </row>
    <row r="1530" spans="1:6" x14ac:dyDescent="0.35">
      <c r="A1530" s="1">
        <v>43018</v>
      </c>
      <c r="B1530">
        <v>91.17</v>
      </c>
      <c r="C1530">
        <v>3560777</v>
      </c>
      <c r="D1530">
        <v>90.71</v>
      </c>
      <c r="E1530">
        <v>91.22</v>
      </c>
      <c r="F1530">
        <v>89.7</v>
      </c>
    </row>
    <row r="1531" spans="1:6" x14ac:dyDescent="0.35">
      <c r="A1531" s="1">
        <v>43017</v>
      </c>
      <c r="B1531">
        <v>90.78</v>
      </c>
      <c r="C1531">
        <v>4331692</v>
      </c>
      <c r="D1531">
        <v>90.57</v>
      </c>
      <c r="E1531">
        <v>91.19</v>
      </c>
      <c r="F1531">
        <v>90.151399999999995</v>
      </c>
    </row>
    <row r="1532" spans="1:6" x14ac:dyDescent="0.35">
      <c r="A1532" s="1">
        <v>43014</v>
      </c>
      <c r="B1532">
        <v>90.49</v>
      </c>
      <c r="C1532">
        <v>3462155</v>
      </c>
      <c r="D1532">
        <v>90.2</v>
      </c>
      <c r="E1532">
        <v>91.33</v>
      </c>
      <c r="F1532">
        <v>89.95</v>
      </c>
    </row>
    <row r="1533" spans="1:6" x14ac:dyDescent="0.35">
      <c r="A1533" s="1">
        <v>43013</v>
      </c>
      <c r="B1533">
        <v>90.18</v>
      </c>
      <c r="C1533">
        <v>4376958</v>
      </c>
      <c r="D1533">
        <v>89.69</v>
      </c>
      <c r="E1533">
        <v>90.56</v>
      </c>
      <c r="F1533">
        <v>89.48</v>
      </c>
    </row>
    <row r="1534" spans="1:6" x14ac:dyDescent="0.35">
      <c r="A1534" s="1">
        <v>43012</v>
      </c>
      <c r="B1534">
        <v>89.9</v>
      </c>
      <c r="C1534">
        <v>3233544</v>
      </c>
      <c r="D1534">
        <v>89.52</v>
      </c>
      <c r="E1534">
        <v>90.44</v>
      </c>
      <c r="F1534">
        <v>89.305000000000007</v>
      </c>
    </row>
    <row r="1535" spans="1:6" x14ac:dyDescent="0.35">
      <c r="A1535" s="1">
        <v>43011</v>
      </c>
      <c r="B1535">
        <v>89.7</v>
      </c>
      <c r="C1535">
        <v>4286749</v>
      </c>
      <c r="D1535">
        <v>90.44</v>
      </c>
      <c r="E1535">
        <v>90.64</v>
      </c>
      <c r="F1535">
        <v>89.02</v>
      </c>
    </row>
    <row r="1536" spans="1:6" x14ac:dyDescent="0.35">
      <c r="A1536" s="1">
        <v>43010</v>
      </c>
      <c r="B1536">
        <v>90.39</v>
      </c>
      <c r="C1536">
        <v>5962572</v>
      </c>
      <c r="D1536">
        <v>89.74</v>
      </c>
      <c r="E1536">
        <v>90.41</v>
      </c>
      <c r="F1536">
        <v>88.91</v>
      </c>
    </row>
    <row r="1537" spans="1:6" x14ac:dyDescent="0.35">
      <c r="A1537" s="1">
        <v>43007</v>
      </c>
      <c r="B1537">
        <v>88.86</v>
      </c>
      <c r="C1537">
        <v>6741611</v>
      </c>
      <c r="D1537">
        <v>88.69</v>
      </c>
      <c r="E1537">
        <v>89.35</v>
      </c>
      <c r="F1537">
        <v>87.67</v>
      </c>
    </row>
    <row r="1538" spans="1:6" x14ac:dyDescent="0.35">
      <c r="A1538" s="1">
        <v>43006</v>
      </c>
      <c r="B1538">
        <v>88.96</v>
      </c>
      <c r="C1538">
        <v>14804260</v>
      </c>
      <c r="D1538">
        <v>86.67</v>
      </c>
      <c r="E1538">
        <v>90.95</v>
      </c>
      <c r="F1538">
        <v>86.38</v>
      </c>
    </row>
    <row r="1539" spans="1:6" x14ac:dyDescent="0.35">
      <c r="A1539" s="1">
        <v>43005</v>
      </c>
      <c r="B1539">
        <v>84.75</v>
      </c>
      <c r="C1539">
        <v>6571193</v>
      </c>
      <c r="D1539">
        <v>85.35</v>
      </c>
      <c r="E1539">
        <v>85.391900000000007</v>
      </c>
      <c r="F1539">
        <v>83.19</v>
      </c>
    </row>
    <row r="1540" spans="1:6" x14ac:dyDescent="0.35">
      <c r="A1540" s="1">
        <v>43004</v>
      </c>
      <c r="B1540">
        <v>85.35</v>
      </c>
      <c r="C1540">
        <v>5853728</v>
      </c>
      <c r="D1540">
        <v>86.35</v>
      </c>
      <c r="E1540">
        <v>86.91</v>
      </c>
      <c r="F1540">
        <v>85.161000000000001</v>
      </c>
    </row>
    <row r="1541" spans="1:6" x14ac:dyDescent="0.35">
      <c r="A1541" s="1">
        <v>43003</v>
      </c>
      <c r="B1541">
        <v>86.57</v>
      </c>
      <c r="C1541">
        <v>8286962</v>
      </c>
      <c r="D1541">
        <v>86.92</v>
      </c>
      <c r="E1541">
        <v>87.78</v>
      </c>
      <c r="F1541">
        <v>86.4</v>
      </c>
    </row>
    <row r="1542" spans="1:6" x14ac:dyDescent="0.35">
      <c r="A1542" s="1">
        <v>43000</v>
      </c>
      <c r="B1542">
        <v>87.48</v>
      </c>
      <c r="C1542">
        <v>6806950</v>
      </c>
      <c r="D1542">
        <v>87.22</v>
      </c>
      <c r="E1542">
        <v>87.75</v>
      </c>
      <c r="F1542">
        <v>86.77</v>
      </c>
    </row>
    <row r="1543" spans="1:6" x14ac:dyDescent="0.35">
      <c r="A1543" s="1">
        <v>42999</v>
      </c>
      <c r="B1543">
        <v>87.41</v>
      </c>
      <c r="C1543">
        <v>7040156</v>
      </c>
      <c r="D1543">
        <v>87.36</v>
      </c>
      <c r="E1543">
        <v>87.7</v>
      </c>
      <c r="F1543">
        <v>86.67</v>
      </c>
    </row>
    <row r="1544" spans="1:6" x14ac:dyDescent="0.35">
      <c r="A1544" s="1">
        <v>42998</v>
      </c>
      <c r="B1544">
        <v>87.41</v>
      </c>
      <c r="C1544">
        <v>6559430</v>
      </c>
      <c r="D1544">
        <v>86.4</v>
      </c>
      <c r="E1544">
        <v>87.474999999999994</v>
      </c>
      <c r="F1544">
        <v>86.25</v>
      </c>
    </row>
    <row r="1545" spans="1:6" x14ac:dyDescent="0.35">
      <c r="A1545" s="1">
        <v>42997</v>
      </c>
      <c r="B1545">
        <v>86.37</v>
      </c>
      <c r="C1545">
        <v>7786420</v>
      </c>
      <c r="D1545">
        <v>85.54</v>
      </c>
      <c r="E1545">
        <v>86.66</v>
      </c>
      <c r="F1545">
        <v>85.38</v>
      </c>
    </row>
    <row r="1546" spans="1:6" x14ac:dyDescent="0.35">
      <c r="A1546" s="1">
        <v>42996</v>
      </c>
      <c r="B1546">
        <v>85.32</v>
      </c>
      <c r="C1546">
        <v>9655947</v>
      </c>
      <c r="D1546">
        <v>87.47</v>
      </c>
      <c r="E1546">
        <v>87.81</v>
      </c>
      <c r="F1546">
        <v>85.075000000000003</v>
      </c>
    </row>
    <row r="1547" spans="1:6" x14ac:dyDescent="0.35">
      <c r="A1547" s="1">
        <v>42993</v>
      </c>
      <c r="B1547">
        <v>87.37</v>
      </c>
      <c r="C1547">
        <v>20416080</v>
      </c>
      <c r="D1547">
        <v>89.39</v>
      </c>
      <c r="E1547">
        <v>89.69</v>
      </c>
      <c r="F1547">
        <v>86.52</v>
      </c>
    </row>
    <row r="1548" spans="1:6" x14ac:dyDescent="0.35">
      <c r="A1548" s="1">
        <v>42992</v>
      </c>
      <c r="B1548">
        <v>89.22</v>
      </c>
      <c r="C1548">
        <v>10267590</v>
      </c>
      <c r="D1548">
        <v>88.23</v>
      </c>
      <c r="E1548">
        <v>89.32</v>
      </c>
      <c r="F1548">
        <v>88.15</v>
      </c>
    </row>
    <row r="1549" spans="1:6" x14ac:dyDescent="0.35">
      <c r="A1549" s="1">
        <v>42991</v>
      </c>
      <c r="B1549">
        <v>88.47</v>
      </c>
      <c r="C1549">
        <v>9172065</v>
      </c>
      <c r="D1549">
        <v>87.58</v>
      </c>
      <c r="E1549">
        <v>88.84</v>
      </c>
      <c r="F1549">
        <v>87.415999999999997</v>
      </c>
    </row>
    <row r="1550" spans="1:6" x14ac:dyDescent="0.35">
      <c r="A1550" s="1">
        <v>42990</v>
      </c>
      <c r="B1550">
        <v>87.75</v>
      </c>
      <c r="C1550">
        <v>11156630</v>
      </c>
      <c r="D1550">
        <v>86.97</v>
      </c>
      <c r="E1550">
        <v>87.97</v>
      </c>
      <c r="F1550">
        <v>86.5</v>
      </c>
    </row>
    <row r="1551" spans="1:6" x14ac:dyDescent="0.35">
      <c r="A1551" s="1">
        <v>42989</v>
      </c>
      <c r="B1551">
        <v>87</v>
      </c>
      <c r="C1551">
        <v>12685940</v>
      </c>
      <c r="D1551">
        <v>84.46</v>
      </c>
      <c r="E1551">
        <v>87.1</v>
      </c>
      <c r="F1551">
        <v>84.38</v>
      </c>
    </row>
    <row r="1552" spans="1:6" x14ac:dyDescent="0.35">
      <c r="A1552" s="1">
        <v>42986</v>
      </c>
      <c r="B1552">
        <v>85.34</v>
      </c>
      <c r="C1552">
        <v>14807570</v>
      </c>
      <c r="D1552">
        <v>81.290000000000006</v>
      </c>
      <c r="E1552">
        <v>86.09</v>
      </c>
      <c r="F1552">
        <v>81.11</v>
      </c>
    </row>
    <row r="1553" spans="1:6" x14ac:dyDescent="0.35">
      <c r="A1553" s="1">
        <v>42985</v>
      </c>
      <c r="B1553">
        <v>81.78</v>
      </c>
      <c r="C1553">
        <v>15372920</v>
      </c>
      <c r="D1553">
        <v>77.290000000000006</v>
      </c>
      <c r="E1553">
        <v>82.45</v>
      </c>
      <c r="F1553">
        <v>77</v>
      </c>
    </row>
    <row r="1554" spans="1:6" x14ac:dyDescent="0.35">
      <c r="A1554" s="1">
        <v>42984</v>
      </c>
      <c r="B1554">
        <v>77.05</v>
      </c>
      <c r="C1554">
        <v>7750000</v>
      </c>
      <c r="D1554">
        <v>75.61</v>
      </c>
      <c r="E1554">
        <v>77.454999999999998</v>
      </c>
      <c r="F1554">
        <v>75.349999999999994</v>
      </c>
    </row>
    <row r="1555" spans="1:6" x14ac:dyDescent="0.35">
      <c r="A1555" s="1">
        <v>42983</v>
      </c>
      <c r="B1555">
        <v>75.25</v>
      </c>
      <c r="C1555">
        <v>6370270</v>
      </c>
      <c r="D1555">
        <v>75.39</v>
      </c>
      <c r="E1555">
        <v>75.58</v>
      </c>
      <c r="F1555">
        <v>74.73</v>
      </c>
    </row>
    <row r="1556" spans="1:6" x14ac:dyDescent="0.35">
      <c r="A1556" s="1">
        <v>42979</v>
      </c>
      <c r="B1556">
        <v>75.42</v>
      </c>
      <c r="C1556">
        <v>3831839</v>
      </c>
      <c r="D1556">
        <v>75.59</v>
      </c>
      <c r="E1556">
        <v>76</v>
      </c>
      <c r="F1556">
        <v>75.260000000000005</v>
      </c>
    </row>
    <row r="1557" spans="1:6" x14ac:dyDescent="0.35">
      <c r="A1557" s="1">
        <v>42978</v>
      </c>
      <c r="B1557">
        <v>75.3</v>
      </c>
      <c r="C1557">
        <v>6158720</v>
      </c>
      <c r="D1557">
        <v>74.11</v>
      </c>
      <c r="E1557">
        <v>75.400000000000006</v>
      </c>
      <c r="F1557">
        <v>73.920100000000005</v>
      </c>
    </row>
    <row r="1558" spans="1:6" x14ac:dyDescent="0.35">
      <c r="A1558" s="1">
        <v>42977</v>
      </c>
      <c r="B1558">
        <v>73.92</v>
      </c>
      <c r="C1558">
        <v>3181525</v>
      </c>
      <c r="D1558">
        <v>73.620999999999995</v>
      </c>
      <c r="E1558">
        <v>74.180000000000007</v>
      </c>
      <c r="F1558">
        <v>73.58</v>
      </c>
    </row>
    <row r="1559" spans="1:6" x14ac:dyDescent="0.35">
      <c r="A1559" s="1">
        <v>42976</v>
      </c>
      <c r="B1559">
        <v>73.89</v>
      </c>
      <c r="C1559">
        <v>3390632</v>
      </c>
      <c r="D1559">
        <v>72.78</v>
      </c>
      <c r="E1559">
        <v>73.900000000000006</v>
      </c>
      <c r="F1559">
        <v>72.78</v>
      </c>
    </row>
    <row r="1560" spans="1:6" x14ac:dyDescent="0.35">
      <c r="A1560" s="1">
        <v>42975</v>
      </c>
      <c r="B1560">
        <v>73.319999999999993</v>
      </c>
      <c r="C1560">
        <v>4562062</v>
      </c>
      <c r="D1560">
        <v>72.67</v>
      </c>
      <c r="E1560">
        <v>73.569999999999993</v>
      </c>
      <c r="F1560">
        <v>72.56</v>
      </c>
    </row>
    <row r="1561" spans="1:6" x14ac:dyDescent="0.35">
      <c r="A1561" s="1">
        <v>42972</v>
      </c>
      <c r="B1561">
        <v>72.48</v>
      </c>
      <c r="C1561">
        <v>3855510</v>
      </c>
      <c r="D1561">
        <v>72.22</v>
      </c>
      <c r="E1561">
        <v>72.78</v>
      </c>
      <c r="F1561">
        <v>72.209999999999994</v>
      </c>
    </row>
    <row r="1562" spans="1:6" x14ac:dyDescent="0.35">
      <c r="A1562" s="1">
        <v>42971</v>
      </c>
      <c r="B1562">
        <v>72.11</v>
      </c>
      <c r="C1562">
        <v>4081142</v>
      </c>
      <c r="D1562">
        <v>71.72</v>
      </c>
      <c r="E1562">
        <v>72.31</v>
      </c>
      <c r="F1562">
        <v>71.400000000000006</v>
      </c>
    </row>
    <row r="1563" spans="1:6" x14ac:dyDescent="0.35">
      <c r="A1563" s="1">
        <v>42970</v>
      </c>
      <c r="B1563">
        <v>71.52</v>
      </c>
      <c r="C1563">
        <v>3066196</v>
      </c>
      <c r="D1563">
        <v>71.290000000000006</v>
      </c>
      <c r="E1563">
        <v>71.900000000000006</v>
      </c>
      <c r="F1563">
        <v>71.27</v>
      </c>
    </row>
    <row r="1564" spans="1:6" x14ac:dyDescent="0.35">
      <c r="A1564" s="1">
        <v>42969</v>
      </c>
      <c r="B1564">
        <v>71.75</v>
      </c>
      <c r="C1564">
        <v>3582468</v>
      </c>
      <c r="D1564">
        <v>70.91</v>
      </c>
      <c r="E1564">
        <v>71.88</v>
      </c>
      <c r="F1564">
        <v>70.760000000000005</v>
      </c>
    </row>
    <row r="1565" spans="1:6" x14ac:dyDescent="0.35">
      <c r="A1565" s="1">
        <v>42968</v>
      </c>
      <c r="B1565">
        <v>70.7</v>
      </c>
      <c r="C1565">
        <v>4592666</v>
      </c>
      <c r="D1565">
        <v>69.92</v>
      </c>
      <c r="E1565">
        <v>70.825000000000003</v>
      </c>
      <c r="F1565">
        <v>69.91</v>
      </c>
    </row>
    <row r="1566" spans="1:6" x14ac:dyDescent="0.35">
      <c r="A1566" s="1">
        <v>42965</v>
      </c>
      <c r="B1566">
        <v>69.959999999999994</v>
      </c>
      <c r="C1566">
        <v>4015967</v>
      </c>
      <c r="D1566">
        <v>69.52</v>
      </c>
      <c r="E1566">
        <v>70.440100000000001</v>
      </c>
      <c r="F1566">
        <v>69.47</v>
      </c>
    </row>
    <row r="1567" spans="1:6" x14ac:dyDescent="0.35">
      <c r="A1567" s="1">
        <v>42964</v>
      </c>
      <c r="B1567">
        <v>69.849999999999994</v>
      </c>
      <c r="C1567">
        <v>4972094</v>
      </c>
      <c r="D1567">
        <v>70.599999999999994</v>
      </c>
      <c r="E1567">
        <v>70.680000000000007</v>
      </c>
      <c r="F1567">
        <v>69.83</v>
      </c>
    </row>
    <row r="1568" spans="1:6" x14ac:dyDescent="0.35">
      <c r="A1568" s="1">
        <v>42963</v>
      </c>
      <c r="B1568">
        <v>70.42</v>
      </c>
      <c r="C1568">
        <v>4751583</v>
      </c>
      <c r="D1568">
        <v>70.489999999999995</v>
      </c>
      <c r="E1568">
        <v>70.75</v>
      </c>
      <c r="F1568">
        <v>70.105000000000004</v>
      </c>
    </row>
    <row r="1569" spans="1:6" x14ac:dyDescent="0.35">
      <c r="A1569" s="1">
        <v>42962</v>
      </c>
      <c r="B1569">
        <v>70.34</v>
      </c>
      <c r="C1569">
        <v>3718888</v>
      </c>
      <c r="D1569">
        <v>71.08</v>
      </c>
      <c r="E1569">
        <v>71.14</v>
      </c>
      <c r="F1569">
        <v>70.280100000000004</v>
      </c>
    </row>
    <row r="1570" spans="1:6" x14ac:dyDescent="0.35">
      <c r="A1570" s="1">
        <v>42961</v>
      </c>
      <c r="B1570">
        <v>70.819999999999993</v>
      </c>
      <c r="C1570">
        <v>2644193</v>
      </c>
      <c r="D1570">
        <v>71.23</v>
      </c>
      <c r="E1570">
        <v>71.290000000000006</v>
      </c>
      <c r="F1570">
        <v>70.7</v>
      </c>
    </row>
    <row r="1571" spans="1:6" x14ac:dyDescent="0.35">
      <c r="A1571" s="1">
        <v>42958</v>
      </c>
      <c r="B1571">
        <v>70.63</v>
      </c>
      <c r="C1571">
        <v>3240755</v>
      </c>
      <c r="D1571">
        <v>70.739999999999995</v>
      </c>
      <c r="E1571">
        <v>71.010000000000005</v>
      </c>
      <c r="F1571">
        <v>70.430000000000007</v>
      </c>
    </row>
    <row r="1572" spans="1:6" x14ac:dyDescent="0.35">
      <c r="A1572" s="1">
        <v>42957</v>
      </c>
      <c r="B1572">
        <v>70.44</v>
      </c>
      <c r="C1572">
        <v>5912981</v>
      </c>
      <c r="D1572">
        <v>72.010000000000005</v>
      </c>
      <c r="E1572">
        <v>72.19</v>
      </c>
      <c r="F1572">
        <v>70.39</v>
      </c>
    </row>
    <row r="1573" spans="1:6" x14ac:dyDescent="0.35">
      <c r="A1573" s="1">
        <v>42956</v>
      </c>
      <c r="B1573">
        <v>72.02</v>
      </c>
      <c r="C1573">
        <v>4536114</v>
      </c>
      <c r="D1573">
        <v>71.260000000000005</v>
      </c>
      <c r="E1573">
        <v>72.14</v>
      </c>
      <c r="F1573">
        <v>71.099900000000005</v>
      </c>
    </row>
    <row r="1574" spans="1:6" x14ac:dyDescent="0.35">
      <c r="A1574" s="1">
        <v>42955</v>
      </c>
      <c r="B1574">
        <v>71.47</v>
      </c>
      <c r="C1574">
        <v>4358718</v>
      </c>
      <c r="D1574">
        <v>71.33</v>
      </c>
      <c r="E1574">
        <v>71.91</v>
      </c>
      <c r="F1574">
        <v>71.010000000000005</v>
      </c>
    </row>
    <row r="1575" spans="1:6" x14ac:dyDescent="0.35">
      <c r="A1575" s="1">
        <v>42954</v>
      </c>
      <c r="B1575">
        <v>71.22</v>
      </c>
      <c r="C1575">
        <v>3547071</v>
      </c>
      <c r="D1575">
        <v>70.94</v>
      </c>
      <c r="E1575">
        <v>71.23</v>
      </c>
      <c r="F1575">
        <v>70.64</v>
      </c>
    </row>
    <row r="1576" spans="1:6" x14ac:dyDescent="0.35">
      <c r="A1576" s="1">
        <v>42951</v>
      </c>
      <c r="B1576">
        <v>70.989999999999995</v>
      </c>
      <c r="C1576">
        <v>4731898</v>
      </c>
      <c r="D1576">
        <v>71.17</v>
      </c>
      <c r="E1576">
        <v>71.37</v>
      </c>
      <c r="F1576">
        <v>70.349999999999994</v>
      </c>
    </row>
    <row r="1577" spans="1:6" x14ac:dyDescent="0.35">
      <c r="A1577" s="1">
        <v>42950</v>
      </c>
      <c r="B1577">
        <v>70.989999999999995</v>
      </c>
      <c r="C1577">
        <v>4400108</v>
      </c>
      <c r="D1577">
        <v>70.61</v>
      </c>
      <c r="E1577">
        <v>71.010000000000005</v>
      </c>
      <c r="F1577">
        <v>70.36</v>
      </c>
    </row>
    <row r="1578" spans="1:6" x14ac:dyDescent="0.35">
      <c r="A1578" s="1">
        <v>42949</v>
      </c>
      <c r="B1578">
        <v>70.709999999999994</v>
      </c>
      <c r="C1578">
        <v>4911442</v>
      </c>
      <c r="D1578">
        <v>70.25</v>
      </c>
      <c r="E1578">
        <v>70.739999999999995</v>
      </c>
      <c r="F1578">
        <v>69.930000000000007</v>
      </c>
    </row>
    <row r="1579" spans="1:6" x14ac:dyDescent="0.35">
      <c r="A1579" s="1">
        <v>42948</v>
      </c>
      <c r="B1579">
        <v>70.38</v>
      </c>
      <c r="C1579">
        <v>6652207</v>
      </c>
      <c r="D1579">
        <v>70.03</v>
      </c>
      <c r="E1579">
        <v>70.84</v>
      </c>
      <c r="F1579">
        <v>69.849999999999994</v>
      </c>
    </row>
    <row r="1580" spans="1:6" x14ac:dyDescent="0.35">
      <c r="A1580" s="1">
        <v>42947</v>
      </c>
      <c r="B1580">
        <v>69.91</v>
      </c>
      <c r="C1580">
        <v>7758110</v>
      </c>
      <c r="D1580">
        <v>70.52</v>
      </c>
      <c r="E1580">
        <v>70.58</v>
      </c>
      <c r="F1580">
        <v>69.83</v>
      </c>
    </row>
    <row r="1581" spans="1:6" x14ac:dyDescent="0.35">
      <c r="A1581" s="1">
        <v>42944</v>
      </c>
      <c r="B1581">
        <v>70.44</v>
      </c>
      <c r="C1581">
        <v>8012151</v>
      </c>
      <c r="D1581">
        <v>71.64</v>
      </c>
      <c r="E1581">
        <v>72.44</v>
      </c>
      <c r="F1581">
        <v>69.38</v>
      </c>
    </row>
    <row r="1582" spans="1:6" x14ac:dyDescent="0.35">
      <c r="A1582" s="1">
        <v>42943</v>
      </c>
      <c r="B1582">
        <v>71.73</v>
      </c>
      <c r="C1582">
        <v>7385218</v>
      </c>
      <c r="D1582">
        <v>72.78</v>
      </c>
      <c r="E1582">
        <v>72.801699999999997</v>
      </c>
      <c r="F1582">
        <v>70.88</v>
      </c>
    </row>
    <row r="1583" spans="1:6" x14ac:dyDescent="0.35">
      <c r="A1583" s="1">
        <v>42942</v>
      </c>
      <c r="B1583">
        <v>72.59</v>
      </c>
      <c r="C1583">
        <v>4868716</v>
      </c>
      <c r="D1583">
        <v>72.37</v>
      </c>
      <c r="E1583">
        <v>72.689599999999999</v>
      </c>
      <c r="F1583">
        <v>71.95</v>
      </c>
    </row>
    <row r="1584" spans="1:6" x14ac:dyDescent="0.35">
      <c r="A1584" s="1">
        <v>42941</v>
      </c>
      <c r="B1584">
        <v>72.52</v>
      </c>
      <c r="C1584">
        <v>6353994</v>
      </c>
      <c r="D1584">
        <v>74.400000000000006</v>
      </c>
      <c r="E1584">
        <v>74.55</v>
      </c>
      <c r="F1584">
        <v>72.47</v>
      </c>
    </row>
    <row r="1585" spans="1:6" x14ac:dyDescent="0.35">
      <c r="A1585" s="1">
        <v>42940</v>
      </c>
      <c r="B1585">
        <v>73.91</v>
      </c>
      <c r="C1585">
        <v>5495335</v>
      </c>
      <c r="D1585">
        <v>74.63</v>
      </c>
      <c r="E1585">
        <v>74.75</v>
      </c>
      <c r="F1585">
        <v>73.837500000000006</v>
      </c>
    </row>
    <row r="1586" spans="1:6" x14ac:dyDescent="0.35">
      <c r="A1586" s="1">
        <v>42937</v>
      </c>
      <c r="B1586">
        <v>74.63</v>
      </c>
      <c r="C1586">
        <v>4961484</v>
      </c>
      <c r="D1586">
        <v>73.98</v>
      </c>
      <c r="E1586">
        <v>75.040000000000006</v>
      </c>
      <c r="F1586">
        <v>73.849999999999994</v>
      </c>
    </row>
    <row r="1587" spans="1:6" x14ac:dyDescent="0.35">
      <c r="A1587" s="1">
        <v>42936</v>
      </c>
      <c r="B1587">
        <v>74.010000000000005</v>
      </c>
      <c r="C1587">
        <v>5302652</v>
      </c>
      <c r="D1587">
        <v>72.989999999999995</v>
      </c>
      <c r="E1587">
        <v>74.22</v>
      </c>
      <c r="F1587">
        <v>72.944999999999993</v>
      </c>
    </row>
    <row r="1588" spans="1:6" x14ac:dyDescent="0.35">
      <c r="A1588" s="1">
        <v>42935</v>
      </c>
      <c r="B1588">
        <v>72.77</v>
      </c>
      <c r="C1588">
        <v>3904137</v>
      </c>
      <c r="D1588">
        <v>72.48</v>
      </c>
      <c r="E1588">
        <v>72.77</v>
      </c>
      <c r="F1588">
        <v>72.02</v>
      </c>
    </row>
    <row r="1589" spans="1:6" x14ac:dyDescent="0.35">
      <c r="A1589" s="1">
        <v>42934</v>
      </c>
      <c r="B1589">
        <v>72.23</v>
      </c>
      <c r="C1589">
        <v>5248072</v>
      </c>
      <c r="D1589">
        <v>72.63</v>
      </c>
      <c r="E1589">
        <v>72.86</v>
      </c>
      <c r="F1589">
        <v>71.75</v>
      </c>
    </row>
    <row r="1590" spans="1:6" x14ac:dyDescent="0.35">
      <c r="A1590" s="1">
        <v>42933</v>
      </c>
      <c r="B1590">
        <v>72.7</v>
      </c>
      <c r="C1590">
        <v>3461573</v>
      </c>
      <c r="D1590">
        <v>73.099999999999994</v>
      </c>
      <c r="E1590">
        <v>73.47</v>
      </c>
      <c r="F1590">
        <v>72.69</v>
      </c>
    </row>
    <row r="1591" spans="1:6" x14ac:dyDescent="0.35">
      <c r="A1591" s="1">
        <v>42930</v>
      </c>
      <c r="B1591">
        <v>73.11</v>
      </c>
      <c r="C1591">
        <v>4335669</v>
      </c>
      <c r="D1591">
        <v>72.62</v>
      </c>
      <c r="E1591">
        <v>73.23</v>
      </c>
      <c r="F1591">
        <v>72.510000000000005</v>
      </c>
    </row>
    <row r="1592" spans="1:6" x14ac:dyDescent="0.35">
      <c r="A1592" s="1">
        <v>42929</v>
      </c>
      <c r="B1592">
        <v>72.63</v>
      </c>
      <c r="C1592">
        <v>5189386</v>
      </c>
      <c r="D1592">
        <v>71.94</v>
      </c>
      <c r="E1592">
        <v>72.894999999999996</v>
      </c>
      <c r="F1592">
        <v>71.67</v>
      </c>
    </row>
    <row r="1593" spans="1:6" x14ac:dyDescent="0.35">
      <c r="A1593" s="1">
        <v>42928</v>
      </c>
      <c r="B1593">
        <v>71.88</v>
      </c>
      <c r="C1593">
        <v>4860230</v>
      </c>
      <c r="D1593">
        <v>71.510000000000005</v>
      </c>
      <c r="E1593">
        <v>72.13</v>
      </c>
      <c r="F1593">
        <v>71.3</v>
      </c>
    </row>
    <row r="1594" spans="1:6" x14ac:dyDescent="0.35">
      <c r="A1594" s="1">
        <v>42927</v>
      </c>
      <c r="B1594">
        <v>71.84</v>
      </c>
      <c r="C1594">
        <v>3535089</v>
      </c>
      <c r="D1594">
        <v>71.89</v>
      </c>
      <c r="E1594">
        <v>72.17</v>
      </c>
      <c r="F1594">
        <v>71.33</v>
      </c>
    </row>
    <row r="1595" spans="1:6" x14ac:dyDescent="0.35">
      <c r="A1595" s="1">
        <v>42926</v>
      </c>
      <c r="B1595">
        <v>71.83</v>
      </c>
      <c r="C1595">
        <v>3151986</v>
      </c>
      <c r="D1595">
        <v>71.8</v>
      </c>
      <c r="E1595">
        <v>72.224999999999994</v>
      </c>
      <c r="F1595">
        <v>71.578900000000004</v>
      </c>
    </row>
    <row r="1596" spans="1:6" x14ac:dyDescent="0.35">
      <c r="A1596" s="1">
        <v>42923</v>
      </c>
      <c r="B1596">
        <v>72.03</v>
      </c>
      <c r="C1596">
        <v>4191532</v>
      </c>
      <c r="D1596">
        <v>72.11</v>
      </c>
      <c r="E1596">
        <v>72.11</v>
      </c>
      <c r="F1596">
        <v>71.63</v>
      </c>
    </row>
    <row r="1597" spans="1:6" x14ac:dyDescent="0.35">
      <c r="A1597" s="1">
        <v>42922</v>
      </c>
      <c r="B1597">
        <v>71.73</v>
      </c>
      <c r="C1597">
        <v>4364168</v>
      </c>
      <c r="D1597">
        <v>72.239999999999995</v>
      </c>
      <c r="E1597">
        <v>72.45</v>
      </c>
      <c r="F1597">
        <v>71.41</v>
      </c>
    </row>
    <row r="1598" spans="1:6" x14ac:dyDescent="0.35">
      <c r="A1598" s="1">
        <v>42921</v>
      </c>
      <c r="B1598">
        <v>72.48</v>
      </c>
      <c r="C1598">
        <v>4751870</v>
      </c>
      <c r="D1598">
        <v>72.48</v>
      </c>
      <c r="E1598">
        <v>72.739999999999995</v>
      </c>
      <c r="F1598">
        <v>71.989999999999995</v>
      </c>
    </row>
    <row r="1599" spans="1:6" x14ac:dyDescent="0.35">
      <c r="A1599" s="1">
        <v>42919</v>
      </c>
      <c r="B1599">
        <v>72.42</v>
      </c>
      <c r="C1599">
        <v>2570706</v>
      </c>
      <c r="D1599">
        <v>72.760000000000005</v>
      </c>
      <c r="E1599">
        <v>72.989999999999995</v>
      </c>
      <c r="F1599">
        <v>72.37</v>
      </c>
    </row>
    <row r="1600" spans="1:6" x14ac:dyDescent="0.35">
      <c r="A1600" s="1">
        <v>42916</v>
      </c>
      <c r="B1600">
        <v>72.510000000000005</v>
      </c>
      <c r="C1600">
        <v>4728949</v>
      </c>
      <c r="D1600">
        <v>72.569999999999993</v>
      </c>
      <c r="E1600">
        <v>72.819999999999993</v>
      </c>
      <c r="F1600">
        <v>72.209999999999994</v>
      </c>
    </row>
    <row r="1601" spans="1:6" x14ac:dyDescent="0.35">
      <c r="A1601" s="1">
        <v>42915</v>
      </c>
      <c r="B1601">
        <v>72.48</v>
      </c>
      <c r="C1601">
        <v>4444020</v>
      </c>
      <c r="D1601">
        <v>73.150000000000006</v>
      </c>
      <c r="E1601">
        <v>73.17</v>
      </c>
      <c r="F1601">
        <v>71.91</v>
      </c>
    </row>
    <row r="1602" spans="1:6" x14ac:dyDescent="0.35">
      <c r="A1602" s="1">
        <v>42914</v>
      </c>
      <c r="B1602">
        <v>72.92</v>
      </c>
      <c r="C1602">
        <v>4196191</v>
      </c>
      <c r="D1602">
        <v>72.72</v>
      </c>
      <c r="E1602">
        <v>73.540000000000006</v>
      </c>
      <c r="F1602">
        <v>72.58</v>
      </c>
    </row>
    <row r="1603" spans="1:6" x14ac:dyDescent="0.35">
      <c r="A1603" s="1">
        <v>42913</v>
      </c>
      <c r="B1603">
        <v>72.39</v>
      </c>
      <c r="C1603">
        <v>4485422</v>
      </c>
      <c r="D1603">
        <v>72.7</v>
      </c>
      <c r="E1603">
        <v>73.06</v>
      </c>
      <c r="F1603">
        <v>72.25</v>
      </c>
    </row>
    <row r="1604" spans="1:6" x14ac:dyDescent="0.35">
      <c r="A1604" s="1">
        <v>42912</v>
      </c>
      <c r="B1604">
        <v>72.739999999999995</v>
      </c>
      <c r="C1604">
        <v>4019151</v>
      </c>
      <c r="D1604">
        <v>72.790000000000006</v>
      </c>
      <c r="E1604">
        <v>72.944999999999993</v>
      </c>
      <c r="F1604">
        <v>72.41</v>
      </c>
    </row>
    <row r="1605" spans="1:6" x14ac:dyDescent="0.35">
      <c r="A1605" s="1">
        <v>42909</v>
      </c>
      <c r="B1605">
        <v>72.64</v>
      </c>
      <c r="C1605">
        <v>7064455</v>
      </c>
      <c r="D1605">
        <v>73.2</v>
      </c>
      <c r="E1605">
        <v>73.489999999999995</v>
      </c>
      <c r="F1605">
        <v>72.260000000000005</v>
      </c>
    </row>
    <row r="1606" spans="1:6" x14ac:dyDescent="0.35">
      <c r="A1606" s="1">
        <v>42908</v>
      </c>
      <c r="B1606">
        <v>73.180000000000007</v>
      </c>
      <c r="C1606">
        <v>9997769</v>
      </c>
      <c r="D1606">
        <v>71.489999999999995</v>
      </c>
      <c r="E1606">
        <v>73.67</v>
      </c>
      <c r="F1606">
        <v>71.41</v>
      </c>
    </row>
    <row r="1607" spans="1:6" x14ac:dyDescent="0.35">
      <c r="A1607" s="1">
        <v>42907</v>
      </c>
      <c r="B1607">
        <v>71.34</v>
      </c>
      <c r="C1607">
        <v>6089166</v>
      </c>
      <c r="D1607">
        <v>71.11</v>
      </c>
      <c r="E1607">
        <v>71.7</v>
      </c>
      <c r="F1607">
        <v>71.05</v>
      </c>
    </row>
    <row r="1608" spans="1:6" x14ac:dyDescent="0.35">
      <c r="A1608" s="1">
        <v>42906</v>
      </c>
      <c r="B1608">
        <v>71.22</v>
      </c>
      <c r="C1608">
        <v>6535119</v>
      </c>
      <c r="D1608">
        <v>71.44</v>
      </c>
      <c r="E1608">
        <v>71.81</v>
      </c>
      <c r="F1608">
        <v>71.16</v>
      </c>
    </row>
    <row r="1609" spans="1:6" x14ac:dyDescent="0.35">
      <c r="A1609" s="1">
        <v>42905</v>
      </c>
      <c r="B1609">
        <v>71.34</v>
      </c>
      <c r="C1609">
        <v>6396250</v>
      </c>
      <c r="D1609">
        <v>71.11</v>
      </c>
      <c r="E1609">
        <v>71.59</v>
      </c>
      <c r="F1609">
        <v>70.94</v>
      </c>
    </row>
    <row r="1610" spans="1:6" x14ac:dyDescent="0.35">
      <c r="A1610" s="1">
        <v>42902</v>
      </c>
      <c r="B1610">
        <v>71.05</v>
      </c>
      <c r="C1610">
        <v>9024744</v>
      </c>
      <c r="D1610">
        <v>70.8</v>
      </c>
      <c r="E1610">
        <v>71.12</v>
      </c>
      <c r="F1610">
        <v>70.489999999999995</v>
      </c>
    </row>
    <row r="1611" spans="1:6" x14ac:dyDescent="0.35">
      <c r="A1611" s="1">
        <v>42901</v>
      </c>
      <c r="B1611">
        <v>70.599999999999994</v>
      </c>
      <c r="C1611">
        <v>4682595</v>
      </c>
      <c r="D1611">
        <v>70.340999999999994</v>
      </c>
      <c r="E1611">
        <v>70.650000000000006</v>
      </c>
      <c r="F1611">
        <v>69.88</v>
      </c>
    </row>
    <row r="1612" spans="1:6" x14ac:dyDescent="0.35">
      <c r="A1612" s="1">
        <v>42900</v>
      </c>
      <c r="B1612">
        <v>70.52</v>
      </c>
      <c r="C1612">
        <v>6623900</v>
      </c>
      <c r="D1612">
        <v>69.48</v>
      </c>
      <c r="E1612">
        <v>70.790000000000006</v>
      </c>
      <c r="F1612">
        <v>69.37</v>
      </c>
    </row>
    <row r="1613" spans="1:6" x14ac:dyDescent="0.35">
      <c r="A1613" s="1">
        <v>42899</v>
      </c>
      <c r="B1613">
        <v>69.67</v>
      </c>
      <c r="C1613">
        <v>5235766</v>
      </c>
      <c r="D1613">
        <v>69.62</v>
      </c>
      <c r="E1613">
        <v>70.03</v>
      </c>
      <c r="F1613">
        <v>69.42</v>
      </c>
    </row>
    <row r="1614" spans="1:6" x14ac:dyDescent="0.35">
      <c r="A1614" s="1">
        <v>42898</v>
      </c>
      <c r="B1614">
        <v>69.53</v>
      </c>
      <c r="C1614">
        <v>6059422</v>
      </c>
      <c r="D1614">
        <v>69.790000000000006</v>
      </c>
      <c r="E1614">
        <v>69.900000000000006</v>
      </c>
      <c r="F1614">
        <v>68.89</v>
      </c>
    </row>
    <row r="1615" spans="1:6" x14ac:dyDescent="0.35">
      <c r="A1615" s="1">
        <v>42895</v>
      </c>
      <c r="B1615">
        <v>69.67</v>
      </c>
      <c r="C1615">
        <v>6159415</v>
      </c>
      <c r="D1615">
        <v>68.8</v>
      </c>
      <c r="E1615">
        <v>69.83</v>
      </c>
      <c r="F1615">
        <v>68.720100000000002</v>
      </c>
    </row>
    <row r="1616" spans="1:6" x14ac:dyDescent="0.35">
      <c r="A1616" s="1">
        <v>42894</v>
      </c>
      <c r="B1616">
        <v>68.760000000000005</v>
      </c>
      <c r="C1616">
        <v>6045136</v>
      </c>
      <c r="D1616">
        <v>68.67</v>
      </c>
      <c r="E1616">
        <v>69.05</v>
      </c>
      <c r="F1616">
        <v>68.334999999999994</v>
      </c>
    </row>
    <row r="1617" spans="1:6" x14ac:dyDescent="0.35">
      <c r="A1617" s="1">
        <v>42893</v>
      </c>
      <c r="B1617">
        <v>68.75</v>
      </c>
      <c r="C1617">
        <v>8405890</v>
      </c>
      <c r="D1617">
        <v>68.010000000000005</v>
      </c>
      <c r="E1617">
        <v>69.319999999999993</v>
      </c>
      <c r="F1617">
        <v>68.010000000000005</v>
      </c>
    </row>
    <row r="1618" spans="1:6" x14ac:dyDescent="0.35">
      <c r="A1618" s="1">
        <v>42892</v>
      </c>
      <c r="B1618">
        <v>67.87</v>
      </c>
      <c r="C1618">
        <v>5494255</v>
      </c>
      <c r="D1618">
        <v>67.48</v>
      </c>
      <c r="E1618">
        <v>68.094999999999999</v>
      </c>
      <c r="F1618">
        <v>67.37</v>
      </c>
    </row>
    <row r="1619" spans="1:6" x14ac:dyDescent="0.35">
      <c r="A1619" s="1">
        <v>42891</v>
      </c>
      <c r="B1619">
        <v>67.510000000000005</v>
      </c>
      <c r="C1619">
        <v>4908017</v>
      </c>
      <c r="D1619">
        <v>67.25</v>
      </c>
      <c r="E1619">
        <v>67.86</v>
      </c>
      <c r="F1619">
        <v>66.88</v>
      </c>
    </row>
    <row r="1620" spans="1:6" x14ac:dyDescent="0.35">
      <c r="A1620" s="1">
        <v>42888</v>
      </c>
      <c r="B1620">
        <v>67.25</v>
      </c>
      <c r="C1620">
        <v>5644402</v>
      </c>
      <c r="D1620">
        <v>66.808999999999997</v>
      </c>
      <c r="E1620">
        <v>67.31</v>
      </c>
      <c r="F1620">
        <v>66.62</v>
      </c>
    </row>
    <row r="1621" spans="1:6" x14ac:dyDescent="0.35">
      <c r="A1621" s="1">
        <v>42887</v>
      </c>
      <c r="B1621">
        <v>66.709999999999994</v>
      </c>
      <c r="C1621">
        <v>4547043</v>
      </c>
      <c r="D1621">
        <v>66.254999999999995</v>
      </c>
      <c r="E1621">
        <v>66.724999999999994</v>
      </c>
      <c r="F1621">
        <v>66.12</v>
      </c>
    </row>
    <row r="1622" spans="1:6" x14ac:dyDescent="0.35">
      <c r="A1622" s="1">
        <v>42886</v>
      </c>
      <c r="B1622">
        <v>66.02</v>
      </c>
      <c r="C1622">
        <v>6933570</v>
      </c>
      <c r="D1622">
        <v>66.239999999999995</v>
      </c>
      <c r="E1622">
        <v>66.41</v>
      </c>
      <c r="F1622">
        <v>65.61</v>
      </c>
    </row>
    <row r="1623" spans="1:6" x14ac:dyDescent="0.35">
      <c r="A1623" s="1">
        <v>42885</v>
      </c>
      <c r="B1623">
        <v>66.02</v>
      </c>
      <c r="C1623">
        <v>4797992</v>
      </c>
      <c r="D1623">
        <v>65.89</v>
      </c>
      <c r="E1623">
        <v>66.2</v>
      </c>
      <c r="F1623">
        <v>65.81</v>
      </c>
    </row>
    <row r="1624" spans="1:6" x14ac:dyDescent="0.35">
      <c r="A1624" s="1">
        <v>42881</v>
      </c>
      <c r="B1624">
        <v>66.06</v>
      </c>
      <c r="C1624">
        <v>4077015</v>
      </c>
      <c r="D1624">
        <v>66.14</v>
      </c>
      <c r="E1624">
        <v>66.41</v>
      </c>
      <c r="F1624">
        <v>65.850999999999999</v>
      </c>
    </row>
    <row r="1625" spans="1:6" x14ac:dyDescent="0.35">
      <c r="A1625" s="1">
        <v>42880</v>
      </c>
      <c r="B1625">
        <v>66.319999999999993</v>
      </c>
      <c r="C1625">
        <v>4053298</v>
      </c>
      <c r="D1625">
        <v>66.06</v>
      </c>
      <c r="E1625">
        <v>66.569999999999993</v>
      </c>
      <c r="F1625">
        <v>65.8</v>
      </c>
    </row>
    <row r="1626" spans="1:6" x14ac:dyDescent="0.35">
      <c r="A1626" s="1">
        <v>42879</v>
      </c>
      <c r="B1626">
        <v>65.930000000000007</v>
      </c>
      <c r="C1626">
        <v>3231750</v>
      </c>
      <c r="D1626">
        <v>65.790000000000006</v>
      </c>
      <c r="E1626">
        <v>66.12</v>
      </c>
      <c r="F1626">
        <v>65.569999999999993</v>
      </c>
    </row>
    <row r="1627" spans="1:6" x14ac:dyDescent="0.35">
      <c r="A1627" s="1">
        <v>42878</v>
      </c>
      <c r="B1627">
        <v>65.84</v>
      </c>
      <c r="C1627">
        <v>4676462</v>
      </c>
      <c r="D1627">
        <v>65.44</v>
      </c>
      <c r="E1627">
        <v>66.260000000000005</v>
      </c>
      <c r="F1627">
        <v>65.430000000000007</v>
      </c>
    </row>
    <row r="1628" spans="1:6" x14ac:dyDescent="0.35">
      <c r="A1628" s="1">
        <v>42877</v>
      </c>
      <c r="B1628">
        <v>65.44</v>
      </c>
      <c r="C1628">
        <v>5534169</v>
      </c>
      <c r="D1628">
        <v>65.55</v>
      </c>
      <c r="E1628">
        <v>65.619</v>
      </c>
      <c r="F1628">
        <v>64.8</v>
      </c>
    </row>
    <row r="1629" spans="1:6" x14ac:dyDescent="0.35">
      <c r="A1629" s="1">
        <v>42874</v>
      </c>
      <c r="B1629">
        <v>65.58</v>
      </c>
      <c r="C1629">
        <v>6674316</v>
      </c>
      <c r="D1629">
        <v>65.739999999999995</v>
      </c>
      <c r="E1629">
        <v>66.010000000000005</v>
      </c>
      <c r="F1629">
        <v>65.31</v>
      </c>
    </row>
    <row r="1630" spans="1:6" x14ac:dyDescent="0.35">
      <c r="A1630" s="1">
        <v>42873</v>
      </c>
      <c r="B1630">
        <v>65.63</v>
      </c>
      <c r="C1630">
        <v>5989039</v>
      </c>
      <c r="D1630">
        <v>65.37</v>
      </c>
      <c r="E1630">
        <v>66.099999999999994</v>
      </c>
      <c r="F1630">
        <v>65.2</v>
      </c>
    </row>
    <row r="1631" spans="1:6" x14ac:dyDescent="0.35">
      <c r="A1631" s="1">
        <v>42872</v>
      </c>
      <c r="B1631">
        <v>65.37</v>
      </c>
      <c r="C1631">
        <v>12755790</v>
      </c>
      <c r="D1631">
        <v>64.98</v>
      </c>
      <c r="E1631">
        <v>66.34</v>
      </c>
      <c r="F1631">
        <v>64.61</v>
      </c>
    </row>
    <row r="1632" spans="1:6" x14ac:dyDescent="0.35">
      <c r="A1632" s="1">
        <v>42871</v>
      </c>
      <c r="B1632">
        <v>66.849999999999994</v>
      </c>
      <c r="C1632">
        <v>6262389</v>
      </c>
      <c r="D1632">
        <v>66.73</v>
      </c>
      <c r="E1632">
        <v>66.92</v>
      </c>
      <c r="F1632">
        <v>66.33</v>
      </c>
    </row>
    <row r="1633" spans="1:6" x14ac:dyDescent="0.35">
      <c r="A1633" s="1">
        <v>42870</v>
      </c>
      <c r="B1633">
        <v>66.67</v>
      </c>
      <c r="C1633">
        <v>8506799</v>
      </c>
      <c r="D1633">
        <v>66.069999999999993</v>
      </c>
      <c r="E1633">
        <v>66.849999999999994</v>
      </c>
      <c r="F1633">
        <v>65.95</v>
      </c>
    </row>
    <row r="1634" spans="1:6" x14ac:dyDescent="0.35">
      <c r="A1634" s="1">
        <v>42867</v>
      </c>
      <c r="B1634">
        <v>66.06</v>
      </c>
      <c r="C1634">
        <v>6078675</v>
      </c>
      <c r="D1634">
        <v>65.27</v>
      </c>
      <c r="E1634">
        <v>66.19</v>
      </c>
      <c r="F1634">
        <v>65.209999999999994</v>
      </c>
    </row>
    <row r="1635" spans="1:6" x14ac:dyDescent="0.35">
      <c r="A1635" s="1">
        <v>42866</v>
      </c>
      <c r="B1635">
        <v>65.3</v>
      </c>
      <c r="C1635">
        <v>7850832</v>
      </c>
      <c r="D1635">
        <v>65.900000000000006</v>
      </c>
      <c r="E1635">
        <v>65.959999999999994</v>
      </c>
      <c r="F1635">
        <v>64.655000000000001</v>
      </c>
    </row>
    <row r="1636" spans="1:6" x14ac:dyDescent="0.35">
      <c r="A1636" s="1">
        <v>42865</v>
      </c>
      <c r="B1636">
        <v>65.98</v>
      </c>
      <c r="C1636">
        <v>5129188</v>
      </c>
      <c r="D1636">
        <v>66.16</v>
      </c>
      <c r="E1636">
        <v>66.23</v>
      </c>
      <c r="F1636">
        <v>65.36</v>
      </c>
    </row>
    <row r="1637" spans="1:6" x14ac:dyDescent="0.35">
      <c r="A1637" s="1">
        <v>42864</v>
      </c>
      <c r="B1637">
        <v>66.17</v>
      </c>
      <c r="C1637">
        <v>4395161</v>
      </c>
      <c r="D1637">
        <v>66.2</v>
      </c>
      <c r="E1637">
        <v>66.95</v>
      </c>
      <c r="F1637">
        <v>65.86</v>
      </c>
    </row>
    <row r="1638" spans="1:6" x14ac:dyDescent="0.35">
      <c r="A1638" s="1">
        <v>42863</v>
      </c>
      <c r="B1638">
        <v>66.209999999999994</v>
      </c>
      <c r="C1638">
        <v>4483559</v>
      </c>
      <c r="D1638">
        <v>66.94</v>
      </c>
      <c r="E1638">
        <v>66.95</v>
      </c>
      <c r="F1638">
        <v>66.14</v>
      </c>
    </row>
    <row r="1639" spans="1:6" x14ac:dyDescent="0.35">
      <c r="A1639" s="1">
        <v>42860</v>
      </c>
      <c r="B1639">
        <v>66.989999999999995</v>
      </c>
      <c r="C1639">
        <v>4568039</v>
      </c>
      <c r="D1639">
        <v>67.19</v>
      </c>
      <c r="E1639">
        <v>67.22</v>
      </c>
      <c r="F1639">
        <v>66.324600000000004</v>
      </c>
    </row>
    <row r="1640" spans="1:6" x14ac:dyDescent="0.35">
      <c r="A1640" s="1">
        <v>42859</v>
      </c>
      <c r="B1640">
        <v>67.23</v>
      </c>
      <c r="C1640">
        <v>4277967</v>
      </c>
      <c r="D1640">
        <v>66.739999999999995</v>
      </c>
      <c r="E1640">
        <v>67.400000000000006</v>
      </c>
      <c r="F1640">
        <v>66.62</v>
      </c>
    </row>
    <row r="1641" spans="1:6" x14ac:dyDescent="0.35">
      <c r="A1641" s="1">
        <v>42858</v>
      </c>
      <c r="B1641">
        <v>66.739999999999995</v>
      </c>
      <c r="C1641">
        <v>4993105</v>
      </c>
      <c r="D1641">
        <v>66.45</v>
      </c>
      <c r="E1641">
        <v>66.88</v>
      </c>
      <c r="F1641">
        <v>66.209999999999994</v>
      </c>
    </row>
    <row r="1642" spans="1:6" x14ac:dyDescent="0.35">
      <c r="A1642" s="1">
        <v>42857</v>
      </c>
      <c r="B1642">
        <v>66.63</v>
      </c>
      <c r="C1642">
        <v>4177014</v>
      </c>
      <c r="D1642">
        <v>66.510000000000005</v>
      </c>
      <c r="E1642">
        <v>66.680000000000007</v>
      </c>
      <c r="F1642">
        <v>66.180000000000007</v>
      </c>
    </row>
    <row r="1643" spans="1:6" x14ac:dyDescent="0.35">
      <c r="A1643" s="1">
        <v>42856</v>
      </c>
      <c r="B1643">
        <v>66.48</v>
      </c>
      <c r="C1643">
        <v>4564016</v>
      </c>
      <c r="D1643">
        <v>66</v>
      </c>
      <c r="E1643">
        <v>66.665000000000006</v>
      </c>
      <c r="F1643">
        <v>65.94</v>
      </c>
    </row>
    <row r="1644" spans="1:6" x14ac:dyDescent="0.35">
      <c r="A1644" s="1">
        <v>42853</v>
      </c>
      <c r="B1644">
        <v>65.94</v>
      </c>
      <c r="C1644">
        <v>5485895</v>
      </c>
      <c r="D1644">
        <v>66.06</v>
      </c>
      <c r="E1644">
        <v>66.319999999999993</v>
      </c>
      <c r="F1644">
        <v>65.441000000000003</v>
      </c>
    </row>
    <row r="1645" spans="1:6" x14ac:dyDescent="0.35">
      <c r="A1645" s="1">
        <v>42852</v>
      </c>
      <c r="B1645">
        <v>66.069999999999993</v>
      </c>
      <c r="C1645">
        <v>11692320</v>
      </c>
      <c r="D1645">
        <v>65.45</v>
      </c>
      <c r="E1645">
        <v>67.5</v>
      </c>
      <c r="F1645">
        <v>65.12</v>
      </c>
    </row>
    <row r="1646" spans="1:6" x14ac:dyDescent="0.35">
      <c r="A1646" s="1">
        <v>42851</v>
      </c>
      <c r="B1646">
        <v>65.040000000000006</v>
      </c>
      <c r="C1646">
        <v>4990350</v>
      </c>
      <c r="D1646">
        <v>65.19</v>
      </c>
      <c r="E1646">
        <v>65.92</v>
      </c>
      <c r="F1646">
        <v>65.02</v>
      </c>
    </row>
    <row r="1647" spans="1:6" x14ac:dyDescent="0.35">
      <c r="A1647" s="1">
        <v>42850</v>
      </c>
      <c r="B1647">
        <v>65.099999999999994</v>
      </c>
      <c r="C1647">
        <v>5316362</v>
      </c>
      <c r="D1647">
        <v>64.94</v>
      </c>
      <c r="E1647">
        <v>65.63</v>
      </c>
      <c r="F1647">
        <v>64.819999999999993</v>
      </c>
    </row>
    <row r="1648" spans="1:6" x14ac:dyDescent="0.35">
      <c r="A1648" s="1">
        <v>42849</v>
      </c>
      <c r="B1648">
        <v>64.66</v>
      </c>
      <c r="C1648">
        <v>6676360</v>
      </c>
      <c r="D1648">
        <v>64.400000000000006</v>
      </c>
      <c r="E1648">
        <v>65.16</v>
      </c>
      <c r="F1648">
        <v>64.260000000000005</v>
      </c>
    </row>
    <row r="1649" spans="1:6" x14ac:dyDescent="0.35">
      <c r="A1649" s="1">
        <v>42846</v>
      </c>
      <c r="B1649">
        <v>63.82</v>
      </c>
      <c r="C1649">
        <v>4154865</v>
      </c>
      <c r="D1649">
        <v>63.76</v>
      </c>
      <c r="E1649">
        <v>64.290000000000006</v>
      </c>
      <c r="F1649">
        <v>63.546999999999997</v>
      </c>
    </row>
    <row r="1650" spans="1:6" x14ac:dyDescent="0.35">
      <c r="A1650" s="1">
        <v>42845</v>
      </c>
      <c r="B1650">
        <v>63.78</v>
      </c>
      <c r="C1650">
        <v>5702873</v>
      </c>
      <c r="D1650">
        <v>63.72</v>
      </c>
      <c r="E1650">
        <v>64</v>
      </c>
      <c r="F1650">
        <v>63.29</v>
      </c>
    </row>
    <row r="1651" spans="1:6" x14ac:dyDescent="0.35">
      <c r="A1651" s="1">
        <v>42844</v>
      </c>
      <c r="B1651">
        <v>63.45</v>
      </c>
      <c r="C1651">
        <v>4048961</v>
      </c>
      <c r="D1651">
        <v>63.9</v>
      </c>
      <c r="E1651">
        <v>63.93</v>
      </c>
      <c r="F1651">
        <v>63.31</v>
      </c>
    </row>
    <row r="1652" spans="1:6" x14ac:dyDescent="0.35">
      <c r="A1652" s="1">
        <v>42843</v>
      </c>
      <c r="B1652">
        <v>63.65</v>
      </c>
      <c r="C1652">
        <v>4755957</v>
      </c>
      <c r="D1652">
        <v>64.03</v>
      </c>
      <c r="E1652">
        <v>64.079899999999995</v>
      </c>
      <c r="F1652">
        <v>63.115299999999998</v>
      </c>
    </row>
    <row r="1653" spans="1:6" x14ac:dyDescent="0.35">
      <c r="A1653" s="1">
        <v>42842</v>
      </c>
      <c r="B1653">
        <v>64.31</v>
      </c>
      <c r="C1653">
        <v>4179540</v>
      </c>
      <c r="D1653">
        <v>64.790000000000006</v>
      </c>
      <c r="E1653">
        <v>64.970100000000002</v>
      </c>
      <c r="F1653">
        <v>64.06</v>
      </c>
    </row>
    <row r="1654" spans="1:6" x14ac:dyDescent="0.35">
      <c r="A1654" s="1">
        <v>42838</v>
      </c>
      <c r="B1654">
        <v>64.13</v>
      </c>
      <c r="C1654">
        <v>3889249</v>
      </c>
      <c r="D1654">
        <v>64.239999999999995</v>
      </c>
      <c r="E1654">
        <v>64.724999999999994</v>
      </c>
      <c r="F1654">
        <v>64.084999999999994</v>
      </c>
    </row>
    <row r="1655" spans="1:6" x14ac:dyDescent="0.35">
      <c r="A1655" s="1">
        <v>42837</v>
      </c>
      <c r="B1655">
        <v>64.37</v>
      </c>
      <c r="C1655">
        <v>6121943</v>
      </c>
      <c r="D1655">
        <v>64.17</v>
      </c>
      <c r="E1655">
        <v>64.41</v>
      </c>
      <c r="F1655">
        <v>63.67</v>
      </c>
    </row>
    <row r="1656" spans="1:6" x14ac:dyDescent="0.35">
      <c r="A1656" s="1">
        <v>42836</v>
      </c>
      <c r="B1656">
        <v>64.180000000000007</v>
      </c>
      <c r="C1656">
        <v>5404436</v>
      </c>
      <c r="D1656">
        <v>64.430000000000007</v>
      </c>
      <c r="E1656">
        <v>64.430000000000007</v>
      </c>
      <c r="F1656">
        <v>63.32</v>
      </c>
    </row>
    <row r="1657" spans="1:6" x14ac:dyDescent="0.35">
      <c r="A1657" s="1">
        <v>42835</v>
      </c>
      <c r="B1657">
        <v>64.97</v>
      </c>
      <c r="C1657">
        <v>7119111</v>
      </c>
      <c r="D1657">
        <v>65.5</v>
      </c>
      <c r="E1657">
        <v>65.775700000000001</v>
      </c>
      <c r="F1657">
        <v>64.91</v>
      </c>
    </row>
    <row r="1658" spans="1:6" x14ac:dyDescent="0.35">
      <c r="A1658" s="1">
        <v>42832</v>
      </c>
      <c r="B1658">
        <v>65.540000000000006</v>
      </c>
      <c r="C1658">
        <v>6072774</v>
      </c>
      <c r="D1658">
        <v>65.06</v>
      </c>
      <c r="E1658">
        <v>65.930000000000007</v>
      </c>
      <c r="F1658">
        <v>64.83</v>
      </c>
    </row>
    <row r="1659" spans="1:6" x14ac:dyDescent="0.35">
      <c r="A1659" s="1">
        <v>42831</v>
      </c>
      <c r="B1659">
        <v>65.08</v>
      </c>
      <c r="C1659">
        <v>4610093</v>
      </c>
      <c r="D1659">
        <v>65.03</v>
      </c>
      <c r="E1659">
        <v>65.194999999999993</v>
      </c>
      <c r="F1659">
        <v>64.650000000000006</v>
      </c>
    </row>
    <row r="1660" spans="1:6" x14ac:dyDescent="0.35">
      <c r="A1660" s="1">
        <v>42830</v>
      </c>
      <c r="B1660">
        <v>64.959999999999994</v>
      </c>
      <c r="C1660">
        <v>4360586</v>
      </c>
      <c r="D1660">
        <v>65.23</v>
      </c>
      <c r="E1660">
        <v>65.760000000000005</v>
      </c>
      <c r="F1660">
        <v>64.86</v>
      </c>
    </row>
    <row r="1661" spans="1:6" x14ac:dyDescent="0.35">
      <c r="A1661" s="1">
        <v>42829</v>
      </c>
      <c r="B1661">
        <v>65.11</v>
      </c>
      <c r="C1661">
        <v>3457881</v>
      </c>
      <c r="D1661">
        <v>65.12</v>
      </c>
      <c r="E1661">
        <v>65.295000000000002</v>
      </c>
      <c r="F1661">
        <v>64.83</v>
      </c>
    </row>
    <row r="1662" spans="1:6" x14ac:dyDescent="0.35">
      <c r="A1662" s="1">
        <v>42828</v>
      </c>
      <c r="B1662">
        <v>65.03</v>
      </c>
      <c r="C1662">
        <v>5229207</v>
      </c>
      <c r="D1662">
        <v>65.239999999999995</v>
      </c>
      <c r="E1662">
        <v>65.59</v>
      </c>
      <c r="F1662">
        <v>64.88</v>
      </c>
    </row>
    <row r="1663" spans="1:6" x14ac:dyDescent="0.35">
      <c r="A1663" s="1">
        <v>42825</v>
      </c>
      <c r="B1663">
        <v>65.16</v>
      </c>
      <c r="C1663">
        <v>4042089</v>
      </c>
      <c r="D1663">
        <v>65.459999999999994</v>
      </c>
      <c r="E1663">
        <v>65.52</v>
      </c>
      <c r="F1663">
        <v>65.150000000000006</v>
      </c>
    </row>
    <row r="1664" spans="1:6" x14ac:dyDescent="0.35">
      <c r="A1664" s="1">
        <v>42824</v>
      </c>
      <c r="B1664">
        <v>65.459999999999994</v>
      </c>
      <c r="C1664">
        <v>3739755</v>
      </c>
      <c r="D1664">
        <v>65.760000000000005</v>
      </c>
      <c r="E1664">
        <v>65.819999999999993</v>
      </c>
      <c r="F1664">
        <v>65.25</v>
      </c>
    </row>
    <row r="1665" spans="1:6" x14ac:dyDescent="0.35">
      <c r="A1665" s="1">
        <v>42823</v>
      </c>
      <c r="B1665">
        <v>65.77</v>
      </c>
      <c r="C1665">
        <v>3649825</v>
      </c>
      <c r="D1665">
        <v>65.95</v>
      </c>
      <c r="E1665">
        <v>66.27</v>
      </c>
      <c r="F1665">
        <v>65.680000000000007</v>
      </c>
    </row>
    <row r="1666" spans="1:6" x14ac:dyDescent="0.35">
      <c r="A1666" s="1">
        <v>42822</v>
      </c>
      <c r="B1666">
        <v>65.98</v>
      </c>
      <c r="C1666">
        <v>5067333</v>
      </c>
      <c r="D1666">
        <v>65.959999999999994</v>
      </c>
      <c r="E1666">
        <v>66.209999999999994</v>
      </c>
      <c r="F1666">
        <v>65.636399999999995</v>
      </c>
    </row>
    <row r="1667" spans="1:6" x14ac:dyDescent="0.35">
      <c r="A1667" s="1">
        <v>42821</v>
      </c>
      <c r="B1667">
        <v>66.099999999999994</v>
      </c>
      <c r="C1667">
        <v>4955625</v>
      </c>
      <c r="D1667">
        <v>65.37</v>
      </c>
      <c r="E1667">
        <v>66.275000000000006</v>
      </c>
      <c r="F1667">
        <v>65.239999999999995</v>
      </c>
    </row>
    <row r="1668" spans="1:6" x14ac:dyDescent="0.35">
      <c r="A1668" s="1">
        <v>42818</v>
      </c>
      <c r="B1668">
        <v>65.62</v>
      </c>
      <c r="C1668">
        <v>4056043</v>
      </c>
      <c r="D1668">
        <v>65.510000000000005</v>
      </c>
      <c r="E1668">
        <v>66.114999999999995</v>
      </c>
      <c r="F1668">
        <v>65.319999999999993</v>
      </c>
    </row>
    <row r="1669" spans="1:6" x14ac:dyDescent="0.35">
      <c r="A1669" s="1">
        <v>42817</v>
      </c>
      <c r="B1669">
        <v>65.650000000000006</v>
      </c>
      <c r="C1669">
        <v>4086788</v>
      </c>
      <c r="D1669">
        <v>65.52</v>
      </c>
      <c r="E1669">
        <v>66.064999999999998</v>
      </c>
      <c r="F1669">
        <v>65.36</v>
      </c>
    </row>
    <row r="1670" spans="1:6" x14ac:dyDescent="0.35">
      <c r="A1670" s="1">
        <v>42816</v>
      </c>
      <c r="B1670">
        <v>65.52</v>
      </c>
      <c r="C1670">
        <v>5659917</v>
      </c>
      <c r="D1670">
        <v>65.38</v>
      </c>
      <c r="E1670">
        <v>65.73</v>
      </c>
      <c r="F1670">
        <v>65.099999999999994</v>
      </c>
    </row>
    <row r="1671" spans="1:6" x14ac:dyDescent="0.35">
      <c r="A1671" s="1">
        <v>42815</v>
      </c>
      <c r="B1671">
        <v>65.349999999999994</v>
      </c>
      <c r="C1671">
        <v>5187564</v>
      </c>
      <c r="D1671">
        <v>65.959999999999994</v>
      </c>
      <c r="E1671">
        <v>66</v>
      </c>
      <c r="F1671">
        <v>65.040000000000006</v>
      </c>
    </row>
    <row r="1672" spans="1:6" x14ac:dyDescent="0.35">
      <c r="A1672" s="1">
        <v>42814</v>
      </c>
      <c r="B1672">
        <v>65.8</v>
      </c>
      <c r="C1672">
        <v>4252114</v>
      </c>
      <c r="D1672">
        <v>65.78</v>
      </c>
      <c r="E1672">
        <v>66.010000000000005</v>
      </c>
      <c r="F1672">
        <v>65.56</v>
      </c>
    </row>
    <row r="1673" spans="1:6" x14ac:dyDescent="0.35">
      <c r="A1673" s="1">
        <v>42811</v>
      </c>
      <c r="B1673">
        <v>65.69</v>
      </c>
      <c r="C1673">
        <v>11282640</v>
      </c>
      <c r="D1673">
        <v>66.040000000000006</v>
      </c>
      <c r="E1673">
        <v>66.09</v>
      </c>
      <c r="F1673">
        <v>65.5</v>
      </c>
    </row>
    <row r="1674" spans="1:6" x14ac:dyDescent="0.35">
      <c r="A1674" s="1">
        <v>42810</v>
      </c>
      <c r="B1674">
        <v>65.900000000000006</v>
      </c>
      <c r="C1674">
        <v>5162786</v>
      </c>
      <c r="D1674">
        <v>66.400000000000006</v>
      </c>
      <c r="E1674">
        <v>66.45</v>
      </c>
      <c r="F1674">
        <v>65.55</v>
      </c>
    </row>
    <row r="1675" spans="1:6" x14ac:dyDescent="0.35">
      <c r="A1675" s="1">
        <v>42809</v>
      </c>
      <c r="B1675">
        <v>66.55</v>
      </c>
      <c r="C1675">
        <v>5241208</v>
      </c>
      <c r="D1675">
        <v>65.7</v>
      </c>
      <c r="E1675">
        <v>66.790000000000006</v>
      </c>
      <c r="F1675">
        <v>65.680000000000007</v>
      </c>
    </row>
    <row r="1676" spans="1:6" x14ac:dyDescent="0.35">
      <c r="A1676" s="1">
        <v>42808</v>
      </c>
      <c r="B1676">
        <v>65.67</v>
      </c>
      <c r="C1676">
        <v>3727314</v>
      </c>
      <c r="D1676">
        <v>65.88</v>
      </c>
      <c r="E1676">
        <v>66.05</v>
      </c>
      <c r="F1676">
        <v>65.599999999999994</v>
      </c>
    </row>
    <row r="1677" spans="1:6" x14ac:dyDescent="0.35">
      <c r="A1677" s="1">
        <v>42807</v>
      </c>
      <c r="B1677">
        <v>65.849999999999994</v>
      </c>
      <c r="C1677">
        <v>7089239</v>
      </c>
      <c r="D1677">
        <v>65.87</v>
      </c>
      <c r="E1677">
        <v>65.94</v>
      </c>
      <c r="F1677">
        <v>65.3</v>
      </c>
    </row>
    <row r="1678" spans="1:6" x14ac:dyDescent="0.35">
      <c r="A1678" s="1">
        <v>42804</v>
      </c>
      <c r="B1678">
        <v>65.88</v>
      </c>
      <c r="C1678">
        <v>12788000</v>
      </c>
      <c r="D1678">
        <v>65.3</v>
      </c>
      <c r="E1678">
        <v>66.45</v>
      </c>
      <c r="F1678">
        <v>65.11</v>
      </c>
    </row>
    <row r="1679" spans="1:6" x14ac:dyDescent="0.35">
      <c r="A1679" s="1">
        <v>42803</v>
      </c>
      <c r="B1679">
        <v>64.5</v>
      </c>
      <c r="C1679">
        <v>6957173</v>
      </c>
      <c r="D1679">
        <v>64.14</v>
      </c>
      <c r="E1679">
        <v>64.72</v>
      </c>
      <c r="F1679">
        <v>64.05</v>
      </c>
    </row>
    <row r="1680" spans="1:6" x14ac:dyDescent="0.35">
      <c r="A1680" s="1">
        <v>42802</v>
      </c>
      <c r="B1680">
        <v>64.14</v>
      </c>
      <c r="C1680">
        <v>7045435</v>
      </c>
      <c r="D1680">
        <v>63.75</v>
      </c>
      <c r="E1680">
        <v>64.674999999999997</v>
      </c>
      <c r="F1680">
        <v>63.5</v>
      </c>
    </row>
    <row r="1681" spans="1:6" x14ac:dyDescent="0.35">
      <c r="A1681" s="1">
        <v>42801</v>
      </c>
      <c r="B1681">
        <v>63.69</v>
      </c>
      <c r="C1681">
        <v>9637461</v>
      </c>
      <c r="D1681">
        <v>63.14</v>
      </c>
      <c r="E1681">
        <v>64.14</v>
      </c>
      <c r="F1681">
        <v>62.97</v>
      </c>
    </row>
    <row r="1682" spans="1:6" x14ac:dyDescent="0.35">
      <c r="A1682" s="1">
        <v>42800</v>
      </c>
      <c r="B1682">
        <v>63.55</v>
      </c>
      <c r="C1682">
        <v>6836517</v>
      </c>
      <c r="D1682">
        <v>63</v>
      </c>
      <c r="E1682">
        <v>63.85</v>
      </c>
      <c r="F1682">
        <v>62.88</v>
      </c>
    </row>
    <row r="1683" spans="1:6" x14ac:dyDescent="0.35">
      <c r="A1683" s="1">
        <v>42797</v>
      </c>
      <c r="B1683">
        <v>63.34</v>
      </c>
      <c r="C1683">
        <v>6125482</v>
      </c>
      <c r="D1683">
        <v>63.11</v>
      </c>
      <c r="E1683">
        <v>63.53</v>
      </c>
      <c r="F1683">
        <v>62.83</v>
      </c>
    </row>
    <row r="1684" spans="1:6" x14ac:dyDescent="0.35">
      <c r="A1684" s="1">
        <v>42796</v>
      </c>
      <c r="B1684">
        <v>63.25</v>
      </c>
      <c r="C1684">
        <v>8190428</v>
      </c>
      <c r="D1684">
        <v>62.78</v>
      </c>
      <c r="E1684">
        <v>63.598999999999997</v>
      </c>
      <c r="F1684">
        <v>62.6</v>
      </c>
    </row>
    <row r="1685" spans="1:6" x14ac:dyDescent="0.35">
      <c r="A1685" s="1">
        <v>42795</v>
      </c>
      <c r="B1685">
        <v>62.83</v>
      </c>
      <c r="C1685">
        <v>7736876</v>
      </c>
      <c r="D1685">
        <v>62.16</v>
      </c>
      <c r="E1685">
        <v>62.93</v>
      </c>
      <c r="F1685">
        <v>61.95</v>
      </c>
    </row>
    <row r="1686" spans="1:6" x14ac:dyDescent="0.35">
      <c r="A1686" s="1">
        <v>42794</v>
      </c>
      <c r="B1686">
        <v>61.84</v>
      </c>
      <c r="C1686">
        <v>6756120</v>
      </c>
      <c r="D1686">
        <v>62.11</v>
      </c>
      <c r="E1686">
        <v>62.4</v>
      </c>
      <c r="F1686">
        <v>61.69</v>
      </c>
    </row>
    <row r="1687" spans="1:6" x14ac:dyDescent="0.35">
      <c r="A1687" s="1">
        <v>42793</v>
      </c>
      <c r="B1687">
        <v>62.22</v>
      </c>
      <c r="C1687">
        <v>5214091</v>
      </c>
      <c r="D1687">
        <v>62.02</v>
      </c>
      <c r="E1687">
        <v>62.37</v>
      </c>
      <c r="F1687">
        <v>61.68</v>
      </c>
    </row>
    <row r="1688" spans="1:6" x14ac:dyDescent="0.35">
      <c r="A1688" s="1">
        <v>42790</v>
      </c>
      <c r="B1688">
        <v>62.09</v>
      </c>
      <c r="C1688">
        <v>6536054</v>
      </c>
      <c r="D1688">
        <v>61.92</v>
      </c>
      <c r="E1688">
        <v>62.23</v>
      </c>
      <c r="F1688">
        <v>61.49</v>
      </c>
    </row>
    <row r="1689" spans="1:6" x14ac:dyDescent="0.35">
      <c r="A1689" s="1">
        <v>42789</v>
      </c>
      <c r="B1689">
        <v>61.94</v>
      </c>
      <c r="C1689">
        <v>8057400</v>
      </c>
      <c r="D1689">
        <v>61.68</v>
      </c>
      <c r="E1689">
        <v>62.235300000000002</v>
      </c>
      <c r="F1689">
        <v>61.45</v>
      </c>
    </row>
    <row r="1690" spans="1:6" x14ac:dyDescent="0.35">
      <c r="A1690" s="1">
        <v>42788</v>
      </c>
      <c r="B1690">
        <v>61.36</v>
      </c>
      <c r="C1690">
        <v>6421981</v>
      </c>
      <c r="D1690">
        <v>61.72</v>
      </c>
      <c r="E1690">
        <v>61.95</v>
      </c>
      <c r="F1690">
        <v>61.3</v>
      </c>
    </row>
    <row r="1691" spans="1:6" x14ac:dyDescent="0.35">
      <c r="A1691" s="1">
        <v>42787</v>
      </c>
      <c r="B1691">
        <v>61.83</v>
      </c>
      <c r="C1691">
        <v>8503297</v>
      </c>
      <c r="D1691">
        <v>61.84</v>
      </c>
      <c r="E1691">
        <v>62.11</v>
      </c>
      <c r="F1691">
        <v>61.5</v>
      </c>
    </row>
    <row r="1692" spans="1:6" x14ac:dyDescent="0.35">
      <c r="A1692" s="1">
        <v>42783</v>
      </c>
      <c r="B1692">
        <v>61.77</v>
      </c>
      <c r="C1692">
        <v>8124438</v>
      </c>
      <c r="D1692">
        <v>61.54</v>
      </c>
      <c r="E1692">
        <v>62.08</v>
      </c>
      <c r="F1692">
        <v>61.17</v>
      </c>
    </row>
    <row r="1693" spans="1:6" x14ac:dyDescent="0.35">
      <c r="A1693" s="1">
        <v>42782</v>
      </c>
      <c r="B1693">
        <v>61.48</v>
      </c>
      <c r="C1693">
        <v>5661505</v>
      </c>
      <c r="D1693">
        <v>61.67</v>
      </c>
      <c r="E1693">
        <v>61.91</v>
      </c>
      <c r="F1693">
        <v>60.81</v>
      </c>
    </row>
    <row r="1694" spans="1:6" x14ac:dyDescent="0.35">
      <c r="A1694" s="1">
        <v>42781</v>
      </c>
      <c r="B1694">
        <v>61.65</v>
      </c>
      <c r="C1694">
        <v>8927630</v>
      </c>
      <c r="D1694">
        <v>60.92</v>
      </c>
      <c r="E1694">
        <v>61.84</v>
      </c>
      <c r="F1694">
        <v>60.4</v>
      </c>
    </row>
    <row r="1695" spans="1:6" x14ac:dyDescent="0.35">
      <c r="A1695" s="1">
        <v>42780</v>
      </c>
      <c r="B1695">
        <v>60.82</v>
      </c>
      <c r="C1695">
        <v>13562190</v>
      </c>
      <c r="D1695">
        <v>60.44</v>
      </c>
      <c r="E1695">
        <v>60.98</v>
      </c>
      <c r="F1695">
        <v>60.15</v>
      </c>
    </row>
    <row r="1696" spans="1:6" x14ac:dyDescent="0.35">
      <c r="A1696" s="1">
        <v>42779</v>
      </c>
      <c r="B1696">
        <v>60.51</v>
      </c>
      <c r="C1696">
        <v>6396040</v>
      </c>
      <c r="D1696">
        <v>60.58</v>
      </c>
      <c r="E1696">
        <v>60.859000000000002</v>
      </c>
      <c r="F1696">
        <v>60.434399999999997</v>
      </c>
    </row>
    <row r="1697" spans="1:6" x14ac:dyDescent="0.35">
      <c r="A1697" s="1">
        <v>42776</v>
      </c>
      <c r="B1697">
        <v>60.42</v>
      </c>
      <c r="C1697">
        <v>5749160</v>
      </c>
      <c r="D1697">
        <v>60.85</v>
      </c>
      <c r="E1697">
        <v>61</v>
      </c>
      <c r="F1697">
        <v>60.27</v>
      </c>
    </row>
    <row r="1698" spans="1:6" x14ac:dyDescent="0.35">
      <c r="A1698" s="1">
        <v>42775</v>
      </c>
      <c r="B1698">
        <v>60.84</v>
      </c>
      <c r="C1698">
        <v>4324645</v>
      </c>
      <c r="D1698">
        <v>60.74</v>
      </c>
      <c r="E1698">
        <v>61</v>
      </c>
      <c r="F1698">
        <v>60.42</v>
      </c>
    </row>
    <row r="1699" spans="1:6" x14ac:dyDescent="0.35">
      <c r="A1699" s="1">
        <v>42774</v>
      </c>
      <c r="B1699">
        <v>60.52</v>
      </c>
      <c r="C1699">
        <v>5357808</v>
      </c>
      <c r="D1699">
        <v>60.14</v>
      </c>
      <c r="E1699">
        <v>61.02</v>
      </c>
      <c r="F1699">
        <v>60.05</v>
      </c>
    </row>
    <row r="1700" spans="1:6" x14ac:dyDescent="0.35">
      <c r="A1700" s="1">
        <v>42773</v>
      </c>
      <c r="B1700">
        <v>60.56</v>
      </c>
      <c r="C1700">
        <v>4210220</v>
      </c>
      <c r="D1700">
        <v>60.65</v>
      </c>
      <c r="E1700">
        <v>60.87</v>
      </c>
      <c r="F1700">
        <v>60.4</v>
      </c>
    </row>
    <row r="1701" spans="1:6" x14ac:dyDescent="0.35">
      <c r="A1701" s="1">
        <v>42772</v>
      </c>
      <c r="B1701">
        <v>60.65</v>
      </c>
      <c r="C1701">
        <v>5358115</v>
      </c>
      <c r="D1701">
        <v>60.51</v>
      </c>
      <c r="E1701">
        <v>60.965000000000003</v>
      </c>
      <c r="F1701">
        <v>60.35</v>
      </c>
    </row>
    <row r="1702" spans="1:6" x14ac:dyDescent="0.35">
      <c r="A1702" s="1">
        <v>42769</v>
      </c>
      <c r="B1702">
        <v>60.67</v>
      </c>
      <c r="C1702">
        <v>6470269</v>
      </c>
      <c r="D1702">
        <v>60.9</v>
      </c>
      <c r="E1702">
        <v>61.06</v>
      </c>
      <c r="F1702">
        <v>60.44</v>
      </c>
    </row>
    <row r="1703" spans="1:6" x14ac:dyDescent="0.35">
      <c r="A1703" s="1">
        <v>42768</v>
      </c>
      <c r="B1703">
        <v>60.89</v>
      </c>
      <c r="C1703">
        <v>5365345</v>
      </c>
      <c r="D1703">
        <v>60.65</v>
      </c>
      <c r="E1703">
        <v>61.12</v>
      </c>
      <c r="F1703">
        <v>60.48</v>
      </c>
    </row>
    <row r="1704" spans="1:6" x14ac:dyDescent="0.35">
      <c r="A1704" s="1">
        <v>42767</v>
      </c>
      <c r="B1704">
        <v>60.89</v>
      </c>
      <c r="C1704">
        <v>5888675</v>
      </c>
      <c r="D1704">
        <v>61.07</v>
      </c>
      <c r="E1704">
        <v>61.1</v>
      </c>
      <c r="F1704">
        <v>60.27</v>
      </c>
    </row>
    <row r="1705" spans="1:6" x14ac:dyDescent="0.35">
      <c r="A1705" s="1">
        <v>42766</v>
      </c>
      <c r="B1705">
        <v>61.11</v>
      </c>
      <c r="C1705">
        <v>8149662</v>
      </c>
      <c r="D1705">
        <v>60.01</v>
      </c>
      <c r="E1705">
        <v>61.314999999999998</v>
      </c>
      <c r="F1705">
        <v>59.75</v>
      </c>
    </row>
    <row r="1706" spans="1:6" x14ac:dyDescent="0.35">
      <c r="A1706" s="1">
        <v>42765</v>
      </c>
      <c r="B1706">
        <v>60.43</v>
      </c>
      <c r="C1706">
        <v>7792441</v>
      </c>
      <c r="D1706">
        <v>59.91</v>
      </c>
      <c r="E1706">
        <v>60.47</v>
      </c>
      <c r="F1706">
        <v>59.27</v>
      </c>
    </row>
    <row r="1707" spans="1:6" x14ac:dyDescent="0.35">
      <c r="A1707" s="1">
        <v>42762</v>
      </c>
      <c r="B1707">
        <v>60</v>
      </c>
      <c r="C1707">
        <v>14150650</v>
      </c>
      <c r="D1707">
        <v>60</v>
      </c>
      <c r="E1707">
        <v>61.25</v>
      </c>
      <c r="F1707">
        <v>59.52</v>
      </c>
    </row>
    <row r="1708" spans="1:6" x14ac:dyDescent="0.35">
      <c r="A1708" s="1">
        <v>42761</v>
      </c>
      <c r="B1708">
        <v>61.27</v>
      </c>
      <c r="C1708">
        <v>7764040</v>
      </c>
      <c r="D1708">
        <v>61.16</v>
      </c>
      <c r="E1708">
        <v>61.9</v>
      </c>
      <c r="F1708">
        <v>61.07</v>
      </c>
    </row>
    <row r="1709" spans="1:6" x14ac:dyDescent="0.35">
      <c r="A1709" s="1">
        <v>42760</v>
      </c>
      <c r="B1709">
        <v>61.38</v>
      </c>
      <c r="C1709">
        <v>8052802</v>
      </c>
      <c r="D1709">
        <v>60.6</v>
      </c>
      <c r="E1709">
        <v>61.63</v>
      </c>
      <c r="F1709">
        <v>60.34</v>
      </c>
    </row>
    <row r="1710" spans="1:6" x14ac:dyDescent="0.35">
      <c r="A1710" s="1">
        <v>42759</v>
      </c>
      <c r="B1710">
        <v>60.58</v>
      </c>
      <c r="C1710">
        <v>6641762</v>
      </c>
      <c r="D1710">
        <v>60.91</v>
      </c>
      <c r="E1710">
        <v>60.93</v>
      </c>
      <c r="F1710">
        <v>59.67</v>
      </c>
    </row>
    <row r="1711" spans="1:6" x14ac:dyDescent="0.35">
      <c r="A1711" s="1">
        <v>42758</v>
      </c>
      <c r="B1711">
        <v>60.96</v>
      </c>
      <c r="C1711">
        <v>5244673</v>
      </c>
      <c r="D1711">
        <v>61.02</v>
      </c>
      <c r="E1711">
        <v>61.26</v>
      </c>
      <c r="F1711">
        <v>60.68</v>
      </c>
    </row>
    <row r="1712" spans="1:6" x14ac:dyDescent="0.35">
      <c r="A1712" s="1">
        <v>42755</v>
      </c>
      <c r="B1712">
        <v>61.15</v>
      </c>
      <c r="C1712">
        <v>6720516</v>
      </c>
      <c r="D1712">
        <v>61.41</v>
      </c>
      <c r="E1712">
        <v>61.77</v>
      </c>
      <c r="F1712">
        <v>61.08</v>
      </c>
    </row>
    <row r="1713" spans="1:6" x14ac:dyDescent="0.35">
      <c r="A1713" s="1">
        <v>42754</v>
      </c>
      <c r="B1713">
        <v>61.38</v>
      </c>
      <c r="C1713">
        <v>5383872</v>
      </c>
      <c r="D1713">
        <v>61.45</v>
      </c>
      <c r="E1713">
        <v>61.88</v>
      </c>
      <c r="F1713">
        <v>61.120100000000001</v>
      </c>
    </row>
    <row r="1714" spans="1:6" x14ac:dyDescent="0.35">
      <c r="A1714" s="1">
        <v>42753</v>
      </c>
      <c r="B1714">
        <v>61.66</v>
      </c>
      <c r="C1714">
        <v>5512708</v>
      </c>
      <c r="D1714">
        <v>61.76</v>
      </c>
      <c r="E1714">
        <v>62.14</v>
      </c>
      <c r="F1714">
        <v>61.314999999999998</v>
      </c>
    </row>
    <row r="1715" spans="1:6" x14ac:dyDescent="0.35">
      <c r="A1715" s="1">
        <v>42752</v>
      </c>
      <c r="B1715">
        <v>61.86</v>
      </c>
      <c r="C1715">
        <v>8436667</v>
      </c>
      <c r="D1715">
        <v>61.75</v>
      </c>
      <c r="E1715">
        <v>62.04</v>
      </c>
      <c r="F1715">
        <v>61.1</v>
      </c>
    </row>
    <row r="1716" spans="1:6" x14ac:dyDescent="0.35">
      <c r="A1716" s="1">
        <v>42748</v>
      </c>
      <c r="B1716">
        <v>61.99</v>
      </c>
      <c r="C1716">
        <v>7284416</v>
      </c>
      <c r="D1716">
        <v>61.35</v>
      </c>
      <c r="E1716">
        <v>62.41</v>
      </c>
      <c r="F1716">
        <v>61.05</v>
      </c>
    </row>
    <row r="1717" spans="1:6" x14ac:dyDescent="0.35">
      <c r="A1717" s="1">
        <v>42747</v>
      </c>
      <c r="B1717">
        <v>61.28</v>
      </c>
      <c r="C1717">
        <v>8194025</v>
      </c>
      <c r="D1717">
        <v>60.77</v>
      </c>
      <c r="E1717">
        <v>61.43</v>
      </c>
      <c r="F1717">
        <v>60.42</v>
      </c>
    </row>
    <row r="1718" spans="1:6" x14ac:dyDescent="0.35">
      <c r="A1718" s="1">
        <v>42746</v>
      </c>
      <c r="B1718">
        <v>61.14</v>
      </c>
      <c r="C1718">
        <v>13552620</v>
      </c>
      <c r="D1718">
        <v>63.38</v>
      </c>
      <c r="E1718">
        <v>63.645000000000003</v>
      </c>
      <c r="F1718">
        <v>60.59</v>
      </c>
    </row>
    <row r="1719" spans="1:6" x14ac:dyDescent="0.35">
      <c r="A1719" s="1">
        <v>42745</v>
      </c>
      <c r="B1719">
        <v>64.069999999999993</v>
      </c>
      <c r="C1719">
        <v>6509490</v>
      </c>
      <c r="D1719">
        <v>64.05</v>
      </c>
      <c r="E1719">
        <v>64.5</v>
      </c>
      <c r="F1719">
        <v>63.77</v>
      </c>
    </row>
    <row r="1720" spans="1:6" x14ac:dyDescent="0.35">
      <c r="A1720" s="1">
        <v>42744</v>
      </c>
      <c r="B1720">
        <v>64.209999999999994</v>
      </c>
      <c r="C1720">
        <v>8786354</v>
      </c>
      <c r="D1720">
        <v>63.8</v>
      </c>
      <c r="E1720">
        <v>64.38</v>
      </c>
      <c r="F1720">
        <v>63.75</v>
      </c>
    </row>
    <row r="1721" spans="1:6" x14ac:dyDescent="0.35">
      <c r="A1721" s="1">
        <v>42741</v>
      </c>
      <c r="B1721">
        <v>63.79</v>
      </c>
      <c r="C1721">
        <v>4722267</v>
      </c>
      <c r="D1721">
        <v>63.881</v>
      </c>
      <c r="E1721">
        <v>64</v>
      </c>
      <c r="F1721">
        <v>63.52</v>
      </c>
    </row>
    <row r="1722" spans="1:6" x14ac:dyDescent="0.35">
      <c r="A1722" s="1">
        <v>42740</v>
      </c>
      <c r="B1722">
        <v>63.77</v>
      </c>
      <c r="C1722">
        <v>5359327</v>
      </c>
      <c r="D1722">
        <v>63.38</v>
      </c>
      <c r="E1722">
        <v>63.95</v>
      </c>
      <c r="F1722">
        <v>63.03</v>
      </c>
    </row>
    <row r="1723" spans="1:6" x14ac:dyDescent="0.35">
      <c r="A1723" s="1">
        <v>42739</v>
      </c>
      <c r="B1723">
        <v>63.29</v>
      </c>
      <c r="C1723">
        <v>8655847</v>
      </c>
      <c r="D1723">
        <v>62.64</v>
      </c>
      <c r="E1723">
        <v>63.799900000000001</v>
      </c>
      <c r="F1723">
        <v>62.64</v>
      </c>
    </row>
    <row r="1724" spans="1:6" x14ac:dyDescent="0.35">
      <c r="A1724" s="1">
        <v>42738</v>
      </c>
      <c r="B1724">
        <v>62.41</v>
      </c>
      <c r="C1724">
        <v>9320455</v>
      </c>
      <c r="D1724">
        <v>62.92</v>
      </c>
      <c r="E1724">
        <v>63.03</v>
      </c>
      <c r="F1724">
        <v>61.935000000000002</v>
      </c>
    </row>
    <row r="1725" spans="1:6" x14ac:dyDescent="0.35">
      <c r="A1725" s="1">
        <v>42734</v>
      </c>
      <c r="B1725">
        <v>62.62</v>
      </c>
      <c r="C1725">
        <v>5998769</v>
      </c>
      <c r="D1725">
        <v>62.728999999999999</v>
      </c>
      <c r="E1725">
        <v>62.93</v>
      </c>
      <c r="F1725">
        <v>62.41</v>
      </c>
    </row>
    <row r="1726" spans="1:6" x14ac:dyDescent="0.35">
      <c r="A1726" s="1">
        <v>42733</v>
      </c>
      <c r="B1726">
        <v>62.73</v>
      </c>
      <c r="C1726">
        <v>4990028</v>
      </c>
      <c r="D1726">
        <v>62.39</v>
      </c>
      <c r="E1726">
        <v>63.06</v>
      </c>
      <c r="F1726">
        <v>62.39</v>
      </c>
    </row>
    <row r="1727" spans="1:6" x14ac:dyDescent="0.35">
      <c r="A1727" s="1">
        <v>42732</v>
      </c>
      <c r="B1727">
        <v>62.27</v>
      </c>
      <c r="C1727">
        <v>5126796</v>
      </c>
      <c r="D1727">
        <v>62.51</v>
      </c>
      <c r="E1727">
        <v>62.75</v>
      </c>
      <c r="F1727">
        <v>62.25</v>
      </c>
    </row>
    <row r="1728" spans="1:6" x14ac:dyDescent="0.35">
      <c r="A1728" s="1">
        <v>42731</v>
      </c>
      <c r="B1728">
        <v>62.5</v>
      </c>
      <c r="C1728">
        <v>5381676</v>
      </c>
      <c r="D1728">
        <v>62.52</v>
      </c>
      <c r="E1728">
        <v>63.015000000000001</v>
      </c>
      <c r="F1728">
        <v>62.41</v>
      </c>
    </row>
    <row r="1729" spans="1:6" x14ac:dyDescent="0.35">
      <c r="A1729" s="1">
        <v>42727</v>
      </c>
      <c r="B1729">
        <v>62.34</v>
      </c>
      <c r="C1729">
        <v>4798056</v>
      </c>
      <c r="D1729">
        <v>61.78</v>
      </c>
      <c r="E1729">
        <v>62.395000000000003</v>
      </c>
      <c r="F1729">
        <v>61.47</v>
      </c>
    </row>
    <row r="1730" spans="1:6" x14ac:dyDescent="0.35">
      <c r="A1730" s="1">
        <v>42726</v>
      </c>
      <c r="B1730">
        <v>61.66</v>
      </c>
      <c r="C1730">
        <v>5606822</v>
      </c>
      <c r="D1730">
        <v>61.58</v>
      </c>
      <c r="E1730">
        <v>61.92</v>
      </c>
      <c r="F1730">
        <v>61.35</v>
      </c>
    </row>
    <row r="1731" spans="1:6" x14ac:dyDescent="0.35">
      <c r="A1731" s="1">
        <v>42725</v>
      </c>
      <c r="B1731">
        <v>61.45</v>
      </c>
      <c r="C1731">
        <v>5465956</v>
      </c>
      <c r="D1731">
        <v>62.225000000000001</v>
      </c>
      <c r="E1731">
        <v>62.41</v>
      </c>
      <c r="F1731">
        <v>61.43</v>
      </c>
    </row>
    <row r="1732" spans="1:6" x14ac:dyDescent="0.35">
      <c r="A1732" s="1">
        <v>42724</v>
      </c>
      <c r="B1732">
        <v>62.16</v>
      </c>
      <c r="C1732">
        <v>5731943</v>
      </c>
      <c r="D1732">
        <v>62.34</v>
      </c>
      <c r="E1732">
        <v>62.71</v>
      </c>
      <c r="F1732">
        <v>61.75</v>
      </c>
    </row>
    <row r="1733" spans="1:6" x14ac:dyDescent="0.35">
      <c r="A1733" s="1">
        <v>42723</v>
      </c>
      <c r="B1733">
        <v>62.22</v>
      </c>
      <c r="C1733">
        <v>5926071</v>
      </c>
      <c r="D1733">
        <v>62.37</v>
      </c>
      <c r="E1733">
        <v>63.33</v>
      </c>
      <c r="F1733">
        <v>62.12</v>
      </c>
    </row>
    <row r="1734" spans="1:6" x14ac:dyDescent="0.35">
      <c r="A1734" s="1">
        <v>42720</v>
      </c>
      <c r="B1734">
        <v>62.22</v>
      </c>
      <c r="C1734">
        <v>10555640</v>
      </c>
      <c r="D1734">
        <v>62.12</v>
      </c>
      <c r="E1734">
        <v>62.49</v>
      </c>
      <c r="F1734">
        <v>61.83</v>
      </c>
    </row>
    <row r="1735" spans="1:6" x14ac:dyDescent="0.35">
      <c r="A1735" s="1">
        <v>42719</v>
      </c>
      <c r="B1735">
        <v>62.02</v>
      </c>
      <c r="C1735">
        <v>6404337</v>
      </c>
      <c r="D1735">
        <v>61.8</v>
      </c>
      <c r="E1735">
        <v>62.110999999999997</v>
      </c>
      <c r="F1735">
        <v>61.55</v>
      </c>
    </row>
    <row r="1736" spans="1:6" x14ac:dyDescent="0.35">
      <c r="A1736" s="1">
        <v>42718</v>
      </c>
      <c r="B1736">
        <v>61.67</v>
      </c>
      <c r="C1736">
        <v>5115655</v>
      </c>
      <c r="D1736">
        <v>61.55</v>
      </c>
      <c r="E1736">
        <v>62.3</v>
      </c>
      <c r="F1736">
        <v>61.51</v>
      </c>
    </row>
    <row r="1737" spans="1:6" x14ac:dyDescent="0.35">
      <c r="A1737" s="1">
        <v>42717</v>
      </c>
      <c r="B1737">
        <v>61.99</v>
      </c>
      <c r="C1737">
        <v>8483304</v>
      </c>
      <c r="D1737">
        <v>62.33</v>
      </c>
      <c r="E1737">
        <v>62.44</v>
      </c>
      <c r="F1737">
        <v>61.36</v>
      </c>
    </row>
    <row r="1738" spans="1:6" x14ac:dyDescent="0.35">
      <c r="A1738" s="1">
        <v>42716</v>
      </c>
      <c r="B1738">
        <v>62.04</v>
      </c>
      <c r="C1738">
        <v>5984423</v>
      </c>
      <c r="D1738">
        <v>61.53</v>
      </c>
      <c r="E1738">
        <v>62.45</v>
      </c>
      <c r="F1738">
        <v>61.51</v>
      </c>
    </row>
    <row r="1739" spans="1:6" x14ac:dyDescent="0.35">
      <c r="A1739" s="1">
        <v>42713</v>
      </c>
      <c r="B1739">
        <v>61.54</v>
      </c>
      <c r="C1739">
        <v>7085870</v>
      </c>
      <c r="D1739">
        <v>61.19</v>
      </c>
      <c r="E1739">
        <v>61.924999999999997</v>
      </c>
      <c r="F1739">
        <v>60.92</v>
      </c>
    </row>
    <row r="1740" spans="1:6" x14ac:dyDescent="0.35">
      <c r="A1740" s="1">
        <v>42712</v>
      </c>
      <c r="B1740">
        <v>60.9</v>
      </c>
      <c r="C1740">
        <v>9192264</v>
      </c>
      <c r="D1740">
        <v>60.02</v>
      </c>
      <c r="E1740">
        <v>60.98</v>
      </c>
      <c r="F1740">
        <v>59.09</v>
      </c>
    </row>
    <row r="1741" spans="1:6" x14ac:dyDescent="0.35">
      <c r="A1741" s="1">
        <v>42711</v>
      </c>
      <c r="B1741">
        <v>59.99</v>
      </c>
      <c r="C1741">
        <v>13084190</v>
      </c>
      <c r="D1741">
        <v>60.26</v>
      </c>
      <c r="E1741">
        <v>60.65</v>
      </c>
      <c r="F1741">
        <v>58.8</v>
      </c>
    </row>
    <row r="1742" spans="1:6" x14ac:dyDescent="0.35">
      <c r="A1742" s="1">
        <v>42710</v>
      </c>
      <c r="B1742">
        <v>61.62</v>
      </c>
      <c r="C1742">
        <v>7601932</v>
      </c>
      <c r="D1742">
        <v>60.76</v>
      </c>
      <c r="E1742">
        <v>61.72</v>
      </c>
      <c r="F1742">
        <v>60.33</v>
      </c>
    </row>
    <row r="1743" spans="1:6" x14ac:dyDescent="0.35">
      <c r="A1743" s="1">
        <v>42709</v>
      </c>
      <c r="B1743">
        <v>60.86</v>
      </c>
      <c r="C1743">
        <v>10193420</v>
      </c>
      <c r="D1743">
        <v>59.6</v>
      </c>
      <c r="E1743">
        <v>61.22</v>
      </c>
      <c r="F1743">
        <v>59.57</v>
      </c>
    </row>
    <row r="1744" spans="1:6" x14ac:dyDescent="0.35">
      <c r="A1744" s="1">
        <v>42706</v>
      </c>
      <c r="B1744">
        <v>59.43</v>
      </c>
      <c r="C1744">
        <v>8019286</v>
      </c>
      <c r="D1744">
        <v>59.19</v>
      </c>
      <c r="E1744">
        <v>60</v>
      </c>
      <c r="F1744">
        <v>58.95</v>
      </c>
    </row>
    <row r="1745" spans="1:6" x14ac:dyDescent="0.35">
      <c r="A1745" s="1">
        <v>42705</v>
      </c>
      <c r="B1745">
        <v>59.16</v>
      </c>
      <c r="C1745">
        <v>8254376</v>
      </c>
      <c r="D1745">
        <v>60.83</v>
      </c>
      <c r="E1745">
        <v>60.83</v>
      </c>
      <c r="F1745">
        <v>58.75</v>
      </c>
    </row>
    <row r="1746" spans="1:6" x14ac:dyDescent="0.35">
      <c r="A1746" s="1">
        <v>42704</v>
      </c>
      <c r="B1746">
        <v>60.8</v>
      </c>
      <c r="C1746">
        <v>9017721</v>
      </c>
      <c r="D1746">
        <v>61.63</v>
      </c>
      <c r="E1746">
        <v>61.84</v>
      </c>
      <c r="F1746">
        <v>60.63</v>
      </c>
    </row>
    <row r="1747" spans="1:6" x14ac:dyDescent="0.35">
      <c r="A1747" s="1">
        <v>42703</v>
      </c>
      <c r="B1747">
        <v>61.59</v>
      </c>
      <c r="C1747">
        <v>11848770</v>
      </c>
      <c r="D1747">
        <v>59.7</v>
      </c>
      <c r="E1747">
        <v>62.1</v>
      </c>
      <c r="F1747">
        <v>59.52</v>
      </c>
    </row>
    <row r="1748" spans="1:6" x14ac:dyDescent="0.35">
      <c r="A1748" s="1">
        <v>42702</v>
      </c>
      <c r="B1748">
        <v>59.46</v>
      </c>
      <c r="C1748">
        <v>6206324</v>
      </c>
      <c r="D1748">
        <v>59.13</v>
      </c>
      <c r="E1748">
        <v>59.94</v>
      </c>
      <c r="F1748">
        <v>59.01</v>
      </c>
    </row>
    <row r="1749" spans="1:6" x14ac:dyDescent="0.35">
      <c r="A1749" s="1">
        <v>42699</v>
      </c>
      <c r="B1749">
        <v>60.51</v>
      </c>
      <c r="C1749">
        <v>2942309</v>
      </c>
      <c r="D1749">
        <v>60.04</v>
      </c>
      <c r="E1749">
        <v>60.67</v>
      </c>
      <c r="F1749">
        <v>59.67</v>
      </c>
    </row>
    <row r="1750" spans="1:6" x14ac:dyDescent="0.35">
      <c r="A1750" s="1">
        <v>42697</v>
      </c>
      <c r="B1750">
        <v>60.18</v>
      </c>
      <c r="C1750">
        <v>5569066</v>
      </c>
      <c r="D1750">
        <v>58.81</v>
      </c>
      <c r="E1750">
        <v>60.38</v>
      </c>
      <c r="F1750">
        <v>58.6</v>
      </c>
    </row>
    <row r="1751" spans="1:6" x14ac:dyDescent="0.35">
      <c r="A1751" s="1">
        <v>42696</v>
      </c>
      <c r="B1751">
        <v>58.93</v>
      </c>
      <c r="C1751">
        <v>8498420</v>
      </c>
      <c r="D1751">
        <v>60.49</v>
      </c>
      <c r="E1751">
        <v>60.56</v>
      </c>
      <c r="F1751">
        <v>58.61</v>
      </c>
    </row>
    <row r="1752" spans="1:6" x14ac:dyDescent="0.35">
      <c r="A1752" s="1">
        <v>42695</v>
      </c>
      <c r="B1752">
        <v>60.42</v>
      </c>
      <c r="C1752">
        <v>6320635</v>
      </c>
      <c r="D1752">
        <v>60.7</v>
      </c>
      <c r="E1752">
        <v>60.8</v>
      </c>
      <c r="F1752">
        <v>60.2</v>
      </c>
    </row>
    <row r="1753" spans="1:6" x14ac:dyDescent="0.35">
      <c r="A1753" s="1">
        <v>42692</v>
      </c>
      <c r="B1753">
        <v>60.52</v>
      </c>
      <c r="C1753">
        <v>7012426</v>
      </c>
      <c r="D1753">
        <v>61.65</v>
      </c>
      <c r="E1753">
        <v>62.142600000000002</v>
      </c>
      <c r="F1753">
        <v>60.39</v>
      </c>
    </row>
    <row r="1754" spans="1:6" x14ac:dyDescent="0.35">
      <c r="A1754" s="1">
        <v>42691</v>
      </c>
      <c r="B1754">
        <v>61.7</v>
      </c>
      <c r="C1754">
        <v>4879402</v>
      </c>
      <c r="D1754">
        <v>61.75</v>
      </c>
      <c r="E1754">
        <v>61.99</v>
      </c>
      <c r="F1754">
        <v>61.13</v>
      </c>
    </row>
    <row r="1755" spans="1:6" x14ac:dyDescent="0.35">
      <c r="A1755" s="1">
        <v>42690</v>
      </c>
      <c r="B1755">
        <v>61.54</v>
      </c>
      <c r="C1755">
        <v>6554445</v>
      </c>
      <c r="D1755">
        <v>62.67</v>
      </c>
      <c r="E1755">
        <v>62.97</v>
      </c>
      <c r="F1755">
        <v>61.42</v>
      </c>
    </row>
    <row r="1756" spans="1:6" x14ac:dyDescent="0.35">
      <c r="A1756" s="1">
        <v>42689</v>
      </c>
      <c r="B1756">
        <v>62.87</v>
      </c>
      <c r="C1756">
        <v>5601175</v>
      </c>
      <c r="D1756">
        <v>63.39</v>
      </c>
      <c r="E1756">
        <v>63.39</v>
      </c>
      <c r="F1756">
        <v>61.98</v>
      </c>
    </row>
    <row r="1757" spans="1:6" x14ac:dyDescent="0.35">
      <c r="A1757" s="1">
        <v>42688</v>
      </c>
      <c r="B1757">
        <v>62.97</v>
      </c>
      <c r="C1757">
        <v>8315696</v>
      </c>
      <c r="D1757">
        <v>63.4</v>
      </c>
      <c r="E1757">
        <v>63.64</v>
      </c>
      <c r="F1757">
        <v>62.250999999999998</v>
      </c>
    </row>
    <row r="1758" spans="1:6" x14ac:dyDescent="0.35">
      <c r="A1758" s="1">
        <v>42685</v>
      </c>
      <c r="B1758">
        <v>63.1</v>
      </c>
      <c r="C1758">
        <v>10190850</v>
      </c>
      <c r="D1758">
        <v>63.54</v>
      </c>
      <c r="E1758">
        <v>63.85</v>
      </c>
      <c r="F1758">
        <v>62.79</v>
      </c>
    </row>
    <row r="1759" spans="1:6" x14ac:dyDescent="0.35">
      <c r="A1759" s="1">
        <v>42684</v>
      </c>
      <c r="B1759">
        <v>64</v>
      </c>
      <c r="C1759">
        <v>15940700</v>
      </c>
      <c r="D1759">
        <v>63.06</v>
      </c>
      <c r="E1759">
        <v>65.05</v>
      </c>
      <c r="F1759">
        <v>62.79</v>
      </c>
    </row>
    <row r="1760" spans="1:6" x14ac:dyDescent="0.35">
      <c r="A1760" s="1">
        <v>42683</v>
      </c>
      <c r="B1760">
        <v>62.64</v>
      </c>
      <c r="C1760">
        <v>18692910</v>
      </c>
      <c r="D1760">
        <v>64.099999999999994</v>
      </c>
      <c r="E1760">
        <v>64.694999999999993</v>
      </c>
      <c r="F1760">
        <v>60.41</v>
      </c>
    </row>
    <row r="1761" spans="1:6" x14ac:dyDescent="0.35">
      <c r="A1761" s="1">
        <v>42682</v>
      </c>
      <c r="B1761">
        <v>58.81</v>
      </c>
      <c r="C1761">
        <v>9346750</v>
      </c>
      <c r="D1761">
        <v>58.8</v>
      </c>
      <c r="E1761">
        <v>59.604999999999997</v>
      </c>
      <c r="F1761">
        <v>58.031599999999997</v>
      </c>
    </row>
    <row r="1762" spans="1:6" x14ac:dyDescent="0.35">
      <c r="A1762" s="1">
        <v>42681</v>
      </c>
      <c r="B1762">
        <v>58.91</v>
      </c>
      <c r="C1762">
        <v>17747120</v>
      </c>
      <c r="D1762">
        <v>56.81</v>
      </c>
      <c r="E1762">
        <v>61.16</v>
      </c>
      <c r="F1762">
        <v>56.634999999999998</v>
      </c>
    </row>
    <row r="1763" spans="1:6" x14ac:dyDescent="0.35">
      <c r="A1763" s="1">
        <v>42678</v>
      </c>
      <c r="B1763">
        <v>56.04</v>
      </c>
      <c r="C1763">
        <v>11178650</v>
      </c>
      <c r="D1763">
        <v>56.07</v>
      </c>
      <c r="E1763">
        <v>56.87</v>
      </c>
      <c r="F1763">
        <v>55.87</v>
      </c>
    </row>
    <row r="1764" spans="1:6" x14ac:dyDescent="0.35">
      <c r="A1764" s="1">
        <v>42677</v>
      </c>
      <c r="B1764">
        <v>55.89</v>
      </c>
      <c r="C1764">
        <v>9842344</v>
      </c>
      <c r="D1764">
        <v>57.12</v>
      </c>
      <c r="E1764">
        <v>57.287999999999997</v>
      </c>
      <c r="F1764">
        <v>55.85</v>
      </c>
    </row>
    <row r="1765" spans="1:6" x14ac:dyDescent="0.35">
      <c r="A1765" s="1">
        <v>42676</v>
      </c>
      <c r="B1765">
        <v>56.79</v>
      </c>
      <c r="C1765">
        <v>9758197</v>
      </c>
      <c r="D1765">
        <v>56.46</v>
      </c>
      <c r="E1765">
        <v>57.19</v>
      </c>
      <c r="F1765">
        <v>56.4</v>
      </c>
    </row>
    <row r="1766" spans="1:6" x14ac:dyDescent="0.35">
      <c r="A1766" s="1">
        <v>42675</v>
      </c>
      <c r="B1766">
        <v>56.45</v>
      </c>
      <c r="C1766">
        <v>9786152</v>
      </c>
      <c r="D1766">
        <v>56</v>
      </c>
      <c r="E1766">
        <v>56.61</v>
      </c>
      <c r="F1766">
        <v>55.68</v>
      </c>
    </row>
    <row r="1767" spans="1:6" x14ac:dyDescent="0.35">
      <c r="A1767" s="1">
        <v>42674</v>
      </c>
      <c r="B1767">
        <v>55.78</v>
      </c>
      <c r="C1767">
        <v>14184440</v>
      </c>
      <c r="D1767">
        <v>57.06</v>
      </c>
      <c r="E1767">
        <v>57.3</v>
      </c>
      <c r="F1767">
        <v>55.72</v>
      </c>
    </row>
    <row r="1768" spans="1:6" x14ac:dyDescent="0.35">
      <c r="A1768" s="1">
        <v>42671</v>
      </c>
      <c r="B1768">
        <v>57.6</v>
      </c>
      <c r="C1768">
        <v>24858790</v>
      </c>
      <c r="D1768">
        <v>57.55</v>
      </c>
      <c r="E1768">
        <v>58.39</v>
      </c>
      <c r="F1768">
        <v>55.0623</v>
      </c>
    </row>
    <row r="1769" spans="1:6" x14ac:dyDescent="0.35">
      <c r="A1769" s="1">
        <v>42670</v>
      </c>
      <c r="B1769">
        <v>61.46</v>
      </c>
      <c r="C1769">
        <v>6587066</v>
      </c>
      <c r="D1769">
        <v>61.45</v>
      </c>
      <c r="E1769">
        <v>61.72</v>
      </c>
      <c r="F1769">
        <v>60.6</v>
      </c>
    </row>
    <row r="1770" spans="1:6" x14ac:dyDescent="0.35">
      <c r="A1770" s="1">
        <v>42669</v>
      </c>
      <c r="B1770">
        <v>61.02</v>
      </c>
      <c r="C1770">
        <v>4560821</v>
      </c>
      <c r="D1770">
        <v>61.51</v>
      </c>
      <c r="E1770">
        <v>61.71</v>
      </c>
      <c r="F1770">
        <v>60.71</v>
      </c>
    </row>
    <row r="1771" spans="1:6" x14ac:dyDescent="0.35">
      <c r="A1771" s="1">
        <v>42668</v>
      </c>
      <c r="B1771">
        <v>61.55</v>
      </c>
      <c r="C1771">
        <v>6432640</v>
      </c>
      <c r="D1771">
        <v>61.06</v>
      </c>
      <c r="E1771">
        <v>61.655000000000001</v>
      </c>
      <c r="F1771">
        <v>60.95</v>
      </c>
    </row>
    <row r="1772" spans="1:6" x14ac:dyDescent="0.35">
      <c r="A1772" s="1">
        <v>42667</v>
      </c>
      <c r="B1772">
        <v>61.12</v>
      </c>
      <c r="C1772">
        <v>3934849</v>
      </c>
      <c r="D1772">
        <v>61.13</v>
      </c>
      <c r="E1772">
        <v>61.68</v>
      </c>
      <c r="F1772">
        <v>61.02</v>
      </c>
    </row>
    <row r="1773" spans="1:6" x14ac:dyDescent="0.35">
      <c r="A1773" s="1">
        <v>42664</v>
      </c>
      <c r="B1773">
        <v>60.98</v>
      </c>
      <c r="C1773">
        <v>4341673</v>
      </c>
      <c r="D1773">
        <v>61.38</v>
      </c>
      <c r="E1773">
        <v>61.44</v>
      </c>
      <c r="F1773">
        <v>60.649900000000002</v>
      </c>
    </row>
    <row r="1774" spans="1:6" x14ac:dyDescent="0.35">
      <c r="A1774" s="1">
        <v>42663</v>
      </c>
      <c r="B1774">
        <v>61.76</v>
      </c>
      <c r="C1774">
        <v>4391317</v>
      </c>
      <c r="D1774">
        <v>61.45</v>
      </c>
      <c r="E1774">
        <v>61.98</v>
      </c>
      <c r="F1774">
        <v>61.33</v>
      </c>
    </row>
    <row r="1775" spans="1:6" x14ac:dyDescent="0.35">
      <c r="A1775" s="1">
        <v>42662</v>
      </c>
      <c r="B1775">
        <v>61.43</v>
      </c>
      <c r="C1775">
        <v>5588745</v>
      </c>
      <c r="D1775">
        <v>62.04</v>
      </c>
      <c r="E1775">
        <v>62.16</v>
      </c>
      <c r="F1775">
        <v>61.17</v>
      </c>
    </row>
    <row r="1776" spans="1:6" x14ac:dyDescent="0.35">
      <c r="A1776" s="1">
        <v>42661</v>
      </c>
      <c r="B1776">
        <v>61.55</v>
      </c>
      <c r="C1776">
        <v>6647675</v>
      </c>
      <c r="D1776">
        <v>60.62</v>
      </c>
      <c r="E1776">
        <v>61.62</v>
      </c>
      <c r="F1776">
        <v>60.4</v>
      </c>
    </row>
    <row r="1777" spans="1:6" x14ac:dyDescent="0.35">
      <c r="A1777" s="1">
        <v>42660</v>
      </c>
      <c r="B1777">
        <v>60.14</v>
      </c>
      <c r="C1777">
        <v>6138656</v>
      </c>
      <c r="D1777">
        <v>60.1</v>
      </c>
      <c r="E1777">
        <v>60.71</v>
      </c>
      <c r="F1777">
        <v>59.86</v>
      </c>
    </row>
    <row r="1778" spans="1:6" x14ac:dyDescent="0.35">
      <c r="A1778" s="1">
        <v>42657</v>
      </c>
      <c r="B1778">
        <v>60.17</v>
      </c>
      <c r="C1778">
        <v>5604850</v>
      </c>
      <c r="D1778">
        <v>61.45</v>
      </c>
      <c r="E1778">
        <v>61.515000000000001</v>
      </c>
      <c r="F1778">
        <v>60.15</v>
      </c>
    </row>
    <row r="1779" spans="1:6" x14ac:dyDescent="0.35">
      <c r="A1779" s="1">
        <v>42656</v>
      </c>
      <c r="B1779">
        <v>61.15</v>
      </c>
      <c r="C1779">
        <v>5981440</v>
      </c>
      <c r="D1779">
        <v>60.96</v>
      </c>
      <c r="E1779">
        <v>61.61</v>
      </c>
      <c r="F1779">
        <v>60.679299999999998</v>
      </c>
    </row>
    <row r="1780" spans="1:6" x14ac:dyDescent="0.35">
      <c r="A1780" s="1">
        <v>42655</v>
      </c>
      <c r="B1780">
        <v>61.21</v>
      </c>
      <c r="C1780">
        <v>4563476</v>
      </c>
      <c r="D1780">
        <v>62</v>
      </c>
      <c r="E1780">
        <v>62.23</v>
      </c>
      <c r="F1780">
        <v>61.015000000000001</v>
      </c>
    </row>
    <row r="1781" spans="1:6" x14ac:dyDescent="0.35">
      <c r="A1781" s="1">
        <v>42654</v>
      </c>
      <c r="B1781">
        <v>62.39</v>
      </c>
      <c r="C1781">
        <v>5301439</v>
      </c>
      <c r="D1781">
        <v>63.08</v>
      </c>
      <c r="E1781">
        <v>63.26</v>
      </c>
      <c r="F1781">
        <v>62.05</v>
      </c>
    </row>
    <row r="1782" spans="1:6" x14ac:dyDescent="0.35">
      <c r="A1782" s="1">
        <v>42653</v>
      </c>
      <c r="B1782">
        <v>63.31</v>
      </c>
      <c r="C1782">
        <v>3112984</v>
      </c>
      <c r="D1782">
        <v>63.07</v>
      </c>
      <c r="E1782">
        <v>63.66</v>
      </c>
      <c r="F1782">
        <v>62.92</v>
      </c>
    </row>
    <row r="1783" spans="1:6" x14ac:dyDescent="0.35">
      <c r="A1783" s="1">
        <v>42650</v>
      </c>
      <c r="B1783">
        <v>62.93</v>
      </c>
      <c r="C1783">
        <v>3803230</v>
      </c>
      <c r="D1783">
        <v>63.1</v>
      </c>
      <c r="E1783">
        <v>63.58</v>
      </c>
      <c r="F1783">
        <v>62.5</v>
      </c>
    </row>
    <row r="1784" spans="1:6" x14ac:dyDescent="0.35">
      <c r="A1784" s="1">
        <v>42649</v>
      </c>
      <c r="B1784">
        <v>62.83</v>
      </c>
      <c r="C1784">
        <v>4445793</v>
      </c>
      <c r="D1784">
        <v>63.16</v>
      </c>
      <c r="E1784">
        <v>63.21</v>
      </c>
      <c r="F1784">
        <v>62.56</v>
      </c>
    </row>
    <row r="1785" spans="1:6" x14ac:dyDescent="0.35">
      <c r="A1785" s="1">
        <v>42648</v>
      </c>
      <c r="B1785">
        <v>63.39</v>
      </c>
      <c r="C1785">
        <v>4442517</v>
      </c>
      <c r="D1785">
        <v>63.08</v>
      </c>
      <c r="E1785">
        <v>63.75</v>
      </c>
      <c r="F1785">
        <v>63</v>
      </c>
    </row>
    <row r="1786" spans="1:6" x14ac:dyDescent="0.35">
      <c r="A1786" s="1">
        <v>42647</v>
      </c>
      <c r="B1786">
        <v>63</v>
      </c>
      <c r="C1786">
        <v>4710366</v>
      </c>
      <c r="D1786">
        <v>63.31</v>
      </c>
      <c r="E1786">
        <v>63.53</v>
      </c>
      <c r="F1786">
        <v>62.55</v>
      </c>
    </row>
    <row r="1787" spans="1:6" x14ac:dyDescent="0.35">
      <c r="A1787" s="1">
        <v>42646</v>
      </c>
      <c r="B1787">
        <v>63.23</v>
      </c>
      <c r="C1787">
        <v>4229877</v>
      </c>
      <c r="D1787">
        <v>63.02</v>
      </c>
      <c r="E1787">
        <v>63.29</v>
      </c>
      <c r="F1787">
        <v>62.25</v>
      </c>
    </row>
    <row r="1788" spans="1:6" x14ac:dyDescent="0.35">
      <c r="A1788" s="1">
        <v>42643</v>
      </c>
      <c r="B1788">
        <v>63.07</v>
      </c>
      <c r="C1788">
        <v>7316324</v>
      </c>
      <c r="D1788">
        <v>62.67</v>
      </c>
      <c r="E1788">
        <v>63.255000000000003</v>
      </c>
      <c r="F1788">
        <v>62.45</v>
      </c>
    </row>
    <row r="1789" spans="1:6" x14ac:dyDescent="0.35">
      <c r="A1789" s="1">
        <v>42642</v>
      </c>
      <c r="B1789">
        <v>62.82</v>
      </c>
      <c r="C1789">
        <v>6422324</v>
      </c>
      <c r="D1789">
        <v>64.3</v>
      </c>
      <c r="E1789">
        <v>64.31</v>
      </c>
      <c r="F1789">
        <v>62.8</v>
      </c>
    </row>
    <row r="1790" spans="1:6" x14ac:dyDescent="0.35">
      <c r="A1790" s="1">
        <v>42641</v>
      </c>
      <c r="B1790">
        <v>64.22</v>
      </c>
      <c r="C1790">
        <v>5640562</v>
      </c>
      <c r="D1790">
        <v>64.94</v>
      </c>
      <c r="E1790">
        <v>64.94</v>
      </c>
      <c r="F1790">
        <v>63.884999999999998</v>
      </c>
    </row>
    <row r="1791" spans="1:6" x14ac:dyDescent="0.35">
      <c r="A1791" s="1">
        <v>42640</v>
      </c>
      <c r="B1791">
        <v>64.569999999999993</v>
      </c>
      <c r="C1791">
        <v>4338900</v>
      </c>
      <c r="D1791">
        <v>63.95</v>
      </c>
      <c r="E1791">
        <v>64.75</v>
      </c>
      <c r="F1791">
        <v>63.69</v>
      </c>
    </row>
    <row r="1792" spans="1:6" x14ac:dyDescent="0.35">
      <c r="A1792" s="1">
        <v>42639</v>
      </c>
      <c r="B1792">
        <v>64.069999999999993</v>
      </c>
      <c r="C1792">
        <v>5559838</v>
      </c>
      <c r="D1792">
        <v>64.52</v>
      </c>
      <c r="E1792">
        <v>64.88</v>
      </c>
      <c r="F1792">
        <v>64.02</v>
      </c>
    </row>
    <row r="1793" spans="1:6" x14ac:dyDescent="0.35">
      <c r="A1793" s="1">
        <v>42636</v>
      </c>
      <c r="B1793">
        <v>64.98</v>
      </c>
      <c r="C1793">
        <v>5137954</v>
      </c>
      <c r="D1793">
        <v>65.05</v>
      </c>
      <c r="E1793">
        <v>65.33</v>
      </c>
      <c r="F1793">
        <v>64.75</v>
      </c>
    </row>
    <row r="1794" spans="1:6" x14ac:dyDescent="0.35">
      <c r="A1794" s="1">
        <v>42635</v>
      </c>
      <c r="B1794">
        <v>65.08</v>
      </c>
      <c r="C1794">
        <v>5409630</v>
      </c>
      <c r="D1794">
        <v>64.12</v>
      </c>
      <c r="E1794">
        <v>65.2</v>
      </c>
      <c r="F1794">
        <v>64.080100000000002</v>
      </c>
    </row>
    <row r="1795" spans="1:6" x14ac:dyDescent="0.35">
      <c r="A1795" s="1">
        <v>42634</v>
      </c>
      <c r="B1795">
        <v>64.099999999999994</v>
      </c>
      <c r="C1795">
        <v>7582504</v>
      </c>
      <c r="D1795">
        <v>63.49</v>
      </c>
      <c r="E1795">
        <v>64.25</v>
      </c>
      <c r="F1795">
        <v>63.195</v>
      </c>
    </row>
    <row r="1796" spans="1:6" x14ac:dyDescent="0.35">
      <c r="A1796" s="1">
        <v>42633</v>
      </c>
      <c r="B1796">
        <v>63.28</v>
      </c>
      <c r="C1796">
        <v>4826255</v>
      </c>
      <c r="D1796">
        <v>63.36</v>
      </c>
      <c r="E1796">
        <v>63.55</v>
      </c>
      <c r="F1796">
        <v>62.76</v>
      </c>
    </row>
    <row r="1797" spans="1:6" x14ac:dyDescent="0.35">
      <c r="A1797" s="1">
        <v>42632</v>
      </c>
      <c r="B1797">
        <v>62.91</v>
      </c>
      <c r="C1797">
        <v>7896617</v>
      </c>
      <c r="D1797">
        <v>63.62</v>
      </c>
      <c r="E1797">
        <v>63.71</v>
      </c>
      <c r="F1797">
        <v>62.83</v>
      </c>
    </row>
    <row r="1798" spans="1:6" x14ac:dyDescent="0.35">
      <c r="A1798" s="1">
        <v>42629</v>
      </c>
      <c r="B1798">
        <v>63.27</v>
      </c>
      <c r="C1798">
        <v>11153980</v>
      </c>
      <c r="D1798">
        <v>63.53</v>
      </c>
      <c r="E1798">
        <v>63.79</v>
      </c>
      <c r="F1798">
        <v>63.17</v>
      </c>
    </row>
    <row r="1799" spans="1:6" x14ac:dyDescent="0.35">
      <c r="A1799" s="1">
        <v>42628</v>
      </c>
      <c r="B1799">
        <v>63.35</v>
      </c>
      <c r="C1799">
        <v>7810182</v>
      </c>
      <c r="D1799">
        <v>63.17</v>
      </c>
      <c r="E1799">
        <v>63.82</v>
      </c>
      <c r="F1799">
        <v>62.92</v>
      </c>
    </row>
    <row r="1800" spans="1:6" x14ac:dyDescent="0.35">
      <c r="A1800" s="1">
        <v>42627</v>
      </c>
      <c r="B1800">
        <v>63.34</v>
      </c>
      <c r="C1800">
        <v>5883331</v>
      </c>
      <c r="D1800">
        <v>63.41</v>
      </c>
      <c r="E1800">
        <v>63.96</v>
      </c>
      <c r="F1800">
        <v>63.06</v>
      </c>
    </row>
    <row r="1801" spans="1:6" x14ac:dyDescent="0.35">
      <c r="A1801" s="1">
        <v>42626</v>
      </c>
      <c r="B1801">
        <v>63.34</v>
      </c>
      <c r="C1801">
        <v>7631603</v>
      </c>
      <c r="D1801">
        <v>63.66</v>
      </c>
      <c r="E1801">
        <v>64.150000000000006</v>
      </c>
      <c r="F1801">
        <v>63.01</v>
      </c>
    </row>
    <row r="1802" spans="1:6" x14ac:dyDescent="0.35">
      <c r="A1802" s="1">
        <v>42625</v>
      </c>
      <c r="B1802">
        <v>64.08</v>
      </c>
      <c r="C1802">
        <v>6640325</v>
      </c>
      <c r="D1802">
        <v>62.98</v>
      </c>
      <c r="E1802">
        <v>64.230999999999995</v>
      </c>
      <c r="F1802">
        <v>62.66</v>
      </c>
    </row>
    <row r="1803" spans="1:6" x14ac:dyDescent="0.35">
      <c r="A1803" s="1">
        <v>42622</v>
      </c>
      <c r="B1803">
        <v>63.36</v>
      </c>
      <c r="C1803">
        <v>8839518</v>
      </c>
      <c r="D1803">
        <v>63.22</v>
      </c>
      <c r="E1803">
        <v>64</v>
      </c>
      <c r="F1803">
        <v>63.06</v>
      </c>
    </row>
    <row r="1804" spans="1:6" x14ac:dyDescent="0.35">
      <c r="A1804" s="1">
        <v>42621</v>
      </c>
      <c r="B1804">
        <v>64.06</v>
      </c>
      <c r="C1804">
        <v>8231531</v>
      </c>
      <c r="D1804">
        <v>63.96</v>
      </c>
      <c r="E1804">
        <v>64.150000000000006</v>
      </c>
      <c r="F1804">
        <v>63.44</v>
      </c>
    </row>
    <row r="1805" spans="1:6" x14ac:dyDescent="0.35">
      <c r="A1805" s="1">
        <v>42620</v>
      </c>
      <c r="B1805">
        <v>64.97</v>
      </c>
      <c r="C1805">
        <v>5714251</v>
      </c>
      <c r="D1805">
        <v>64.37</v>
      </c>
      <c r="E1805">
        <v>65.14</v>
      </c>
      <c r="F1805">
        <v>64.290000000000006</v>
      </c>
    </row>
    <row r="1806" spans="1:6" x14ac:dyDescent="0.35">
      <c r="A1806" s="1">
        <v>42619</v>
      </c>
      <c r="B1806">
        <v>64.61</v>
      </c>
      <c r="C1806">
        <v>5936289</v>
      </c>
      <c r="D1806">
        <v>64.7</v>
      </c>
      <c r="E1806">
        <v>64.894999999999996</v>
      </c>
      <c r="F1806">
        <v>64.05</v>
      </c>
    </row>
    <row r="1807" spans="1:6" x14ac:dyDescent="0.35">
      <c r="A1807" s="1">
        <v>42615</v>
      </c>
      <c r="B1807">
        <v>64.12</v>
      </c>
      <c r="C1807">
        <v>4100367</v>
      </c>
      <c r="D1807">
        <v>64.37</v>
      </c>
      <c r="E1807">
        <v>64.48</v>
      </c>
      <c r="F1807">
        <v>63.873699999999999</v>
      </c>
    </row>
    <row r="1808" spans="1:6" x14ac:dyDescent="0.35">
      <c r="A1808" s="1">
        <v>42614</v>
      </c>
      <c r="B1808">
        <v>64.03</v>
      </c>
      <c r="C1808">
        <v>5115483</v>
      </c>
      <c r="D1808">
        <v>64.099999999999994</v>
      </c>
      <c r="E1808">
        <v>64.14</v>
      </c>
      <c r="F1808">
        <v>63.604999999999997</v>
      </c>
    </row>
    <row r="1809" spans="1:6" x14ac:dyDescent="0.35">
      <c r="A1809" s="1">
        <v>42613</v>
      </c>
      <c r="B1809">
        <v>64.099999999999994</v>
      </c>
      <c r="C1809">
        <v>6750008</v>
      </c>
      <c r="D1809">
        <v>64.209999999999994</v>
      </c>
      <c r="E1809">
        <v>64.45</v>
      </c>
      <c r="F1809">
        <v>63.5</v>
      </c>
    </row>
    <row r="1810" spans="1:6" x14ac:dyDescent="0.35">
      <c r="A1810" s="1">
        <v>42612</v>
      </c>
      <c r="B1810">
        <v>64.16</v>
      </c>
      <c r="C1810">
        <v>5531758</v>
      </c>
      <c r="D1810">
        <v>64.540000000000006</v>
      </c>
      <c r="E1810">
        <v>64.709999999999994</v>
      </c>
      <c r="F1810">
        <v>64.105000000000004</v>
      </c>
    </row>
    <row r="1811" spans="1:6" x14ac:dyDescent="0.35">
      <c r="A1811" s="1">
        <v>42611</v>
      </c>
      <c r="B1811">
        <v>64.510000000000005</v>
      </c>
      <c r="C1811">
        <v>5099098</v>
      </c>
      <c r="D1811">
        <v>64.84</v>
      </c>
      <c r="E1811">
        <v>65.09</v>
      </c>
      <c r="F1811">
        <v>64.19</v>
      </c>
    </row>
    <row r="1812" spans="1:6" x14ac:dyDescent="0.35">
      <c r="A1812" s="1">
        <v>42608</v>
      </c>
      <c r="B1812">
        <v>64.61</v>
      </c>
      <c r="C1812">
        <v>7032624</v>
      </c>
      <c r="D1812">
        <v>64.680000000000007</v>
      </c>
      <c r="E1812">
        <v>65.02</v>
      </c>
      <c r="F1812">
        <v>64.209999999999994</v>
      </c>
    </row>
    <row r="1813" spans="1:6" x14ac:dyDescent="0.35">
      <c r="A1813" s="1">
        <v>42607</v>
      </c>
      <c r="B1813">
        <v>64.72</v>
      </c>
      <c r="C1813">
        <v>6371328</v>
      </c>
      <c r="D1813">
        <v>65.040000000000006</v>
      </c>
      <c r="E1813">
        <v>65.430000000000007</v>
      </c>
      <c r="F1813">
        <v>64.27</v>
      </c>
    </row>
    <row r="1814" spans="1:6" x14ac:dyDescent="0.35">
      <c r="A1814" s="1">
        <v>42606</v>
      </c>
      <c r="B1814">
        <v>65.06</v>
      </c>
      <c r="C1814">
        <v>8551058</v>
      </c>
      <c r="D1814">
        <v>66.31</v>
      </c>
      <c r="E1814">
        <v>66.53</v>
      </c>
      <c r="F1814">
        <v>64.84</v>
      </c>
    </row>
    <row r="1815" spans="1:6" x14ac:dyDescent="0.35">
      <c r="A1815" s="1">
        <v>42605</v>
      </c>
      <c r="B1815">
        <v>66.17</v>
      </c>
      <c r="C1815">
        <v>10226700</v>
      </c>
      <c r="D1815">
        <v>67.260000000000005</v>
      </c>
      <c r="E1815">
        <v>67.489999999999995</v>
      </c>
      <c r="F1815">
        <v>65.989999999999995</v>
      </c>
    </row>
    <row r="1816" spans="1:6" x14ac:dyDescent="0.35">
      <c r="A1816" s="1">
        <v>42604</v>
      </c>
      <c r="B1816">
        <v>67.010000000000005</v>
      </c>
      <c r="C1816">
        <v>7877236</v>
      </c>
      <c r="D1816">
        <v>67.31</v>
      </c>
      <c r="E1816">
        <v>67.790000000000006</v>
      </c>
      <c r="F1816">
        <v>66.92</v>
      </c>
    </row>
    <row r="1817" spans="1:6" x14ac:dyDescent="0.35">
      <c r="A1817" s="1">
        <v>42601</v>
      </c>
      <c r="B1817">
        <v>67.099999999999994</v>
      </c>
      <c r="C1817">
        <v>6697676</v>
      </c>
      <c r="D1817">
        <v>66.569999999999993</v>
      </c>
      <c r="E1817">
        <v>67.180000000000007</v>
      </c>
      <c r="F1817">
        <v>66.510000000000005</v>
      </c>
    </row>
    <row r="1818" spans="1:6" x14ac:dyDescent="0.35">
      <c r="A1818" s="1">
        <v>42600</v>
      </c>
      <c r="B1818">
        <v>66.77</v>
      </c>
      <c r="C1818">
        <v>8205847</v>
      </c>
      <c r="D1818">
        <v>66.569999999999993</v>
      </c>
      <c r="E1818">
        <v>67.430000000000007</v>
      </c>
      <c r="F1818">
        <v>66.55</v>
      </c>
    </row>
    <row r="1819" spans="1:6" x14ac:dyDescent="0.35">
      <c r="A1819" s="1">
        <v>42599</v>
      </c>
      <c r="B1819">
        <v>66.83</v>
      </c>
      <c r="C1819">
        <v>7945418</v>
      </c>
      <c r="D1819">
        <v>66.69</v>
      </c>
      <c r="E1819">
        <v>67.349999999999994</v>
      </c>
      <c r="F1819">
        <v>66.349999999999994</v>
      </c>
    </row>
    <row r="1820" spans="1:6" x14ac:dyDescent="0.35">
      <c r="A1820" s="1">
        <v>42598</v>
      </c>
      <c r="B1820">
        <v>66.739999999999995</v>
      </c>
      <c r="C1820">
        <v>7147565</v>
      </c>
      <c r="D1820">
        <v>67.13</v>
      </c>
      <c r="E1820">
        <v>67.61</v>
      </c>
      <c r="F1820">
        <v>66.5</v>
      </c>
    </row>
    <row r="1821" spans="1:6" x14ac:dyDescent="0.35">
      <c r="A1821" s="1">
        <v>42597</v>
      </c>
      <c r="B1821">
        <v>67.39</v>
      </c>
      <c r="C1821">
        <v>5204593</v>
      </c>
      <c r="D1821">
        <v>67.47</v>
      </c>
      <c r="E1821">
        <v>68.123900000000006</v>
      </c>
      <c r="F1821">
        <v>67.319999999999993</v>
      </c>
    </row>
    <row r="1822" spans="1:6" x14ac:dyDescent="0.35">
      <c r="A1822" s="1">
        <v>42594</v>
      </c>
      <c r="B1822">
        <v>67.19</v>
      </c>
      <c r="C1822">
        <v>5215441</v>
      </c>
      <c r="D1822">
        <v>66.86</v>
      </c>
      <c r="E1822">
        <v>67.39</v>
      </c>
      <c r="F1822">
        <v>66.55</v>
      </c>
    </row>
    <row r="1823" spans="1:6" x14ac:dyDescent="0.35">
      <c r="A1823" s="1">
        <v>42593</v>
      </c>
      <c r="B1823">
        <v>66.95</v>
      </c>
      <c r="C1823">
        <v>4246610</v>
      </c>
      <c r="D1823">
        <v>66.86</v>
      </c>
      <c r="E1823">
        <v>67.11</v>
      </c>
      <c r="F1823">
        <v>66.7</v>
      </c>
    </row>
    <row r="1824" spans="1:6" x14ac:dyDescent="0.35">
      <c r="A1824" s="1">
        <v>42592</v>
      </c>
      <c r="B1824">
        <v>66.430000000000007</v>
      </c>
      <c r="C1824">
        <v>4497347</v>
      </c>
      <c r="D1824">
        <v>66.7</v>
      </c>
      <c r="E1824">
        <v>66.959999999999994</v>
      </c>
      <c r="F1824">
        <v>66.19</v>
      </c>
    </row>
    <row r="1825" spans="1:6" x14ac:dyDescent="0.35">
      <c r="A1825" s="1">
        <v>42591</v>
      </c>
      <c r="B1825">
        <v>66.760000000000005</v>
      </c>
      <c r="C1825">
        <v>5717281</v>
      </c>
      <c r="D1825">
        <v>66.34</v>
      </c>
      <c r="E1825">
        <v>67.25</v>
      </c>
      <c r="F1825">
        <v>66.25</v>
      </c>
    </row>
    <row r="1826" spans="1:6" x14ac:dyDescent="0.35">
      <c r="A1826" s="1">
        <v>42590</v>
      </c>
      <c r="B1826">
        <v>66.34</v>
      </c>
      <c r="C1826">
        <v>5302884</v>
      </c>
      <c r="D1826">
        <v>66.38</v>
      </c>
      <c r="E1826">
        <v>66.67</v>
      </c>
      <c r="F1826">
        <v>65.75</v>
      </c>
    </row>
    <row r="1827" spans="1:6" x14ac:dyDescent="0.35">
      <c r="A1827" s="1">
        <v>42587</v>
      </c>
      <c r="B1827">
        <v>66.540000000000006</v>
      </c>
      <c r="C1827">
        <v>5045529</v>
      </c>
      <c r="D1827">
        <v>66.150000000000006</v>
      </c>
      <c r="E1827">
        <v>66.599999999999994</v>
      </c>
      <c r="F1827">
        <v>66.12</v>
      </c>
    </row>
    <row r="1828" spans="1:6" x14ac:dyDescent="0.35">
      <c r="A1828" s="1">
        <v>42586</v>
      </c>
      <c r="B1828">
        <v>66.099999999999994</v>
      </c>
      <c r="C1828">
        <v>4901851</v>
      </c>
      <c r="D1828">
        <v>66.58</v>
      </c>
      <c r="E1828">
        <v>66.98</v>
      </c>
      <c r="F1828">
        <v>66.08</v>
      </c>
    </row>
    <row r="1829" spans="1:6" x14ac:dyDescent="0.35">
      <c r="A1829" s="1">
        <v>42585</v>
      </c>
      <c r="B1829">
        <v>66.569999999999993</v>
      </c>
      <c r="C1829">
        <v>6355050</v>
      </c>
      <c r="D1829">
        <v>66.81</v>
      </c>
      <c r="E1829">
        <v>67</v>
      </c>
      <c r="F1829">
        <v>66.224999999999994</v>
      </c>
    </row>
    <row r="1830" spans="1:6" x14ac:dyDescent="0.35">
      <c r="A1830" s="1">
        <v>42584</v>
      </c>
      <c r="B1830">
        <v>66.78</v>
      </c>
      <c r="C1830">
        <v>8763198</v>
      </c>
      <c r="D1830">
        <v>66.930000000000007</v>
      </c>
      <c r="E1830">
        <v>67.06</v>
      </c>
      <c r="F1830">
        <v>66.051000000000002</v>
      </c>
    </row>
    <row r="1831" spans="1:6" x14ac:dyDescent="0.35">
      <c r="A1831" s="1">
        <v>42583</v>
      </c>
      <c r="B1831">
        <v>66.94</v>
      </c>
      <c r="C1831">
        <v>7599007</v>
      </c>
      <c r="D1831">
        <v>66.23</v>
      </c>
      <c r="E1831">
        <v>67.08</v>
      </c>
      <c r="F1831">
        <v>66.23</v>
      </c>
    </row>
    <row r="1832" spans="1:6" x14ac:dyDescent="0.35">
      <c r="A1832" s="1">
        <v>42580</v>
      </c>
      <c r="B1832">
        <v>66.23</v>
      </c>
      <c r="C1832">
        <v>10490650</v>
      </c>
      <c r="D1832">
        <v>65.27</v>
      </c>
      <c r="E1832">
        <v>66.400000000000006</v>
      </c>
      <c r="F1832">
        <v>65.150000000000006</v>
      </c>
    </row>
    <row r="1833" spans="1:6" x14ac:dyDescent="0.35">
      <c r="A1833" s="1">
        <v>42579</v>
      </c>
      <c r="B1833">
        <v>64.72</v>
      </c>
      <c r="C1833">
        <v>6553286</v>
      </c>
      <c r="D1833">
        <v>64.790000000000006</v>
      </c>
      <c r="E1833">
        <v>65.06</v>
      </c>
      <c r="F1833">
        <v>63.93</v>
      </c>
    </row>
    <row r="1834" spans="1:6" x14ac:dyDescent="0.35">
      <c r="A1834" s="1">
        <v>42578</v>
      </c>
      <c r="B1834">
        <v>64.900000000000006</v>
      </c>
      <c r="C1834">
        <v>6220302</v>
      </c>
      <c r="D1834">
        <v>64.42</v>
      </c>
      <c r="E1834">
        <v>65.114999999999995</v>
      </c>
      <c r="F1834">
        <v>64.319999999999993</v>
      </c>
    </row>
    <row r="1835" spans="1:6" x14ac:dyDescent="0.35">
      <c r="A1835" s="1">
        <v>42577</v>
      </c>
      <c r="B1835">
        <v>64.45</v>
      </c>
      <c r="C1835">
        <v>4885138</v>
      </c>
      <c r="D1835">
        <v>64.41</v>
      </c>
      <c r="E1835">
        <v>64.73</v>
      </c>
      <c r="F1835">
        <v>63.96</v>
      </c>
    </row>
    <row r="1836" spans="1:6" x14ac:dyDescent="0.35">
      <c r="A1836" s="1">
        <v>42576</v>
      </c>
      <c r="B1836">
        <v>64.319999999999993</v>
      </c>
      <c r="C1836">
        <v>7241149</v>
      </c>
      <c r="D1836">
        <v>63.91</v>
      </c>
      <c r="E1836">
        <v>64.5</v>
      </c>
      <c r="F1836">
        <v>63.71</v>
      </c>
    </row>
    <row r="1837" spans="1:6" x14ac:dyDescent="0.35">
      <c r="A1837" s="1">
        <v>42573</v>
      </c>
      <c r="B1837">
        <v>63.81</v>
      </c>
      <c r="C1837">
        <v>4972688</v>
      </c>
      <c r="D1837">
        <v>64</v>
      </c>
      <c r="E1837">
        <v>64.09</v>
      </c>
      <c r="F1837">
        <v>63.575000000000003</v>
      </c>
    </row>
    <row r="1838" spans="1:6" x14ac:dyDescent="0.35">
      <c r="A1838" s="1">
        <v>42572</v>
      </c>
      <c r="B1838">
        <v>63.89</v>
      </c>
      <c r="C1838">
        <v>6515560</v>
      </c>
      <c r="D1838">
        <v>63.23</v>
      </c>
      <c r="E1838">
        <v>64</v>
      </c>
      <c r="F1838">
        <v>63.17</v>
      </c>
    </row>
    <row r="1839" spans="1:6" x14ac:dyDescent="0.35">
      <c r="A1839" s="1">
        <v>42571</v>
      </c>
      <c r="B1839">
        <v>63.41</v>
      </c>
      <c r="C1839">
        <v>7502821</v>
      </c>
      <c r="D1839">
        <v>63.57</v>
      </c>
      <c r="E1839">
        <v>63.9</v>
      </c>
      <c r="F1839">
        <v>63.329900000000002</v>
      </c>
    </row>
    <row r="1840" spans="1:6" x14ac:dyDescent="0.35">
      <c r="A1840" s="1">
        <v>42570</v>
      </c>
      <c r="B1840">
        <v>63.32</v>
      </c>
      <c r="C1840">
        <v>5789438</v>
      </c>
      <c r="D1840">
        <v>63.41</v>
      </c>
      <c r="E1840">
        <v>63.97</v>
      </c>
      <c r="F1840">
        <v>63.09</v>
      </c>
    </row>
    <row r="1841" spans="1:6" x14ac:dyDescent="0.35">
      <c r="A1841" s="1">
        <v>42569</v>
      </c>
      <c r="B1841">
        <v>63.56</v>
      </c>
      <c r="C1841">
        <v>6384655</v>
      </c>
      <c r="D1841">
        <v>63.23</v>
      </c>
      <c r="E1841">
        <v>63.77</v>
      </c>
      <c r="F1841">
        <v>63.18</v>
      </c>
    </row>
    <row r="1842" spans="1:6" x14ac:dyDescent="0.35">
      <c r="A1842" s="1">
        <v>42566</v>
      </c>
      <c r="B1842">
        <v>63.32</v>
      </c>
      <c r="C1842">
        <v>8826486</v>
      </c>
      <c r="D1842">
        <v>63.82</v>
      </c>
      <c r="E1842">
        <v>64.17</v>
      </c>
      <c r="F1842">
        <v>63.13</v>
      </c>
    </row>
    <row r="1843" spans="1:6" x14ac:dyDescent="0.35">
      <c r="A1843" s="1">
        <v>42565</v>
      </c>
      <c r="B1843">
        <v>63.62</v>
      </c>
      <c r="C1843">
        <v>12083390</v>
      </c>
      <c r="D1843">
        <v>63.7</v>
      </c>
      <c r="E1843">
        <v>64.14</v>
      </c>
      <c r="F1843">
        <v>62.94</v>
      </c>
    </row>
    <row r="1844" spans="1:6" x14ac:dyDescent="0.35">
      <c r="A1844" s="1">
        <v>42564</v>
      </c>
      <c r="B1844">
        <v>64.77</v>
      </c>
      <c r="C1844">
        <v>7681156</v>
      </c>
      <c r="D1844">
        <v>64.81</v>
      </c>
      <c r="E1844">
        <v>65.040000000000006</v>
      </c>
      <c r="F1844">
        <v>64.25</v>
      </c>
    </row>
    <row r="1845" spans="1:6" x14ac:dyDescent="0.35">
      <c r="A1845" s="1">
        <v>42563</v>
      </c>
      <c r="B1845">
        <v>65.5</v>
      </c>
      <c r="C1845">
        <v>11870450</v>
      </c>
      <c r="D1845">
        <v>64.67</v>
      </c>
      <c r="E1845">
        <v>65.81</v>
      </c>
      <c r="F1845">
        <v>64.319999999999993</v>
      </c>
    </row>
    <row r="1846" spans="1:6" x14ac:dyDescent="0.35">
      <c r="A1846" s="1">
        <v>42562</v>
      </c>
      <c r="B1846">
        <v>64.349999999999994</v>
      </c>
      <c r="C1846">
        <v>9640193</v>
      </c>
      <c r="D1846">
        <v>64.25</v>
      </c>
      <c r="E1846">
        <v>64.984999999999999</v>
      </c>
      <c r="F1846">
        <v>64.069999999999993</v>
      </c>
    </row>
    <row r="1847" spans="1:6" x14ac:dyDescent="0.35">
      <c r="A1847" s="1">
        <v>42559</v>
      </c>
      <c r="B1847">
        <v>64.16</v>
      </c>
      <c r="C1847">
        <v>7916317</v>
      </c>
      <c r="D1847">
        <v>63.48</v>
      </c>
      <c r="E1847">
        <v>64.48</v>
      </c>
      <c r="F1847">
        <v>62.74</v>
      </c>
    </row>
    <row r="1848" spans="1:6" x14ac:dyDescent="0.35">
      <c r="A1848" s="1">
        <v>42558</v>
      </c>
      <c r="B1848">
        <v>63.43</v>
      </c>
      <c r="C1848">
        <v>6858494</v>
      </c>
      <c r="D1848">
        <v>63.6</v>
      </c>
      <c r="E1848">
        <v>63.75</v>
      </c>
      <c r="F1848">
        <v>63.21</v>
      </c>
    </row>
    <row r="1849" spans="1:6" x14ac:dyDescent="0.35">
      <c r="A1849" s="1">
        <v>42557</v>
      </c>
      <c r="B1849">
        <v>63.37</v>
      </c>
      <c r="C1849">
        <v>9196899</v>
      </c>
      <c r="D1849">
        <v>61.84</v>
      </c>
      <c r="E1849">
        <v>63.76</v>
      </c>
      <c r="F1849">
        <v>61.8</v>
      </c>
    </row>
    <row r="1850" spans="1:6" x14ac:dyDescent="0.35">
      <c r="A1850" s="1">
        <v>42556</v>
      </c>
      <c r="B1850">
        <v>61.92</v>
      </c>
      <c r="C1850">
        <v>6293419</v>
      </c>
      <c r="D1850">
        <v>62.5</v>
      </c>
      <c r="E1850">
        <v>62.71</v>
      </c>
      <c r="F1850">
        <v>61.77</v>
      </c>
    </row>
    <row r="1851" spans="1:6" x14ac:dyDescent="0.35">
      <c r="A1851" s="1">
        <v>42552</v>
      </c>
      <c r="B1851">
        <v>62.71</v>
      </c>
      <c r="C1851">
        <v>6533694</v>
      </c>
      <c r="D1851">
        <v>61.98</v>
      </c>
      <c r="E1851">
        <v>63.22</v>
      </c>
      <c r="F1851">
        <v>61.83</v>
      </c>
    </row>
    <row r="1852" spans="1:6" x14ac:dyDescent="0.35">
      <c r="A1852" s="1">
        <v>42551</v>
      </c>
      <c r="B1852">
        <v>61.91</v>
      </c>
      <c r="C1852">
        <v>7920603</v>
      </c>
      <c r="D1852">
        <v>61.79</v>
      </c>
      <c r="E1852">
        <v>62.02</v>
      </c>
      <c r="F1852">
        <v>61.14</v>
      </c>
    </row>
    <row r="1853" spans="1:6" x14ac:dyDescent="0.35">
      <c r="A1853" s="1">
        <v>42550</v>
      </c>
      <c r="B1853">
        <v>61.81</v>
      </c>
      <c r="C1853">
        <v>9308020</v>
      </c>
      <c r="D1853">
        <v>60.58</v>
      </c>
      <c r="E1853">
        <v>62.03</v>
      </c>
      <c r="F1853">
        <v>60.23</v>
      </c>
    </row>
    <row r="1854" spans="1:6" x14ac:dyDescent="0.35">
      <c r="A1854" s="1">
        <v>42549</v>
      </c>
      <c r="B1854">
        <v>59.99</v>
      </c>
      <c r="C1854">
        <v>9889328</v>
      </c>
      <c r="D1854">
        <v>59.28</v>
      </c>
      <c r="E1854">
        <v>60.13</v>
      </c>
      <c r="F1854">
        <v>59.15</v>
      </c>
    </row>
    <row r="1855" spans="1:6" x14ac:dyDescent="0.35">
      <c r="A1855" s="1">
        <v>42548</v>
      </c>
      <c r="B1855">
        <v>58.68</v>
      </c>
      <c r="C1855">
        <v>7946017</v>
      </c>
      <c r="D1855">
        <v>59.38</v>
      </c>
      <c r="E1855">
        <v>59.68</v>
      </c>
      <c r="F1855">
        <v>58.329000000000001</v>
      </c>
    </row>
    <row r="1856" spans="1:6" x14ac:dyDescent="0.35">
      <c r="A1856" s="1">
        <v>42545</v>
      </c>
      <c r="B1856">
        <v>59.86</v>
      </c>
      <c r="C1856">
        <v>9876971</v>
      </c>
      <c r="D1856">
        <v>59.26</v>
      </c>
      <c r="E1856">
        <v>60.6</v>
      </c>
      <c r="F1856">
        <v>59.18</v>
      </c>
    </row>
    <row r="1857" spans="1:6" x14ac:dyDescent="0.35">
      <c r="A1857" s="1">
        <v>42544</v>
      </c>
      <c r="B1857">
        <v>61.31</v>
      </c>
      <c r="C1857">
        <v>5264819</v>
      </c>
      <c r="D1857">
        <v>60.86</v>
      </c>
      <c r="E1857">
        <v>61.32</v>
      </c>
      <c r="F1857">
        <v>60.62</v>
      </c>
    </row>
    <row r="1858" spans="1:6" x14ac:dyDescent="0.35">
      <c r="A1858" s="1">
        <v>42543</v>
      </c>
      <c r="B1858">
        <v>60.39</v>
      </c>
      <c r="C1858">
        <v>6718704</v>
      </c>
      <c r="D1858">
        <v>60</v>
      </c>
      <c r="E1858">
        <v>61.18</v>
      </c>
      <c r="F1858">
        <v>59.92</v>
      </c>
    </row>
    <row r="1859" spans="1:6" x14ac:dyDescent="0.35">
      <c r="A1859" s="1">
        <v>42542</v>
      </c>
      <c r="B1859">
        <v>59.98</v>
      </c>
      <c r="C1859">
        <v>6364624</v>
      </c>
      <c r="D1859">
        <v>60.2</v>
      </c>
      <c r="E1859">
        <v>60.4</v>
      </c>
      <c r="F1859">
        <v>59.75</v>
      </c>
    </row>
    <row r="1860" spans="1:6" x14ac:dyDescent="0.35">
      <c r="A1860" s="1">
        <v>42541</v>
      </c>
      <c r="B1860">
        <v>60.11</v>
      </c>
      <c r="C1860">
        <v>7076450</v>
      </c>
      <c r="D1860">
        <v>60.64</v>
      </c>
      <c r="E1860">
        <v>61.18</v>
      </c>
      <c r="F1860">
        <v>60.06</v>
      </c>
    </row>
    <row r="1861" spans="1:6" x14ac:dyDescent="0.35">
      <c r="A1861" s="1">
        <v>42538</v>
      </c>
      <c r="B1861">
        <v>60.01</v>
      </c>
      <c r="C1861">
        <v>12439650</v>
      </c>
      <c r="D1861">
        <v>60.88</v>
      </c>
      <c r="E1861">
        <v>60.97</v>
      </c>
      <c r="F1861">
        <v>59.57</v>
      </c>
    </row>
    <row r="1862" spans="1:6" x14ac:dyDescent="0.35">
      <c r="A1862" s="1">
        <v>42537</v>
      </c>
      <c r="B1862">
        <v>60.9</v>
      </c>
      <c r="C1862">
        <v>7002675</v>
      </c>
      <c r="D1862">
        <v>59.93</v>
      </c>
      <c r="E1862">
        <v>60.94</v>
      </c>
      <c r="F1862">
        <v>59.91</v>
      </c>
    </row>
    <row r="1863" spans="1:6" x14ac:dyDescent="0.35">
      <c r="A1863" s="1">
        <v>42536</v>
      </c>
      <c r="B1863">
        <v>60.4</v>
      </c>
      <c r="C1863">
        <v>7732289</v>
      </c>
      <c r="D1863">
        <v>60.29</v>
      </c>
      <c r="E1863">
        <v>61.27</v>
      </c>
      <c r="F1863">
        <v>60.01</v>
      </c>
    </row>
    <row r="1864" spans="1:6" x14ac:dyDescent="0.35">
      <c r="A1864" s="1">
        <v>42535</v>
      </c>
      <c r="B1864">
        <v>59.9</v>
      </c>
      <c r="C1864">
        <v>11559190</v>
      </c>
      <c r="D1864">
        <v>59.46</v>
      </c>
      <c r="E1864">
        <v>60.38</v>
      </c>
      <c r="F1864">
        <v>59.16</v>
      </c>
    </row>
    <row r="1865" spans="1:6" x14ac:dyDescent="0.35">
      <c r="A1865" s="1">
        <v>42534</v>
      </c>
      <c r="B1865">
        <v>59.93</v>
      </c>
      <c r="C1865">
        <v>11673170</v>
      </c>
      <c r="D1865">
        <v>60.46</v>
      </c>
      <c r="E1865">
        <v>61.39</v>
      </c>
      <c r="F1865">
        <v>59.85</v>
      </c>
    </row>
    <row r="1866" spans="1:6" x14ac:dyDescent="0.35">
      <c r="A1866" s="1">
        <v>42531</v>
      </c>
      <c r="B1866">
        <v>61</v>
      </c>
      <c r="C1866">
        <v>11052310</v>
      </c>
      <c r="D1866">
        <v>59.99</v>
      </c>
      <c r="E1866">
        <v>61.01</v>
      </c>
      <c r="F1866">
        <v>59.72</v>
      </c>
    </row>
    <row r="1867" spans="1:6" x14ac:dyDescent="0.35">
      <c r="A1867" s="1">
        <v>42530</v>
      </c>
      <c r="B1867">
        <v>60.75</v>
      </c>
      <c r="C1867">
        <v>11501560</v>
      </c>
      <c r="D1867">
        <v>61.5</v>
      </c>
      <c r="E1867">
        <v>62.17</v>
      </c>
      <c r="F1867">
        <v>60.515000000000001</v>
      </c>
    </row>
    <row r="1868" spans="1:6" x14ac:dyDescent="0.35">
      <c r="A1868" s="1">
        <v>42529</v>
      </c>
      <c r="B1868">
        <v>61.73</v>
      </c>
      <c r="C1868">
        <v>13166300</v>
      </c>
      <c r="D1868">
        <v>62.21</v>
      </c>
      <c r="E1868">
        <v>62.3</v>
      </c>
      <c r="F1868">
        <v>61.37</v>
      </c>
    </row>
    <row r="1869" spans="1:6" x14ac:dyDescent="0.35">
      <c r="A1869" s="1">
        <v>42528</v>
      </c>
      <c r="B1869">
        <v>63.1</v>
      </c>
      <c r="C1869">
        <v>10968760</v>
      </c>
      <c r="D1869">
        <v>62.59</v>
      </c>
      <c r="E1869">
        <v>63.59</v>
      </c>
      <c r="F1869">
        <v>62.3</v>
      </c>
    </row>
    <row r="1870" spans="1:6" x14ac:dyDescent="0.35">
      <c r="A1870" s="1">
        <v>42527</v>
      </c>
      <c r="B1870">
        <v>62.82</v>
      </c>
      <c r="C1870">
        <v>16391960</v>
      </c>
      <c r="D1870">
        <v>62.13</v>
      </c>
      <c r="E1870">
        <v>62.99</v>
      </c>
      <c r="F1870">
        <v>61.87</v>
      </c>
    </row>
    <row r="1871" spans="1:6" x14ac:dyDescent="0.35">
      <c r="A1871" s="1">
        <v>42524</v>
      </c>
      <c r="B1871">
        <v>65</v>
      </c>
      <c r="C1871">
        <v>10620440</v>
      </c>
      <c r="D1871">
        <v>64.760000000000005</v>
      </c>
      <c r="E1871">
        <v>65.37</v>
      </c>
      <c r="F1871">
        <v>63.75</v>
      </c>
    </row>
    <row r="1872" spans="1:6" x14ac:dyDescent="0.35">
      <c r="A1872" s="1">
        <v>42523</v>
      </c>
      <c r="B1872">
        <v>65.09</v>
      </c>
      <c r="C1872">
        <v>11627760</v>
      </c>
      <c r="D1872">
        <v>62.87</v>
      </c>
      <c r="E1872">
        <v>65.150000000000006</v>
      </c>
      <c r="F1872">
        <v>62.83</v>
      </c>
    </row>
    <row r="1873" spans="1:6" x14ac:dyDescent="0.35">
      <c r="A1873" s="1">
        <v>42522</v>
      </c>
      <c r="B1873">
        <v>62.83</v>
      </c>
      <c r="C1873">
        <v>5284328</v>
      </c>
      <c r="D1873">
        <v>62.9</v>
      </c>
      <c r="E1873">
        <v>63.17</v>
      </c>
      <c r="F1873">
        <v>62.63</v>
      </c>
    </row>
    <row r="1874" spans="1:6" x14ac:dyDescent="0.35">
      <c r="A1874" s="1">
        <v>42521</v>
      </c>
      <c r="B1874">
        <v>62.93</v>
      </c>
      <c r="C1874">
        <v>7147008</v>
      </c>
      <c r="D1874">
        <v>62.71</v>
      </c>
      <c r="E1874">
        <v>63.49</v>
      </c>
      <c r="F1874">
        <v>62.64</v>
      </c>
    </row>
    <row r="1875" spans="1:6" x14ac:dyDescent="0.35">
      <c r="A1875" s="1">
        <v>42517</v>
      </c>
      <c r="B1875">
        <v>62.71</v>
      </c>
      <c r="C1875">
        <v>5768006</v>
      </c>
      <c r="D1875">
        <v>61.99</v>
      </c>
      <c r="E1875">
        <v>63.2</v>
      </c>
      <c r="F1875">
        <v>61.9</v>
      </c>
    </row>
    <row r="1876" spans="1:6" x14ac:dyDescent="0.35">
      <c r="A1876" s="1">
        <v>42516</v>
      </c>
      <c r="B1876">
        <v>61.9</v>
      </c>
      <c r="C1876">
        <v>6530172</v>
      </c>
      <c r="D1876">
        <v>61</v>
      </c>
      <c r="E1876">
        <v>62.17</v>
      </c>
      <c r="F1876">
        <v>60.9</v>
      </c>
    </row>
    <row r="1877" spans="1:6" x14ac:dyDescent="0.35">
      <c r="A1877" s="1">
        <v>42515</v>
      </c>
      <c r="B1877">
        <v>61.22</v>
      </c>
      <c r="C1877">
        <v>5857619</v>
      </c>
      <c r="D1877">
        <v>61.08</v>
      </c>
      <c r="E1877">
        <v>61.47</v>
      </c>
      <c r="F1877">
        <v>60.79</v>
      </c>
    </row>
    <row r="1878" spans="1:6" x14ac:dyDescent="0.35">
      <c r="A1878" s="1">
        <v>42514</v>
      </c>
      <c r="B1878">
        <v>60.7</v>
      </c>
      <c r="C1878">
        <v>8888075</v>
      </c>
      <c r="D1878">
        <v>59.73</v>
      </c>
      <c r="E1878">
        <v>60.91</v>
      </c>
      <c r="F1878">
        <v>59.52</v>
      </c>
    </row>
    <row r="1879" spans="1:6" x14ac:dyDescent="0.35">
      <c r="A1879" s="1">
        <v>42513</v>
      </c>
      <c r="B1879">
        <v>59.3</v>
      </c>
      <c r="C1879">
        <v>6468921</v>
      </c>
      <c r="D1879">
        <v>59.75</v>
      </c>
      <c r="E1879">
        <v>59.84</v>
      </c>
      <c r="F1879">
        <v>59.13</v>
      </c>
    </row>
    <row r="1880" spans="1:6" x14ac:dyDescent="0.35">
      <c r="A1880" s="1">
        <v>42510</v>
      </c>
      <c r="B1880">
        <v>59.69</v>
      </c>
      <c r="C1880">
        <v>11259350</v>
      </c>
      <c r="D1880">
        <v>59.63</v>
      </c>
      <c r="E1880">
        <v>60.05</v>
      </c>
      <c r="F1880">
        <v>59.03</v>
      </c>
    </row>
    <row r="1881" spans="1:6" x14ac:dyDescent="0.35">
      <c r="A1881" s="1">
        <v>42509</v>
      </c>
      <c r="B1881">
        <v>59.28</v>
      </c>
      <c r="C1881">
        <v>9900064</v>
      </c>
      <c r="D1881">
        <v>60.06</v>
      </c>
      <c r="E1881">
        <v>60.35</v>
      </c>
      <c r="F1881">
        <v>58.9</v>
      </c>
    </row>
    <row r="1882" spans="1:6" x14ac:dyDescent="0.35">
      <c r="A1882" s="1">
        <v>42508</v>
      </c>
      <c r="B1882">
        <v>60.46</v>
      </c>
      <c r="C1882">
        <v>10621950</v>
      </c>
      <c r="D1882">
        <v>59.87</v>
      </c>
      <c r="E1882">
        <v>60.8</v>
      </c>
      <c r="F1882">
        <v>59.56</v>
      </c>
    </row>
    <row r="1883" spans="1:6" x14ac:dyDescent="0.35">
      <c r="A1883" s="1">
        <v>42507</v>
      </c>
      <c r="B1883">
        <v>60.25</v>
      </c>
      <c r="C1883">
        <v>31527310</v>
      </c>
      <c r="D1883">
        <v>62.44</v>
      </c>
      <c r="E1883">
        <v>62.789900000000003</v>
      </c>
      <c r="F1883">
        <v>58.5</v>
      </c>
    </row>
    <row r="1884" spans="1:6" x14ac:dyDescent="0.35">
      <c r="A1884" s="1">
        <v>42506</v>
      </c>
      <c r="B1884">
        <v>62.45</v>
      </c>
      <c r="C1884">
        <v>6695504</v>
      </c>
      <c r="D1884">
        <v>61.91</v>
      </c>
      <c r="E1884">
        <v>62.62</v>
      </c>
      <c r="F1884">
        <v>61.5</v>
      </c>
    </row>
    <row r="1885" spans="1:6" x14ac:dyDescent="0.35">
      <c r="A1885" s="1">
        <v>42503</v>
      </c>
      <c r="B1885">
        <v>62</v>
      </c>
      <c r="C1885">
        <v>7339559</v>
      </c>
      <c r="D1885">
        <v>62.15</v>
      </c>
      <c r="E1885">
        <v>62.86</v>
      </c>
      <c r="F1885">
        <v>61.8215</v>
      </c>
    </row>
    <row r="1886" spans="1:6" x14ac:dyDescent="0.35">
      <c r="A1886" s="1">
        <v>42502</v>
      </c>
      <c r="B1886">
        <v>62.49</v>
      </c>
      <c r="C1886">
        <v>7884008</v>
      </c>
      <c r="D1886">
        <v>62.86</v>
      </c>
      <c r="E1886">
        <v>63.07</v>
      </c>
      <c r="F1886">
        <v>62.389000000000003</v>
      </c>
    </row>
    <row r="1887" spans="1:6" x14ac:dyDescent="0.35">
      <c r="A1887" s="1">
        <v>42501</v>
      </c>
      <c r="B1887">
        <v>62.7</v>
      </c>
      <c r="C1887">
        <v>9374346</v>
      </c>
      <c r="D1887">
        <v>63.77</v>
      </c>
      <c r="E1887">
        <v>63.825000000000003</v>
      </c>
      <c r="F1887">
        <v>62.64</v>
      </c>
    </row>
    <row r="1888" spans="1:6" x14ac:dyDescent="0.35">
      <c r="A1888" s="1">
        <v>42500</v>
      </c>
      <c r="B1888">
        <v>63.74</v>
      </c>
      <c r="C1888">
        <v>12103390</v>
      </c>
      <c r="D1888">
        <v>63.51</v>
      </c>
      <c r="E1888">
        <v>63.76</v>
      </c>
      <c r="F1888">
        <v>63.322499999999998</v>
      </c>
    </row>
    <row r="1889" spans="1:6" x14ac:dyDescent="0.35">
      <c r="A1889" s="1">
        <v>42499</v>
      </c>
      <c r="B1889">
        <v>63.7</v>
      </c>
      <c r="C1889">
        <v>9905375</v>
      </c>
      <c r="D1889">
        <v>62.36</v>
      </c>
      <c r="E1889">
        <v>63.87</v>
      </c>
      <c r="F1889">
        <v>62.280200000000001</v>
      </c>
    </row>
    <row r="1890" spans="1:6" x14ac:dyDescent="0.35">
      <c r="A1890" s="1">
        <v>42496</v>
      </c>
      <c r="B1890">
        <v>62.51</v>
      </c>
      <c r="C1890">
        <v>10880310</v>
      </c>
      <c r="D1890">
        <v>62</v>
      </c>
      <c r="E1890">
        <v>62.744999999999997</v>
      </c>
      <c r="F1890">
        <v>61.65</v>
      </c>
    </row>
    <row r="1891" spans="1:6" x14ac:dyDescent="0.35">
      <c r="A1891" s="1">
        <v>42495</v>
      </c>
      <c r="B1891">
        <v>62.34</v>
      </c>
      <c r="C1891">
        <v>8645824</v>
      </c>
      <c r="D1891">
        <v>61.41</v>
      </c>
      <c r="E1891">
        <v>62.395000000000003</v>
      </c>
      <c r="F1891">
        <v>61.09</v>
      </c>
    </row>
    <row r="1892" spans="1:6" x14ac:dyDescent="0.35">
      <c r="A1892" s="1">
        <v>42494</v>
      </c>
      <c r="B1892">
        <v>61.46</v>
      </c>
      <c r="C1892">
        <v>8691399</v>
      </c>
      <c r="D1892">
        <v>61.3</v>
      </c>
      <c r="E1892">
        <v>61.65</v>
      </c>
      <c r="F1892">
        <v>61.01</v>
      </c>
    </row>
    <row r="1893" spans="1:6" x14ac:dyDescent="0.35">
      <c r="A1893" s="1">
        <v>42493</v>
      </c>
      <c r="B1893">
        <v>61.77</v>
      </c>
      <c r="C1893">
        <v>9315865</v>
      </c>
      <c r="D1893">
        <v>60.99</v>
      </c>
      <c r="E1893">
        <v>62.09</v>
      </c>
      <c r="F1893">
        <v>60.72</v>
      </c>
    </row>
    <row r="1894" spans="1:6" x14ac:dyDescent="0.35">
      <c r="A1894" s="1">
        <v>42492</v>
      </c>
      <c r="B1894">
        <v>61.44</v>
      </c>
      <c r="C1894">
        <v>9511998</v>
      </c>
      <c r="D1894">
        <v>60.79</v>
      </c>
      <c r="E1894">
        <v>62</v>
      </c>
      <c r="F1894">
        <v>60.7</v>
      </c>
    </row>
    <row r="1895" spans="1:6" x14ac:dyDescent="0.35">
      <c r="A1895" s="1">
        <v>42489</v>
      </c>
      <c r="B1895">
        <v>61</v>
      </c>
      <c r="C1895">
        <v>13051710</v>
      </c>
      <c r="D1895">
        <v>61.03</v>
      </c>
      <c r="E1895">
        <v>61.445</v>
      </c>
      <c r="F1895">
        <v>60.48</v>
      </c>
    </row>
    <row r="1896" spans="1:6" x14ac:dyDescent="0.35">
      <c r="A1896" s="1">
        <v>42488</v>
      </c>
      <c r="B1896">
        <v>61.2</v>
      </c>
      <c r="C1896">
        <v>16234070</v>
      </c>
      <c r="D1896">
        <v>58.56</v>
      </c>
      <c r="E1896">
        <v>62.1</v>
      </c>
      <c r="F1896">
        <v>57.53</v>
      </c>
    </row>
    <row r="1897" spans="1:6" x14ac:dyDescent="0.35">
      <c r="A1897" s="1">
        <v>42487</v>
      </c>
      <c r="B1897">
        <v>60.7</v>
      </c>
      <c r="C1897">
        <v>6678443</v>
      </c>
      <c r="D1897">
        <v>60.93</v>
      </c>
      <c r="E1897">
        <v>61.48</v>
      </c>
      <c r="F1897">
        <v>60.25</v>
      </c>
    </row>
    <row r="1898" spans="1:6" x14ac:dyDescent="0.35">
      <c r="A1898" s="1">
        <v>42486</v>
      </c>
      <c r="B1898">
        <v>60.93</v>
      </c>
      <c r="C1898">
        <v>4276030</v>
      </c>
      <c r="D1898">
        <v>60.96</v>
      </c>
      <c r="E1898">
        <v>61.29</v>
      </c>
      <c r="F1898">
        <v>60.53</v>
      </c>
    </row>
    <row r="1899" spans="1:6" x14ac:dyDescent="0.35">
      <c r="A1899" s="1">
        <v>42485</v>
      </c>
      <c r="B1899">
        <v>60.97</v>
      </c>
      <c r="C1899">
        <v>4313025</v>
      </c>
      <c r="D1899">
        <v>61.13</v>
      </c>
      <c r="E1899">
        <v>61.3</v>
      </c>
      <c r="F1899">
        <v>60.75</v>
      </c>
    </row>
    <row r="1900" spans="1:6" x14ac:dyDescent="0.35">
      <c r="A1900" s="1">
        <v>42482</v>
      </c>
      <c r="B1900">
        <v>61.42</v>
      </c>
      <c r="C1900">
        <v>5103008</v>
      </c>
      <c r="D1900">
        <v>61.3</v>
      </c>
      <c r="E1900">
        <v>61.99</v>
      </c>
      <c r="F1900">
        <v>60.96</v>
      </c>
    </row>
    <row r="1901" spans="1:6" x14ac:dyDescent="0.35">
      <c r="A1901" s="1">
        <v>42481</v>
      </c>
      <c r="B1901">
        <v>61.37</v>
      </c>
      <c r="C1901">
        <v>5702098</v>
      </c>
      <c r="D1901">
        <v>60.57</v>
      </c>
      <c r="E1901">
        <v>61.43</v>
      </c>
      <c r="F1901">
        <v>60.54</v>
      </c>
    </row>
    <row r="1902" spans="1:6" x14ac:dyDescent="0.35">
      <c r="A1902" s="1">
        <v>42480</v>
      </c>
      <c r="B1902">
        <v>60.48</v>
      </c>
      <c r="C1902">
        <v>4443645</v>
      </c>
      <c r="D1902">
        <v>60.17</v>
      </c>
      <c r="E1902">
        <v>61.11</v>
      </c>
      <c r="F1902">
        <v>59.96</v>
      </c>
    </row>
    <row r="1903" spans="1:6" x14ac:dyDescent="0.35">
      <c r="A1903" s="1">
        <v>42479</v>
      </c>
      <c r="B1903">
        <v>60.17</v>
      </c>
      <c r="C1903">
        <v>6149273</v>
      </c>
      <c r="D1903">
        <v>60.09</v>
      </c>
      <c r="E1903">
        <v>61.23</v>
      </c>
      <c r="F1903">
        <v>59.67</v>
      </c>
    </row>
    <row r="1904" spans="1:6" x14ac:dyDescent="0.35">
      <c r="A1904" s="1">
        <v>42478</v>
      </c>
      <c r="B1904">
        <v>59.88</v>
      </c>
      <c r="C1904">
        <v>6088317</v>
      </c>
      <c r="D1904">
        <v>59.5</v>
      </c>
      <c r="E1904">
        <v>60.32</v>
      </c>
      <c r="F1904">
        <v>59.3</v>
      </c>
    </row>
    <row r="1905" spans="1:6" x14ac:dyDescent="0.35">
      <c r="A1905" s="1">
        <v>42475</v>
      </c>
      <c r="B1905">
        <v>59.51</v>
      </c>
      <c r="C1905">
        <v>4650247</v>
      </c>
      <c r="D1905">
        <v>59.55</v>
      </c>
      <c r="E1905">
        <v>59.74</v>
      </c>
      <c r="F1905">
        <v>58.78</v>
      </c>
    </row>
    <row r="1906" spans="1:6" x14ac:dyDescent="0.35">
      <c r="A1906" s="1">
        <v>42474</v>
      </c>
      <c r="B1906">
        <v>59.28</v>
      </c>
      <c r="C1906">
        <v>5185593</v>
      </c>
      <c r="D1906">
        <v>59.15</v>
      </c>
      <c r="E1906">
        <v>59.49</v>
      </c>
      <c r="F1906">
        <v>59</v>
      </c>
    </row>
    <row r="1907" spans="1:6" x14ac:dyDescent="0.35">
      <c r="A1907" s="1">
        <v>42473</v>
      </c>
      <c r="B1907">
        <v>59.06</v>
      </c>
      <c r="C1907">
        <v>7021600</v>
      </c>
      <c r="D1907">
        <v>59.87</v>
      </c>
      <c r="E1907">
        <v>60</v>
      </c>
      <c r="F1907">
        <v>58.7</v>
      </c>
    </row>
    <row r="1908" spans="1:6" x14ac:dyDescent="0.35">
      <c r="A1908" s="1">
        <v>42472</v>
      </c>
      <c r="B1908">
        <v>59.89</v>
      </c>
      <c r="C1908">
        <v>7236590</v>
      </c>
      <c r="D1908">
        <v>58.98</v>
      </c>
      <c r="E1908">
        <v>60.05</v>
      </c>
      <c r="F1908">
        <v>58.69</v>
      </c>
    </row>
    <row r="1909" spans="1:6" x14ac:dyDescent="0.35">
      <c r="A1909" s="1">
        <v>42471</v>
      </c>
      <c r="B1909">
        <v>58.5</v>
      </c>
      <c r="C1909">
        <v>4893000</v>
      </c>
      <c r="D1909">
        <v>58.59</v>
      </c>
      <c r="E1909">
        <v>59.25</v>
      </c>
      <c r="F1909">
        <v>58.25</v>
      </c>
    </row>
    <row r="1910" spans="1:6" x14ac:dyDescent="0.35">
      <c r="A1910" s="1">
        <v>42468</v>
      </c>
      <c r="B1910">
        <v>58.47</v>
      </c>
      <c r="C1910">
        <v>5749998</v>
      </c>
      <c r="D1910">
        <v>59.49</v>
      </c>
      <c r="E1910">
        <v>59.8</v>
      </c>
      <c r="F1910">
        <v>58.17</v>
      </c>
    </row>
    <row r="1911" spans="1:6" x14ac:dyDescent="0.35">
      <c r="A1911" s="1">
        <v>42467</v>
      </c>
      <c r="B1911">
        <v>59.3</v>
      </c>
      <c r="C1911">
        <v>7826557</v>
      </c>
      <c r="D1911">
        <v>59.42</v>
      </c>
      <c r="E1911">
        <v>59.9</v>
      </c>
      <c r="F1911">
        <v>58.76</v>
      </c>
    </row>
    <row r="1912" spans="1:6" x14ac:dyDescent="0.35">
      <c r="A1912" s="1">
        <v>42466</v>
      </c>
      <c r="B1912">
        <v>59.89</v>
      </c>
      <c r="C1912">
        <v>6322518</v>
      </c>
      <c r="D1912">
        <v>58.52</v>
      </c>
      <c r="E1912">
        <v>59.9</v>
      </c>
      <c r="F1912">
        <v>58.52</v>
      </c>
    </row>
    <row r="1913" spans="1:6" x14ac:dyDescent="0.35">
      <c r="A1913" s="1">
        <v>42465</v>
      </c>
      <c r="B1913">
        <v>58.54</v>
      </c>
      <c r="C1913">
        <v>6779355</v>
      </c>
      <c r="D1913">
        <v>58.54</v>
      </c>
      <c r="E1913">
        <v>59.56</v>
      </c>
      <c r="F1913">
        <v>58.085000000000001</v>
      </c>
    </row>
    <row r="1914" spans="1:6" x14ac:dyDescent="0.35">
      <c r="A1914" s="1">
        <v>42464</v>
      </c>
      <c r="B1914">
        <v>59.21</v>
      </c>
      <c r="C1914">
        <v>8102384</v>
      </c>
      <c r="D1914">
        <v>57.64</v>
      </c>
      <c r="E1914">
        <v>59.4</v>
      </c>
      <c r="F1914">
        <v>57.49</v>
      </c>
    </row>
    <row r="1915" spans="1:6" x14ac:dyDescent="0.35">
      <c r="A1915" s="1">
        <v>42461</v>
      </c>
      <c r="B1915">
        <v>57.42</v>
      </c>
      <c r="C1915">
        <v>4525643</v>
      </c>
      <c r="D1915">
        <v>56.58</v>
      </c>
      <c r="E1915">
        <v>57.57</v>
      </c>
      <c r="F1915">
        <v>56.36</v>
      </c>
    </row>
    <row r="1916" spans="1:6" x14ac:dyDescent="0.35">
      <c r="A1916" s="1">
        <v>42460</v>
      </c>
      <c r="B1916">
        <v>57.12</v>
      </c>
      <c r="C1916">
        <v>4930217</v>
      </c>
      <c r="D1916">
        <v>57.02</v>
      </c>
      <c r="E1916">
        <v>57.46</v>
      </c>
      <c r="F1916">
        <v>56.82</v>
      </c>
    </row>
    <row r="1917" spans="1:6" x14ac:dyDescent="0.35">
      <c r="A1917" s="1">
        <v>42459</v>
      </c>
      <c r="B1917">
        <v>57</v>
      </c>
      <c r="C1917">
        <v>3650279</v>
      </c>
      <c r="D1917">
        <v>57.43</v>
      </c>
      <c r="E1917">
        <v>57.53</v>
      </c>
      <c r="F1917">
        <v>56.72</v>
      </c>
    </row>
    <row r="1918" spans="1:6" x14ac:dyDescent="0.35">
      <c r="A1918" s="1">
        <v>42458</v>
      </c>
      <c r="B1918">
        <v>57.05</v>
      </c>
      <c r="C1918">
        <v>4562477</v>
      </c>
      <c r="D1918">
        <v>56.1</v>
      </c>
      <c r="E1918">
        <v>57.1</v>
      </c>
      <c r="F1918">
        <v>55.216900000000003</v>
      </c>
    </row>
    <row r="1919" spans="1:6" x14ac:dyDescent="0.35">
      <c r="A1919" s="1">
        <v>42457</v>
      </c>
      <c r="B1919">
        <v>56.11</v>
      </c>
      <c r="C1919">
        <v>3803126</v>
      </c>
      <c r="D1919">
        <v>56.35</v>
      </c>
      <c r="E1919">
        <v>56.7</v>
      </c>
      <c r="F1919">
        <v>55.8</v>
      </c>
    </row>
    <row r="1920" spans="1:6" x14ac:dyDescent="0.35">
      <c r="A1920" s="1">
        <v>42453</v>
      </c>
      <c r="B1920">
        <v>56.12</v>
      </c>
      <c r="C1920">
        <v>4988949</v>
      </c>
      <c r="D1920">
        <v>56.14</v>
      </c>
      <c r="E1920">
        <v>56.25</v>
      </c>
      <c r="F1920">
        <v>55.67</v>
      </c>
    </row>
    <row r="1921" spans="1:6" x14ac:dyDescent="0.35">
      <c r="A1921" s="1">
        <v>42452</v>
      </c>
      <c r="B1921">
        <v>56.36</v>
      </c>
      <c r="C1921">
        <v>5116420</v>
      </c>
      <c r="D1921">
        <v>57.16</v>
      </c>
      <c r="E1921">
        <v>57.5</v>
      </c>
      <c r="F1921">
        <v>56.22</v>
      </c>
    </row>
    <row r="1922" spans="1:6" x14ac:dyDescent="0.35">
      <c r="A1922" s="1">
        <v>42451</v>
      </c>
      <c r="B1922">
        <v>57.5</v>
      </c>
      <c r="C1922">
        <v>7660904</v>
      </c>
      <c r="D1922">
        <v>55.75</v>
      </c>
      <c r="E1922">
        <v>57.54</v>
      </c>
      <c r="F1922">
        <v>55.75</v>
      </c>
    </row>
    <row r="1923" spans="1:6" x14ac:dyDescent="0.35">
      <c r="A1923" s="1">
        <v>42450</v>
      </c>
      <c r="B1923">
        <v>56.01</v>
      </c>
      <c r="C1923">
        <v>6622218</v>
      </c>
      <c r="D1923">
        <v>56.52</v>
      </c>
      <c r="E1923">
        <v>56.774999999999999</v>
      </c>
      <c r="F1923">
        <v>55.73</v>
      </c>
    </row>
    <row r="1924" spans="1:6" x14ac:dyDescent="0.35">
      <c r="A1924" s="1">
        <v>42447</v>
      </c>
      <c r="B1924">
        <v>56.57</v>
      </c>
      <c r="C1924">
        <v>11029610</v>
      </c>
      <c r="D1924">
        <v>55.59</v>
      </c>
      <c r="E1924">
        <v>56.6</v>
      </c>
      <c r="F1924">
        <v>54.8</v>
      </c>
    </row>
    <row r="1925" spans="1:6" x14ac:dyDescent="0.35">
      <c r="A1925" s="1">
        <v>42446</v>
      </c>
      <c r="B1925">
        <v>55.32</v>
      </c>
      <c r="C1925">
        <v>8253054</v>
      </c>
      <c r="D1925">
        <v>56.46</v>
      </c>
      <c r="E1925">
        <v>56.46</v>
      </c>
      <c r="F1925">
        <v>54.41</v>
      </c>
    </row>
    <row r="1926" spans="1:6" x14ac:dyDescent="0.35">
      <c r="A1926" s="1">
        <v>42445</v>
      </c>
      <c r="B1926">
        <v>56.31</v>
      </c>
      <c r="C1926">
        <v>6244869</v>
      </c>
      <c r="D1926">
        <v>55.58</v>
      </c>
      <c r="E1926">
        <v>56.54</v>
      </c>
      <c r="F1926">
        <v>55.25</v>
      </c>
    </row>
    <row r="1927" spans="1:6" x14ac:dyDescent="0.35">
      <c r="A1927" s="1">
        <v>42444</v>
      </c>
      <c r="B1927">
        <v>55.62</v>
      </c>
      <c r="C1927">
        <v>5607289</v>
      </c>
      <c r="D1927">
        <v>56.65</v>
      </c>
      <c r="E1927">
        <v>56.93</v>
      </c>
      <c r="F1927">
        <v>55.128</v>
      </c>
    </row>
    <row r="1928" spans="1:6" x14ac:dyDescent="0.35">
      <c r="A1928" s="1">
        <v>42443</v>
      </c>
      <c r="B1928">
        <v>57.21</v>
      </c>
      <c r="C1928">
        <v>4650827</v>
      </c>
      <c r="D1928">
        <v>57.67</v>
      </c>
      <c r="E1928">
        <v>57.73</v>
      </c>
      <c r="F1928">
        <v>56.97</v>
      </c>
    </row>
    <row r="1929" spans="1:6" x14ac:dyDescent="0.35">
      <c r="A1929" s="1">
        <v>42440</v>
      </c>
      <c r="B1929">
        <v>57.73</v>
      </c>
      <c r="C1929">
        <v>6537430</v>
      </c>
      <c r="D1929">
        <v>56.4</v>
      </c>
      <c r="E1929">
        <v>57.87</v>
      </c>
      <c r="F1929">
        <v>56.35</v>
      </c>
    </row>
    <row r="1930" spans="1:6" x14ac:dyDescent="0.35">
      <c r="A1930" s="1">
        <v>42439</v>
      </c>
      <c r="B1930">
        <v>56.23</v>
      </c>
      <c r="C1930">
        <v>5627512</v>
      </c>
      <c r="D1930">
        <v>56.56</v>
      </c>
      <c r="E1930">
        <v>57.37</v>
      </c>
      <c r="F1930">
        <v>55.318800000000003</v>
      </c>
    </row>
    <row r="1931" spans="1:6" x14ac:dyDescent="0.35">
      <c r="A1931" s="1">
        <v>42438</v>
      </c>
      <c r="B1931">
        <v>56.39</v>
      </c>
      <c r="C1931">
        <v>8402376</v>
      </c>
      <c r="D1931">
        <v>55.51</v>
      </c>
      <c r="E1931">
        <v>56.65</v>
      </c>
      <c r="F1931">
        <v>55.04</v>
      </c>
    </row>
    <row r="1932" spans="1:6" x14ac:dyDescent="0.35">
      <c r="A1932" s="1">
        <v>42437</v>
      </c>
      <c r="B1932">
        <v>55.32</v>
      </c>
      <c r="C1932">
        <v>5303744</v>
      </c>
      <c r="D1932">
        <v>56.18</v>
      </c>
      <c r="E1932">
        <v>56.47</v>
      </c>
      <c r="F1932">
        <v>55.23</v>
      </c>
    </row>
    <row r="1933" spans="1:6" x14ac:dyDescent="0.35">
      <c r="A1933" s="1">
        <v>42436</v>
      </c>
      <c r="B1933">
        <v>56.4</v>
      </c>
      <c r="C1933">
        <v>7741740</v>
      </c>
      <c r="D1933">
        <v>55.7</v>
      </c>
      <c r="E1933">
        <v>56.5</v>
      </c>
      <c r="F1933">
        <v>54.83</v>
      </c>
    </row>
    <row r="1934" spans="1:6" x14ac:dyDescent="0.35">
      <c r="A1934" s="1">
        <v>42433</v>
      </c>
      <c r="B1934">
        <v>56.15</v>
      </c>
      <c r="C1934">
        <v>6439195</v>
      </c>
      <c r="D1934">
        <v>56</v>
      </c>
      <c r="E1934">
        <v>56.695999999999998</v>
      </c>
      <c r="F1934">
        <v>55.3</v>
      </c>
    </row>
    <row r="1935" spans="1:6" x14ac:dyDescent="0.35">
      <c r="A1935" s="1">
        <v>42432</v>
      </c>
      <c r="B1935">
        <v>55.93</v>
      </c>
      <c r="C1935">
        <v>9283916</v>
      </c>
      <c r="D1935">
        <v>55.69</v>
      </c>
      <c r="E1935">
        <v>56.085900000000002</v>
      </c>
      <c r="F1935">
        <v>55.15</v>
      </c>
    </row>
    <row r="1936" spans="1:6" x14ac:dyDescent="0.35">
      <c r="A1936" s="1">
        <v>42431</v>
      </c>
      <c r="B1936">
        <v>55.7</v>
      </c>
      <c r="C1936">
        <v>7054840</v>
      </c>
      <c r="D1936">
        <v>56.17</v>
      </c>
      <c r="E1936">
        <v>56.43</v>
      </c>
      <c r="F1936">
        <v>55.4</v>
      </c>
    </row>
    <row r="1937" spans="1:6" x14ac:dyDescent="0.35">
      <c r="A1937" s="1">
        <v>42430</v>
      </c>
      <c r="B1937">
        <v>56.34</v>
      </c>
      <c r="C1937">
        <v>7106042</v>
      </c>
      <c r="D1937">
        <v>54.78</v>
      </c>
      <c r="E1937">
        <v>56.34</v>
      </c>
      <c r="F1937">
        <v>54.24</v>
      </c>
    </row>
    <row r="1938" spans="1:6" x14ac:dyDescent="0.35">
      <c r="A1938" s="1">
        <v>42429</v>
      </c>
      <c r="B1938">
        <v>54.61</v>
      </c>
      <c r="C1938">
        <v>8386979</v>
      </c>
      <c r="D1938">
        <v>55.87</v>
      </c>
      <c r="E1938">
        <v>56</v>
      </c>
      <c r="F1938">
        <v>54.47</v>
      </c>
    </row>
    <row r="1939" spans="1:6" x14ac:dyDescent="0.35">
      <c r="A1939" s="1">
        <v>42426</v>
      </c>
      <c r="B1939">
        <v>56</v>
      </c>
      <c r="C1939">
        <v>5297979</v>
      </c>
      <c r="D1939">
        <v>56.26</v>
      </c>
      <c r="E1939">
        <v>56.79</v>
      </c>
      <c r="F1939">
        <v>55.8</v>
      </c>
    </row>
    <row r="1940" spans="1:6" x14ac:dyDescent="0.35">
      <c r="A1940" s="1">
        <v>42425</v>
      </c>
      <c r="B1940">
        <v>56.2</v>
      </c>
      <c r="C1940">
        <v>7076284</v>
      </c>
      <c r="D1940">
        <v>55.17</v>
      </c>
      <c r="E1940">
        <v>56.23</v>
      </c>
      <c r="F1940">
        <v>54.43</v>
      </c>
    </row>
    <row r="1941" spans="1:6" x14ac:dyDescent="0.35">
      <c r="A1941" s="1">
        <v>42424</v>
      </c>
      <c r="B1941">
        <v>54.89</v>
      </c>
      <c r="C1941">
        <v>6633343</v>
      </c>
      <c r="D1941">
        <v>54.66</v>
      </c>
      <c r="E1941">
        <v>55.07</v>
      </c>
      <c r="F1941">
        <v>54.01</v>
      </c>
    </row>
    <row r="1942" spans="1:6" x14ac:dyDescent="0.35">
      <c r="A1942" s="1">
        <v>42423</v>
      </c>
      <c r="B1942">
        <v>55.07</v>
      </c>
      <c r="C1942">
        <v>8629667</v>
      </c>
      <c r="D1942">
        <v>55.7</v>
      </c>
      <c r="E1942">
        <v>56.31</v>
      </c>
      <c r="F1942">
        <v>55</v>
      </c>
    </row>
    <row r="1943" spans="1:6" x14ac:dyDescent="0.35">
      <c r="A1943" s="1">
        <v>42422</v>
      </c>
      <c r="B1943">
        <v>55.28</v>
      </c>
      <c r="C1943">
        <v>9381688</v>
      </c>
      <c r="D1943">
        <v>54.67</v>
      </c>
      <c r="E1943">
        <v>55.32</v>
      </c>
      <c r="F1943">
        <v>53.74</v>
      </c>
    </row>
    <row r="1944" spans="1:6" x14ac:dyDescent="0.35">
      <c r="A1944" s="1">
        <v>42419</v>
      </c>
      <c r="B1944">
        <v>54.29</v>
      </c>
      <c r="C1944">
        <v>8521702</v>
      </c>
      <c r="D1944">
        <v>54.5</v>
      </c>
      <c r="E1944">
        <v>55</v>
      </c>
      <c r="F1944">
        <v>53.98</v>
      </c>
    </row>
    <row r="1945" spans="1:6" x14ac:dyDescent="0.35">
      <c r="A1945" s="1">
        <v>42418</v>
      </c>
      <c r="B1945">
        <v>54.55</v>
      </c>
      <c r="C1945">
        <v>6552611</v>
      </c>
      <c r="D1945">
        <v>55.53</v>
      </c>
      <c r="E1945">
        <v>55.53</v>
      </c>
      <c r="F1945">
        <v>54.17</v>
      </c>
    </row>
    <row r="1946" spans="1:6" x14ac:dyDescent="0.35">
      <c r="A1946" s="1">
        <v>42417</v>
      </c>
      <c r="B1946">
        <v>55.01</v>
      </c>
      <c r="C1946">
        <v>10005650</v>
      </c>
      <c r="D1946">
        <v>54.34</v>
      </c>
      <c r="E1946">
        <v>55.155000000000001</v>
      </c>
      <c r="F1946">
        <v>53.35</v>
      </c>
    </row>
    <row r="1947" spans="1:6" x14ac:dyDescent="0.35">
      <c r="A1947" s="1">
        <v>42416</v>
      </c>
      <c r="B1947">
        <v>53.51</v>
      </c>
      <c r="C1947">
        <v>8287260</v>
      </c>
      <c r="D1947">
        <v>53.44</v>
      </c>
      <c r="E1947">
        <v>53.87</v>
      </c>
      <c r="F1947">
        <v>52.73</v>
      </c>
    </row>
    <row r="1948" spans="1:6" x14ac:dyDescent="0.35">
      <c r="A1948" s="1">
        <v>42412</v>
      </c>
      <c r="B1948">
        <v>52.58</v>
      </c>
      <c r="C1948">
        <v>9976009</v>
      </c>
      <c r="D1948">
        <v>52.53</v>
      </c>
      <c r="E1948">
        <v>52.97</v>
      </c>
      <c r="F1948">
        <v>51.6</v>
      </c>
    </row>
    <row r="1949" spans="1:6" x14ac:dyDescent="0.35">
      <c r="A1949" s="1">
        <v>42411</v>
      </c>
      <c r="B1949">
        <v>52.18</v>
      </c>
      <c r="C1949">
        <v>8551025</v>
      </c>
      <c r="D1949">
        <v>52.3</v>
      </c>
      <c r="E1949">
        <v>53.12</v>
      </c>
      <c r="F1949">
        <v>51.816200000000002</v>
      </c>
    </row>
    <row r="1950" spans="1:6" x14ac:dyDescent="0.35">
      <c r="A1950" s="1">
        <v>42410</v>
      </c>
      <c r="B1950">
        <v>52.72</v>
      </c>
      <c r="C1950">
        <v>9302156</v>
      </c>
      <c r="D1950">
        <v>54.11</v>
      </c>
      <c r="E1950">
        <v>54.69</v>
      </c>
      <c r="F1950">
        <v>52.55</v>
      </c>
    </row>
    <row r="1951" spans="1:6" x14ac:dyDescent="0.35">
      <c r="A1951" s="1">
        <v>42409</v>
      </c>
      <c r="B1951">
        <v>53.48</v>
      </c>
      <c r="C1951">
        <v>7655796</v>
      </c>
      <c r="D1951">
        <v>52.31</v>
      </c>
      <c r="E1951">
        <v>53.94</v>
      </c>
      <c r="F1951">
        <v>52.06</v>
      </c>
    </row>
    <row r="1952" spans="1:6" x14ac:dyDescent="0.35">
      <c r="A1952" s="1">
        <v>42408</v>
      </c>
      <c r="B1952">
        <v>52.89</v>
      </c>
      <c r="C1952">
        <v>9369377</v>
      </c>
      <c r="D1952">
        <v>52.58</v>
      </c>
      <c r="E1952">
        <v>54.1</v>
      </c>
      <c r="F1952">
        <v>51.941000000000003</v>
      </c>
    </row>
    <row r="1953" spans="1:6" x14ac:dyDescent="0.35">
      <c r="A1953" s="1">
        <v>42405</v>
      </c>
      <c r="B1953">
        <v>53.12</v>
      </c>
      <c r="C1953">
        <v>13261810</v>
      </c>
      <c r="D1953">
        <v>56.25</v>
      </c>
      <c r="E1953">
        <v>56.34</v>
      </c>
      <c r="F1953">
        <v>52.62</v>
      </c>
    </row>
    <row r="1954" spans="1:6" x14ac:dyDescent="0.35">
      <c r="A1954" s="1">
        <v>42404</v>
      </c>
      <c r="B1954">
        <v>56.76</v>
      </c>
      <c r="C1954">
        <v>10351220</v>
      </c>
      <c r="D1954">
        <v>56.74</v>
      </c>
      <c r="E1954">
        <v>57.31</v>
      </c>
      <c r="F1954">
        <v>55.354999999999997</v>
      </c>
    </row>
    <row r="1955" spans="1:6" x14ac:dyDescent="0.35">
      <c r="A1955" s="1">
        <v>42403</v>
      </c>
      <c r="B1955">
        <v>56.84</v>
      </c>
      <c r="C1955">
        <v>16434730</v>
      </c>
      <c r="D1955">
        <v>54.53</v>
      </c>
      <c r="E1955">
        <v>57.18</v>
      </c>
      <c r="F1955">
        <v>54.05</v>
      </c>
    </row>
    <row r="1956" spans="1:6" x14ac:dyDescent="0.35">
      <c r="A1956" s="1">
        <v>42402</v>
      </c>
      <c r="B1956">
        <v>53.95</v>
      </c>
      <c r="C1956">
        <v>7918204</v>
      </c>
      <c r="D1956">
        <v>53.64</v>
      </c>
      <c r="E1956">
        <v>54.78</v>
      </c>
      <c r="F1956">
        <v>53.32</v>
      </c>
    </row>
    <row r="1957" spans="1:6" x14ac:dyDescent="0.35">
      <c r="A1957" s="1">
        <v>42401</v>
      </c>
      <c r="B1957">
        <v>54.39</v>
      </c>
      <c r="C1957">
        <v>11693010</v>
      </c>
      <c r="D1957">
        <v>54.16</v>
      </c>
      <c r="E1957">
        <v>54.88</v>
      </c>
      <c r="F1957">
        <v>52.51</v>
      </c>
    </row>
    <row r="1958" spans="1:6" x14ac:dyDescent="0.35">
      <c r="A1958" s="1">
        <v>42398</v>
      </c>
      <c r="B1958">
        <v>54.9</v>
      </c>
      <c r="C1958">
        <v>17768130</v>
      </c>
      <c r="D1958">
        <v>53.42</v>
      </c>
      <c r="E1958">
        <v>55.31</v>
      </c>
      <c r="F1958">
        <v>53.42</v>
      </c>
    </row>
    <row r="1959" spans="1:6" x14ac:dyDescent="0.35">
      <c r="A1959" s="1">
        <v>42397</v>
      </c>
      <c r="B1959">
        <v>55.85</v>
      </c>
      <c r="C1959">
        <v>10517850</v>
      </c>
      <c r="D1959">
        <v>57.23</v>
      </c>
      <c r="E1959">
        <v>57.73</v>
      </c>
      <c r="F1959">
        <v>54.78</v>
      </c>
    </row>
    <row r="1960" spans="1:6" x14ac:dyDescent="0.35">
      <c r="A1960" s="1">
        <v>42396</v>
      </c>
      <c r="B1960">
        <v>57.11</v>
      </c>
      <c r="C1960">
        <v>9075307</v>
      </c>
      <c r="D1960">
        <v>58.36</v>
      </c>
      <c r="E1960">
        <v>58.93</v>
      </c>
      <c r="F1960">
        <v>56.45</v>
      </c>
    </row>
    <row r="1961" spans="1:6" x14ac:dyDescent="0.35">
      <c r="A1961" s="1">
        <v>42395</v>
      </c>
      <c r="B1961">
        <v>58.26</v>
      </c>
      <c r="C1961">
        <v>7421073</v>
      </c>
      <c r="D1961">
        <v>59.01</v>
      </c>
      <c r="E1961">
        <v>59.27</v>
      </c>
      <c r="F1961">
        <v>57.21</v>
      </c>
    </row>
    <row r="1962" spans="1:6" x14ac:dyDescent="0.35">
      <c r="A1962" s="1">
        <v>42394</v>
      </c>
      <c r="B1962">
        <v>58.65</v>
      </c>
      <c r="C1962">
        <v>9566921</v>
      </c>
      <c r="D1962">
        <v>59.03</v>
      </c>
      <c r="E1962">
        <v>59.81</v>
      </c>
      <c r="F1962">
        <v>58.18</v>
      </c>
    </row>
    <row r="1963" spans="1:6" x14ac:dyDescent="0.35">
      <c r="A1963" s="1">
        <v>42391</v>
      </c>
      <c r="B1963">
        <v>58.83</v>
      </c>
      <c r="C1963">
        <v>10382440</v>
      </c>
      <c r="D1963">
        <v>59.1</v>
      </c>
      <c r="E1963">
        <v>59.43</v>
      </c>
      <c r="F1963">
        <v>57.82</v>
      </c>
    </row>
    <row r="1964" spans="1:6" x14ac:dyDescent="0.35">
      <c r="A1964" s="1">
        <v>42390</v>
      </c>
      <c r="B1964">
        <v>58.36</v>
      </c>
      <c r="C1964">
        <v>12090940</v>
      </c>
      <c r="D1964">
        <v>57.29</v>
      </c>
      <c r="E1964">
        <v>58.77</v>
      </c>
      <c r="F1964">
        <v>56.92</v>
      </c>
    </row>
    <row r="1965" spans="1:6" x14ac:dyDescent="0.35">
      <c r="A1965" s="1">
        <v>42389</v>
      </c>
      <c r="B1965">
        <v>57.15</v>
      </c>
      <c r="C1965">
        <v>11992850</v>
      </c>
      <c r="D1965">
        <v>54.21</v>
      </c>
      <c r="E1965">
        <v>57.93</v>
      </c>
      <c r="F1965">
        <v>53.7</v>
      </c>
    </row>
    <row r="1966" spans="1:6" x14ac:dyDescent="0.35">
      <c r="A1966" s="1">
        <v>42388</v>
      </c>
      <c r="B1966">
        <v>54.99</v>
      </c>
      <c r="C1966">
        <v>13591520</v>
      </c>
      <c r="D1966">
        <v>57.53</v>
      </c>
      <c r="E1966">
        <v>57.73</v>
      </c>
      <c r="F1966">
        <v>54.23</v>
      </c>
    </row>
    <row r="1967" spans="1:6" x14ac:dyDescent="0.35">
      <c r="A1967" s="1">
        <v>42384</v>
      </c>
      <c r="B1967">
        <v>57.34</v>
      </c>
      <c r="C1967">
        <v>26725950</v>
      </c>
      <c r="D1967">
        <v>53.01</v>
      </c>
      <c r="E1967">
        <v>57.41</v>
      </c>
      <c r="F1967">
        <v>53.01</v>
      </c>
    </row>
    <row r="1968" spans="1:6" x14ac:dyDescent="0.35">
      <c r="A1968" s="1">
        <v>42383</v>
      </c>
      <c r="B1968">
        <v>54.56</v>
      </c>
      <c r="C1968">
        <v>16703920</v>
      </c>
      <c r="D1968">
        <v>51.32</v>
      </c>
      <c r="E1968">
        <v>56.829500000000003</v>
      </c>
      <c r="F1968">
        <v>50.71</v>
      </c>
    </row>
    <row r="1969" spans="1:6" x14ac:dyDescent="0.35">
      <c r="A1969" s="1">
        <v>42382</v>
      </c>
      <c r="B1969">
        <v>51.18</v>
      </c>
      <c r="C1969">
        <v>10422920</v>
      </c>
      <c r="D1969">
        <v>54.55</v>
      </c>
      <c r="E1969">
        <v>54.62</v>
      </c>
      <c r="F1969">
        <v>50.98</v>
      </c>
    </row>
    <row r="1970" spans="1:6" x14ac:dyDescent="0.35">
      <c r="A1970" s="1">
        <v>42381</v>
      </c>
      <c r="B1970">
        <v>54.84</v>
      </c>
      <c r="C1970">
        <v>6786465</v>
      </c>
      <c r="D1970">
        <v>54.47</v>
      </c>
      <c r="E1970">
        <v>54.970100000000002</v>
      </c>
      <c r="F1970">
        <v>53.57</v>
      </c>
    </row>
    <row r="1971" spans="1:6" x14ac:dyDescent="0.35">
      <c r="A1971" s="1">
        <v>42380</v>
      </c>
      <c r="B1971">
        <v>53.88</v>
      </c>
      <c r="C1971">
        <v>10482930</v>
      </c>
      <c r="D1971">
        <v>55.86</v>
      </c>
      <c r="E1971">
        <v>55.98</v>
      </c>
      <c r="F1971">
        <v>52.83</v>
      </c>
    </row>
    <row r="1972" spans="1:6" x14ac:dyDescent="0.35">
      <c r="A1972" s="1">
        <v>42377</v>
      </c>
      <c r="B1972">
        <v>55.65</v>
      </c>
      <c r="C1972">
        <v>7938951</v>
      </c>
      <c r="D1972">
        <v>57.55</v>
      </c>
      <c r="E1972">
        <v>57.81</v>
      </c>
      <c r="F1972">
        <v>55.48</v>
      </c>
    </row>
    <row r="1973" spans="1:6" x14ac:dyDescent="0.35">
      <c r="A1973" s="1">
        <v>42376</v>
      </c>
      <c r="B1973">
        <v>57.21</v>
      </c>
      <c r="C1973">
        <v>9292584</v>
      </c>
      <c r="D1973">
        <v>56.52</v>
      </c>
      <c r="E1973">
        <v>57.84</v>
      </c>
      <c r="F1973">
        <v>56.34</v>
      </c>
    </row>
    <row r="1974" spans="1:6" x14ac:dyDescent="0.35">
      <c r="A1974" s="1">
        <v>42375</v>
      </c>
      <c r="B1974">
        <v>57.38</v>
      </c>
      <c r="C1974">
        <v>8702638</v>
      </c>
      <c r="D1974">
        <v>56.37</v>
      </c>
      <c r="E1974">
        <v>57.56</v>
      </c>
      <c r="F1974">
        <v>56.18</v>
      </c>
    </row>
    <row r="1975" spans="1:6" x14ac:dyDescent="0.35">
      <c r="A1975" s="1">
        <v>42374</v>
      </c>
      <c r="B1975">
        <v>57.37</v>
      </c>
      <c r="C1975">
        <v>7066134</v>
      </c>
      <c r="D1975">
        <v>57.99</v>
      </c>
      <c r="E1975">
        <v>58.25</v>
      </c>
      <c r="F1975">
        <v>56.814999999999998</v>
      </c>
    </row>
    <row r="1976" spans="1:6" x14ac:dyDescent="0.35">
      <c r="A1976" s="1">
        <v>42373</v>
      </c>
      <c r="B1976">
        <v>57.61</v>
      </c>
      <c r="C1976">
        <v>9325323</v>
      </c>
      <c r="D1976">
        <v>58.06</v>
      </c>
      <c r="E1976">
        <v>58.32</v>
      </c>
      <c r="F1976">
        <v>56.4</v>
      </c>
    </row>
    <row r="1977" spans="1:6" x14ac:dyDescent="0.35">
      <c r="A1977" s="1">
        <v>42369</v>
      </c>
      <c r="B1977">
        <v>59.24</v>
      </c>
      <c r="C1977">
        <v>6104841</v>
      </c>
      <c r="D1977">
        <v>59.5</v>
      </c>
      <c r="E1977">
        <v>59.93</v>
      </c>
      <c r="F1977">
        <v>59.2</v>
      </c>
    </row>
    <row r="1978" spans="1:6" x14ac:dyDescent="0.35">
      <c r="A1978" s="1">
        <v>42368</v>
      </c>
      <c r="B1978">
        <v>59.8</v>
      </c>
      <c r="C1978">
        <v>5214193</v>
      </c>
      <c r="D1978">
        <v>59.4</v>
      </c>
      <c r="E1978">
        <v>60.12</v>
      </c>
      <c r="F1978">
        <v>59.31</v>
      </c>
    </row>
    <row r="1979" spans="1:6" x14ac:dyDescent="0.35">
      <c r="A1979" s="1">
        <v>42367</v>
      </c>
      <c r="B1979">
        <v>59.45</v>
      </c>
      <c r="C1979">
        <v>5072867</v>
      </c>
      <c r="D1979">
        <v>59.02</v>
      </c>
      <c r="E1979">
        <v>59.7</v>
      </c>
      <c r="F1979">
        <v>59.02</v>
      </c>
    </row>
    <row r="1980" spans="1:6" x14ac:dyDescent="0.35">
      <c r="A1980" s="1">
        <v>42366</v>
      </c>
      <c r="B1980">
        <v>58.75</v>
      </c>
      <c r="C1980">
        <v>5585803</v>
      </c>
      <c r="D1980">
        <v>58.27</v>
      </c>
      <c r="E1980">
        <v>58.97</v>
      </c>
      <c r="F1980">
        <v>57.76</v>
      </c>
    </row>
    <row r="1981" spans="1:6" x14ac:dyDescent="0.35">
      <c r="A1981" s="1">
        <v>42362</v>
      </c>
      <c r="B1981">
        <v>58.46</v>
      </c>
      <c r="C1981">
        <v>2152905</v>
      </c>
      <c r="D1981">
        <v>58.38</v>
      </c>
      <c r="E1981">
        <v>58.73</v>
      </c>
      <c r="F1981">
        <v>58</v>
      </c>
    </row>
    <row r="1982" spans="1:6" x14ac:dyDescent="0.35">
      <c r="A1982" s="1">
        <v>42361</v>
      </c>
      <c r="B1982">
        <v>58.58</v>
      </c>
      <c r="C1982">
        <v>6634421</v>
      </c>
      <c r="D1982">
        <v>57.88</v>
      </c>
      <c r="E1982">
        <v>58.61</v>
      </c>
      <c r="F1982">
        <v>57.61</v>
      </c>
    </row>
    <row r="1983" spans="1:6" x14ac:dyDescent="0.35">
      <c r="A1983" s="1">
        <v>42360</v>
      </c>
      <c r="B1983">
        <v>57.59</v>
      </c>
      <c r="C1983">
        <v>8384304</v>
      </c>
      <c r="D1983">
        <v>56.54</v>
      </c>
      <c r="E1983">
        <v>57.984999999999999</v>
      </c>
      <c r="F1983">
        <v>56.42</v>
      </c>
    </row>
    <row r="1984" spans="1:6" x14ac:dyDescent="0.35">
      <c r="A1984" s="1">
        <v>42359</v>
      </c>
      <c r="B1984">
        <v>56.2</v>
      </c>
      <c r="C1984">
        <v>4564209</v>
      </c>
      <c r="D1984">
        <v>56</v>
      </c>
      <c r="E1984">
        <v>56.26</v>
      </c>
      <c r="F1984">
        <v>55.7</v>
      </c>
    </row>
    <row r="1985" spans="1:6" x14ac:dyDescent="0.35">
      <c r="A1985" s="1">
        <v>42356</v>
      </c>
      <c r="B1985">
        <v>55.74</v>
      </c>
      <c r="C1985">
        <v>13635240</v>
      </c>
      <c r="D1985">
        <v>55.9</v>
      </c>
      <c r="E1985">
        <v>56.1</v>
      </c>
      <c r="F1985">
        <v>55.36</v>
      </c>
    </row>
    <row r="1986" spans="1:6" x14ac:dyDescent="0.35">
      <c r="A1986" s="1">
        <v>42355</v>
      </c>
      <c r="B1986">
        <v>56.38</v>
      </c>
      <c r="C1986">
        <v>7841917</v>
      </c>
      <c r="D1986">
        <v>57.66</v>
      </c>
      <c r="E1986">
        <v>57.93</v>
      </c>
      <c r="F1986">
        <v>56.35</v>
      </c>
    </row>
    <row r="1987" spans="1:6" x14ac:dyDescent="0.35">
      <c r="A1987" s="1">
        <v>42354</v>
      </c>
      <c r="B1987">
        <v>57.63</v>
      </c>
      <c r="C1987">
        <v>6281813</v>
      </c>
      <c r="D1987">
        <v>56.67</v>
      </c>
      <c r="E1987">
        <v>57.69</v>
      </c>
      <c r="F1987">
        <v>56.2</v>
      </c>
    </row>
    <row r="1988" spans="1:6" x14ac:dyDescent="0.35">
      <c r="A1988" s="1">
        <v>42353</v>
      </c>
      <c r="B1988">
        <v>56.39</v>
      </c>
      <c r="C1988">
        <v>6982738</v>
      </c>
      <c r="D1988">
        <v>56.15</v>
      </c>
      <c r="E1988">
        <v>57</v>
      </c>
      <c r="F1988">
        <v>55.91</v>
      </c>
    </row>
    <row r="1989" spans="1:6" x14ac:dyDescent="0.35">
      <c r="A1989" s="1">
        <v>42352</v>
      </c>
      <c r="B1989">
        <v>55.44</v>
      </c>
      <c r="C1989">
        <v>9404048</v>
      </c>
      <c r="D1989">
        <v>53.71</v>
      </c>
      <c r="E1989">
        <v>55.475000000000001</v>
      </c>
      <c r="F1989">
        <v>53.24</v>
      </c>
    </row>
    <row r="1990" spans="1:6" x14ac:dyDescent="0.35">
      <c r="A1990" s="1">
        <v>42349</v>
      </c>
      <c r="B1990">
        <v>54.04</v>
      </c>
      <c r="C1990">
        <v>9388509</v>
      </c>
      <c r="D1990">
        <v>55.17</v>
      </c>
      <c r="E1990">
        <v>55.39</v>
      </c>
      <c r="F1990">
        <v>53.85</v>
      </c>
    </row>
    <row r="1991" spans="1:6" x14ac:dyDescent="0.35">
      <c r="A1991" s="1">
        <v>42348</v>
      </c>
      <c r="B1991">
        <v>55.78</v>
      </c>
      <c r="C1991">
        <v>6736572</v>
      </c>
      <c r="D1991">
        <v>56</v>
      </c>
      <c r="E1991">
        <v>56.65</v>
      </c>
      <c r="F1991">
        <v>55.65</v>
      </c>
    </row>
    <row r="1992" spans="1:6" x14ac:dyDescent="0.35">
      <c r="A1992" s="1">
        <v>42347</v>
      </c>
      <c r="B1992">
        <v>56.03</v>
      </c>
      <c r="C1992">
        <v>6207023</v>
      </c>
      <c r="D1992">
        <v>56.28</v>
      </c>
      <c r="E1992">
        <v>57.44</v>
      </c>
      <c r="F1992">
        <v>55.72</v>
      </c>
    </row>
    <row r="1993" spans="1:6" x14ac:dyDescent="0.35">
      <c r="A1993" s="1">
        <v>42346</v>
      </c>
      <c r="B1993">
        <v>56.67</v>
      </c>
      <c r="C1993">
        <v>6896108</v>
      </c>
      <c r="D1993">
        <v>55.56</v>
      </c>
      <c r="E1993">
        <v>56.87</v>
      </c>
      <c r="F1993">
        <v>55.51</v>
      </c>
    </row>
    <row r="1994" spans="1:6" x14ac:dyDescent="0.35">
      <c r="A1994" s="1">
        <v>42345</v>
      </c>
      <c r="B1994">
        <v>56.27</v>
      </c>
      <c r="C1994">
        <v>7882284</v>
      </c>
      <c r="D1994">
        <v>57.9</v>
      </c>
      <c r="E1994">
        <v>57.99</v>
      </c>
      <c r="F1994">
        <v>55.76</v>
      </c>
    </row>
    <row r="1995" spans="1:6" x14ac:dyDescent="0.35">
      <c r="A1995" s="1">
        <v>42342</v>
      </c>
      <c r="B1995">
        <v>57.18</v>
      </c>
      <c r="C1995">
        <v>6747327</v>
      </c>
      <c r="D1995">
        <v>56.5</v>
      </c>
      <c r="E1995">
        <v>57.48</v>
      </c>
      <c r="F1995">
        <v>56.2</v>
      </c>
    </row>
    <row r="1996" spans="1:6" x14ac:dyDescent="0.35">
      <c r="A1996" s="1">
        <v>42341</v>
      </c>
      <c r="B1996">
        <v>56.12</v>
      </c>
      <c r="C1996">
        <v>9700604</v>
      </c>
      <c r="D1996">
        <v>57.71</v>
      </c>
      <c r="E1996">
        <v>57.75</v>
      </c>
      <c r="F1996">
        <v>55.53</v>
      </c>
    </row>
    <row r="1997" spans="1:6" x14ac:dyDescent="0.35">
      <c r="A1997" s="1">
        <v>42340</v>
      </c>
      <c r="B1997">
        <v>57.72</v>
      </c>
      <c r="C1997">
        <v>7631407</v>
      </c>
      <c r="D1997">
        <v>59.17</v>
      </c>
      <c r="E1997">
        <v>59.39</v>
      </c>
      <c r="F1997">
        <v>57.37</v>
      </c>
    </row>
    <row r="1998" spans="1:6" x14ac:dyDescent="0.35">
      <c r="A1998" s="1">
        <v>42339</v>
      </c>
      <c r="B1998">
        <v>59.02</v>
      </c>
      <c r="C1998">
        <v>11290100</v>
      </c>
      <c r="D1998">
        <v>58.23</v>
      </c>
      <c r="E1998">
        <v>59.094999999999999</v>
      </c>
      <c r="F1998">
        <v>57.16</v>
      </c>
    </row>
    <row r="1999" spans="1:6" x14ac:dyDescent="0.35">
      <c r="A1999" s="1">
        <v>42338</v>
      </c>
      <c r="B1999">
        <v>58.15</v>
      </c>
      <c r="C1999">
        <v>12379620</v>
      </c>
      <c r="D1999">
        <v>59.96</v>
      </c>
      <c r="E1999">
        <v>60.21</v>
      </c>
      <c r="F1999">
        <v>57.960099999999997</v>
      </c>
    </row>
    <row r="2000" spans="1:6" x14ac:dyDescent="0.35">
      <c r="A2000" s="1">
        <v>42335</v>
      </c>
      <c r="B2000">
        <v>60</v>
      </c>
      <c r="C2000">
        <v>2404142</v>
      </c>
      <c r="D2000">
        <v>60.17</v>
      </c>
      <c r="E2000">
        <v>60.45</v>
      </c>
      <c r="F2000">
        <v>59.61</v>
      </c>
    </row>
    <row r="2001" spans="1:6" x14ac:dyDescent="0.35">
      <c r="A2001" s="1">
        <v>42333</v>
      </c>
      <c r="B2001">
        <v>60.29</v>
      </c>
      <c r="C2001">
        <v>4871388</v>
      </c>
      <c r="D2001">
        <v>61.1</v>
      </c>
      <c r="E2001">
        <v>61.13</v>
      </c>
      <c r="F2001">
        <v>60.21</v>
      </c>
    </row>
    <row r="2002" spans="1:6" x14ac:dyDescent="0.35">
      <c r="A2002" s="1">
        <v>42332</v>
      </c>
      <c r="B2002">
        <v>61.13</v>
      </c>
      <c r="C2002">
        <v>5214544</v>
      </c>
      <c r="D2002">
        <v>60.56</v>
      </c>
      <c r="E2002">
        <v>61.65</v>
      </c>
      <c r="F2002">
        <v>60.53</v>
      </c>
    </row>
    <row r="2003" spans="1:6" x14ac:dyDescent="0.35">
      <c r="A2003" s="1">
        <v>42331</v>
      </c>
      <c r="B2003">
        <v>61.15</v>
      </c>
      <c r="C2003">
        <v>6404954</v>
      </c>
      <c r="D2003">
        <v>61.31</v>
      </c>
      <c r="E2003">
        <v>61.53</v>
      </c>
      <c r="F2003">
        <v>60.84</v>
      </c>
    </row>
    <row r="2004" spans="1:6" x14ac:dyDescent="0.35">
      <c r="A2004" s="1">
        <v>42328</v>
      </c>
      <c r="B2004">
        <v>61.11</v>
      </c>
      <c r="C2004">
        <v>7286821</v>
      </c>
      <c r="D2004">
        <v>60.94</v>
      </c>
      <c r="E2004">
        <v>61.36</v>
      </c>
      <c r="F2004">
        <v>60.57</v>
      </c>
    </row>
    <row r="2005" spans="1:6" x14ac:dyDescent="0.35">
      <c r="A2005" s="1">
        <v>42327</v>
      </c>
      <c r="B2005">
        <v>60.55</v>
      </c>
      <c r="C2005">
        <v>5571205</v>
      </c>
      <c r="D2005">
        <v>61.22</v>
      </c>
      <c r="E2005">
        <v>61.73</v>
      </c>
      <c r="F2005">
        <v>60.14</v>
      </c>
    </row>
    <row r="2006" spans="1:6" x14ac:dyDescent="0.35">
      <c r="A2006" s="1">
        <v>42326</v>
      </c>
      <c r="B2006">
        <v>60.99</v>
      </c>
      <c r="C2006">
        <v>5470104</v>
      </c>
      <c r="D2006">
        <v>60.26</v>
      </c>
      <c r="E2006">
        <v>61.06</v>
      </c>
      <c r="F2006">
        <v>59.850099999999998</v>
      </c>
    </row>
    <row r="2007" spans="1:6" x14ac:dyDescent="0.35">
      <c r="A2007" s="1">
        <v>42325</v>
      </c>
      <c r="B2007">
        <v>60.38</v>
      </c>
      <c r="C2007">
        <v>8368488</v>
      </c>
      <c r="D2007">
        <v>60.1</v>
      </c>
      <c r="E2007">
        <v>61.73</v>
      </c>
      <c r="F2007">
        <v>59.73</v>
      </c>
    </row>
    <row r="2008" spans="1:6" x14ac:dyDescent="0.35">
      <c r="A2008" s="1">
        <v>42324</v>
      </c>
      <c r="B2008">
        <v>60.01</v>
      </c>
      <c r="C2008">
        <v>6965073</v>
      </c>
      <c r="D2008">
        <v>59.74</v>
      </c>
      <c r="E2008">
        <v>60.81</v>
      </c>
      <c r="F2008">
        <v>59.56</v>
      </c>
    </row>
    <row r="2009" spans="1:6" x14ac:dyDescent="0.35">
      <c r="A2009" s="1">
        <v>42321</v>
      </c>
      <c r="B2009">
        <v>59.86</v>
      </c>
      <c r="C2009">
        <v>7827971</v>
      </c>
      <c r="D2009">
        <v>60.01</v>
      </c>
      <c r="E2009">
        <v>60.97</v>
      </c>
      <c r="F2009">
        <v>58.89</v>
      </c>
    </row>
    <row r="2010" spans="1:6" x14ac:dyDescent="0.35">
      <c r="A2010" s="1">
        <v>42320</v>
      </c>
      <c r="B2010">
        <v>60.23</v>
      </c>
      <c r="C2010">
        <v>7515424</v>
      </c>
      <c r="D2010">
        <v>60.79</v>
      </c>
      <c r="E2010">
        <v>61.729700000000001</v>
      </c>
      <c r="F2010">
        <v>60.15</v>
      </c>
    </row>
    <row r="2011" spans="1:6" x14ac:dyDescent="0.35">
      <c r="A2011" s="1">
        <v>42319</v>
      </c>
      <c r="B2011">
        <v>60.86</v>
      </c>
      <c r="C2011">
        <v>8177314</v>
      </c>
      <c r="D2011">
        <v>62.2</v>
      </c>
      <c r="E2011">
        <v>62.27</v>
      </c>
      <c r="F2011">
        <v>60.57</v>
      </c>
    </row>
    <row r="2012" spans="1:6" x14ac:dyDescent="0.35">
      <c r="A2012" s="1">
        <v>42318</v>
      </c>
      <c r="B2012">
        <v>62.3</v>
      </c>
      <c r="C2012">
        <v>6897323</v>
      </c>
      <c r="D2012">
        <v>63.33</v>
      </c>
      <c r="E2012">
        <v>63.62</v>
      </c>
      <c r="F2012">
        <v>62.277500000000003</v>
      </c>
    </row>
    <row r="2013" spans="1:6" x14ac:dyDescent="0.35">
      <c r="A2013" s="1">
        <v>42317</v>
      </c>
      <c r="B2013">
        <v>63.23</v>
      </c>
      <c r="C2013">
        <v>8223218</v>
      </c>
      <c r="D2013">
        <v>63.62</v>
      </c>
      <c r="E2013">
        <v>64.13</v>
      </c>
      <c r="F2013">
        <v>63.11</v>
      </c>
    </row>
    <row r="2014" spans="1:6" x14ac:dyDescent="0.35">
      <c r="A2014" s="1">
        <v>42314</v>
      </c>
      <c r="B2014">
        <v>64.13</v>
      </c>
      <c r="C2014">
        <v>7251942</v>
      </c>
      <c r="D2014">
        <v>62.25</v>
      </c>
      <c r="E2014">
        <v>64.3</v>
      </c>
      <c r="F2014">
        <v>62.13</v>
      </c>
    </row>
    <row r="2015" spans="1:6" x14ac:dyDescent="0.35">
      <c r="A2015" s="1">
        <v>42313</v>
      </c>
      <c r="B2015">
        <v>62.77</v>
      </c>
      <c r="C2015">
        <v>10236670</v>
      </c>
      <c r="D2015">
        <v>63.7</v>
      </c>
      <c r="E2015">
        <v>64.180000000000007</v>
      </c>
      <c r="F2015">
        <v>61.69</v>
      </c>
    </row>
    <row r="2016" spans="1:6" x14ac:dyDescent="0.35">
      <c r="A2016" s="1">
        <v>42312</v>
      </c>
      <c r="B2016">
        <v>63.8</v>
      </c>
      <c r="C2016">
        <v>10342540</v>
      </c>
      <c r="D2016">
        <v>62.43</v>
      </c>
      <c r="E2016">
        <v>64.150000000000006</v>
      </c>
      <c r="F2016">
        <v>62.3</v>
      </c>
    </row>
    <row r="2017" spans="1:6" x14ac:dyDescent="0.35">
      <c r="A2017" s="1">
        <v>42311</v>
      </c>
      <c r="B2017">
        <v>62.43</v>
      </c>
      <c r="C2017">
        <v>8754364</v>
      </c>
      <c r="D2017">
        <v>63.12</v>
      </c>
      <c r="E2017">
        <v>63.72</v>
      </c>
      <c r="F2017">
        <v>61.92</v>
      </c>
    </row>
    <row r="2018" spans="1:6" x14ac:dyDescent="0.35">
      <c r="A2018" s="1">
        <v>42310</v>
      </c>
      <c r="B2018">
        <v>63.38</v>
      </c>
      <c r="C2018">
        <v>17007630</v>
      </c>
      <c r="D2018">
        <v>61.6</v>
      </c>
      <c r="E2018">
        <v>64.2</v>
      </c>
      <c r="F2018">
        <v>61.44</v>
      </c>
    </row>
    <row r="2019" spans="1:6" x14ac:dyDescent="0.35">
      <c r="A2019" s="1">
        <v>42307</v>
      </c>
      <c r="B2019">
        <v>59.55</v>
      </c>
      <c r="C2019">
        <v>27462710</v>
      </c>
      <c r="D2019">
        <v>57.87</v>
      </c>
      <c r="E2019">
        <v>60.73</v>
      </c>
      <c r="F2019">
        <v>57.66</v>
      </c>
    </row>
    <row r="2020" spans="1:6" x14ac:dyDescent="0.35">
      <c r="A2020" s="1">
        <v>42306</v>
      </c>
      <c r="B2020">
        <v>54.1</v>
      </c>
      <c r="C2020">
        <v>9297327</v>
      </c>
      <c r="D2020">
        <v>53.2</v>
      </c>
      <c r="E2020">
        <v>55.18</v>
      </c>
      <c r="F2020">
        <v>53.02</v>
      </c>
    </row>
    <row r="2021" spans="1:6" x14ac:dyDescent="0.35">
      <c r="A2021" s="1">
        <v>42305</v>
      </c>
      <c r="B2021">
        <v>53.26</v>
      </c>
      <c r="C2021">
        <v>7790729</v>
      </c>
      <c r="D2021">
        <v>52.82</v>
      </c>
      <c r="E2021">
        <v>53.8414</v>
      </c>
      <c r="F2021">
        <v>52.08</v>
      </c>
    </row>
    <row r="2022" spans="1:6" x14ac:dyDescent="0.35">
      <c r="A2022" s="1">
        <v>42304</v>
      </c>
      <c r="B2022">
        <v>52.58</v>
      </c>
      <c r="C2022">
        <v>11710800</v>
      </c>
      <c r="D2022">
        <v>52.01</v>
      </c>
      <c r="E2022">
        <v>53.49</v>
      </c>
      <c r="F2022">
        <v>52.01</v>
      </c>
    </row>
    <row r="2023" spans="1:6" x14ac:dyDescent="0.35">
      <c r="A2023" s="1">
        <v>42303</v>
      </c>
      <c r="B2023">
        <v>51.87</v>
      </c>
      <c r="C2023">
        <v>13890440</v>
      </c>
      <c r="D2023">
        <v>50.17</v>
      </c>
      <c r="E2023">
        <v>52.477499999999999</v>
      </c>
      <c r="F2023">
        <v>49.35</v>
      </c>
    </row>
    <row r="2024" spans="1:6" x14ac:dyDescent="0.35">
      <c r="A2024" s="1">
        <v>42300</v>
      </c>
      <c r="B2024">
        <v>50.34</v>
      </c>
      <c r="C2024">
        <v>26214140</v>
      </c>
      <c r="D2024">
        <v>49.41</v>
      </c>
      <c r="E2024">
        <v>51.73</v>
      </c>
      <c r="F2024">
        <v>48.64</v>
      </c>
    </row>
    <row r="2025" spans="1:6" x14ac:dyDescent="0.35">
      <c r="A2025" s="1">
        <v>42299</v>
      </c>
      <c r="B2025">
        <v>48.27</v>
      </c>
      <c r="C2025">
        <v>46342190</v>
      </c>
      <c r="D2025">
        <v>53.88</v>
      </c>
      <c r="E2025">
        <v>54.44</v>
      </c>
      <c r="F2025">
        <v>45.45</v>
      </c>
    </row>
    <row r="2026" spans="1:6" x14ac:dyDescent="0.35">
      <c r="A2026" s="1">
        <v>42298</v>
      </c>
      <c r="B2026">
        <v>53.83</v>
      </c>
      <c r="C2026">
        <v>11750590</v>
      </c>
      <c r="D2026">
        <v>55.28</v>
      </c>
      <c r="E2026">
        <v>55.61</v>
      </c>
      <c r="F2026">
        <v>53.07</v>
      </c>
    </row>
    <row r="2027" spans="1:6" x14ac:dyDescent="0.35">
      <c r="A2027" s="1">
        <v>42297</v>
      </c>
      <c r="B2027">
        <v>54.83</v>
      </c>
      <c r="C2027">
        <v>6461124</v>
      </c>
      <c r="D2027">
        <v>56.15</v>
      </c>
      <c r="E2027">
        <v>56.379899999999999</v>
      </c>
      <c r="F2027">
        <v>54.63</v>
      </c>
    </row>
    <row r="2028" spans="1:6" x14ac:dyDescent="0.35">
      <c r="A2028" s="1">
        <v>42296</v>
      </c>
      <c r="B2028">
        <v>56.16</v>
      </c>
      <c r="C2028">
        <v>6451777</v>
      </c>
      <c r="D2028">
        <v>56.29</v>
      </c>
      <c r="E2028">
        <v>56.7</v>
      </c>
      <c r="F2028">
        <v>55.685000000000002</v>
      </c>
    </row>
    <row r="2029" spans="1:6" x14ac:dyDescent="0.35">
      <c r="A2029" s="1">
        <v>42293</v>
      </c>
      <c r="B2029">
        <v>56.53</v>
      </c>
      <c r="C2029">
        <v>7332316</v>
      </c>
      <c r="D2029">
        <v>56.29</v>
      </c>
      <c r="E2029">
        <v>56.97</v>
      </c>
      <c r="F2029">
        <v>55.790199999999999</v>
      </c>
    </row>
    <row r="2030" spans="1:6" x14ac:dyDescent="0.35">
      <c r="A2030" s="1">
        <v>42292</v>
      </c>
      <c r="B2030">
        <v>56.14</v>
      </c>
      <c r="C2030">
        <v>7716462</v>
      </c>
      <c r="D2030">
        <v>54.32</v>
      </c>
      <c r="E2030">
        <v>56.2</v>
      </c>
      <c r="F2030">
        <v>53.85</v>
      </c>
    </row>
    <row r="2031" spans="1:6" x14ac:dyDescent="0.35">
      <c r="A2031" s="1">
        <v>42291</v>
      </c>
      <c r="B2031">
        <v>53.94</v>
      </c>
      <c r="C2031">
        <v>8727377</v>
      </c>
      <c r="D2031">
        <v>54.09</v>
      </c>
      <c r="E2031">
        <v>54.62</v>
      </c>
      <c r="F2031">
        <v>53.564999999999998</v>
      </c>
    </row>
    <row r="2032" spans="1:6" x14ac:dyDescent="0.35">
      <c r="A2032" s="1">
        <v>42290</v>
      </c>
      <c r="B2032">
        <v>53.8</v>
      </c>
      <c r="C2032">
        <v>9459453</v>
      </c>
      <c r="D2032">
        <v>55.17</v>
      </c>
      <c r="E2032">
        <v>55.36</v>
      </c>
      <c r="F2032">
        <v>53.704999999999998</v>
      </c>
    </row>
    <row r="2033" spans="1:6" x14ac:dyDescent="0.35">
      <c r="A2033" s="1">
        <v>42289</v>
      </c>
      <c r="B2033">
        <v>55.77</v>
      </c>
      <c r="C2033">
        <v>6514847</v>
      </c>
      <c r="D2033">
        <v>55.8</v>
      </c>
      <c r="E2033">
        <v>56.27</v>
      </c>
      <c r="F2033">
        <v>55.52</v>
      </c>
    </row>
    <row r="2034" spans="1:6" x14ac:dyDescent="0.35">
      <c r="A2034" s="1">
        <v>42286</v>
      </c>
      <c r="B2034">
        <v>55.64</v>
      </c>
      <c r="C2034">
        <v>7178437</v>
      </c>
      <c r="D2034">
        <v>56.18</v>
      </c>
      <c r="E2034">
        <v>56.5</v>
      </c>
      <c r="F2034">
        <v>55.47</v>
      </c>
    </row>
    <row r="2035" spans="1:6" x14ac:dyDescent="0.35">
      <c r="A2035" s="1">
        <v>42285</v>
      </c>
      <c r="B2035">
        <v>56.04</v>
      </c>
      <c r="C2035">
        <v>6737334</v>
      </c>
      <c r="D2035">
        <v>55.13</v>
      </c>
      <c r="E2035">
        <v>56.16</v>
      </c>
      <c r="F2035">
        <v>54.8</v>
      </c>
    </row>
    <row r="2036" spans="1:6" x14ac:dyDescent="0.35">
      <c r="A2036" s="1">
        <v>42284</v>
      </c>
      <c r="B2036">
        <v>55.63</v>
      </c>
      <c r="C2036">
        <v>11075150</v>
      </c>
      <c r="D2036">
        <v>54.85</v>
      </c>
      <c r="E2036">
        <v>56.55</v>
      </c>
      <c r="F2036">
        <v>53.91</v>
      </c>
    </row>
    <row r="2037" spans="1:6" x14ac:dyDescent="0.35">
      <c r="A2037" s="1">
        <v>42283</v>
      </c>
      <c r="B2037">
        <v>55.08</v>
      </c>
      <c r="C2037">
        <v>9008241</v>
      </c>
      <c r="D2037">
        <v>56.26</v>
      </c>
      <c r="E2037">
        <v>56.67</v>
      </c>
      <c r="F2037">
        <v>53.96</v>
      </c>
    </row>
    <row r="2038" spans="1:6" x14ac:dyDescent="0.35">
      <c r="A2038" s="1">
        <v>42282</v>
      </c>
      <c r="B2038">
        <v>56.68</v>
      </c>
      <c r="C2038">
        <v>9308298</v>
      </c>
      <c r="D2038">
        <v>56.39</v>
      </c>
      <c r="E2038">
        <v>56.95</v>
      </c>
      <c r="F2038">
        <v>55.44</v>
      </c>
    </row>
    <row r="2039" spans="1:6" x14ac:dyDescent="0.35">
      <c r="A2039" s="1">
        <v>42279</v>
      </c>
      <c r="B2039">
        <v>55.82</v>
      </c>
      <c r="C2039">
        <v>6926987</v>
      </c>
      <c r="D2039">
        <v>53.87</v>
      </c>
      <c r="E2039">
        <v>55.85</v>
      </c>
      <c r="F2039">
        <v>53.72</v>
      </c>
    </row>
    <row r="2040" spans="1:6" x14ac:dyDescent="0.35">
      <c r="A2040" s="1">
        <v>42278</v>
      </c>
      <c r="B2040">
        <v>55.13</v>
      </c>
      <c r="C2040">
        <v>9247009</v>
      </c>
      <c r="D2040">
        <v>54.68</v>
      </c>
      <c r="E2040">
        <v>55.23</v>
      </c>
      <c r="F2040">
        <v>53.93</v>
      </c>
    </row>
    <row r="2041" spans="1:6" x14ac:dyDescent="0.35">
      <c r="A2041" s="1">
        <v>42277</v>
      </c>
      <c r="B2041">
        <v>54.41</v>
      </c>
      <c r="C2041">
        <v>11884030</v>
      </c>
      <c r="D2041">
        <v>53.54</v>
      </c>
      <c r="E2041">
        <v>54.5</v>
      </c>
      <c r="F2041">
        <v>53.36</v>
      </c>
    </row>
    <row r="2042" spans="1:6" x14ac:dyDescent="0.35">
      <c r="A2042" s="1">
        <v>42276</v>
      </c>
      <c r="B2042">
        <v>52.79</v>
      </c>
      <c r="C2042">
        <v>12834490</v>
      </c>
      <c r="D2042">
        <v>53.1</v>
      </c>
      <c r="E2042">
        <v>54.19</v>
      </c>
      <c r="F2042">
        <v>51.88</v>
      </c>
    </row>
    <row r="2043" spans="1:6" x14ac:dyDescent="0.35">
      <c r="A2043" s="1">
        <v>42275</v>
      </c>
      <c r="B2043">
        <v>52.5</v>
      </c>
      <c r="C2043">
        <v>15041910</v>
      </c>
      <c r="D2043">
        <v>55.39</v>
      </c>
      <c r="E2043">
        <v>55.43</v>
      </c>
      <c r="F2043">
        <v>52.3401</v>
      </c>
    </row>
    <row r="2044" spans="1:6" x14ac:dyDescent="0.35">
      <c r="A2044" s="1">
        <v>42272</v>
      </c>
      <c r="B2044">
        <v>55.74</v>
      </c>
      <c r="C2044">
        <v>8673385</v>
      </c>
      <c r="D2044">
        <v>57.84</v>
      </c>
      <c r="E2044">
        <v>57.88</v>
      </c>
      <c r="F2044">
        <v>55.08</v>
      </c>
    </row>
    <row r="2045" spans="1:6" x14ac:dyDescent="0.35">
      <c r="A2045" s="1">
        <v>42271</v>
      </c>
      <c r="B2045">
        <v>56.57</v>
      </c>
      <c r="C2045">
        <v>8625466</v>
      </c>
      <c r="D2045">
        <v>56.93</v>
      </c>
      <c r="E2045">
        <v>57.48</v>
      </c>
      <c r="F2045">
        <v>55.92</v>
      </c>
    </row>
    <row r="2046" spans="1:6" x14ac:dyDescent="0.35">
      <c r="A2046" s="1">
        <v>42270</v>
      </c>
      <c r="B2046">
        <v>57.43</v>
      </c>
      <c r="C2046">
        <v>9826889</v>
      </c>
      <c r="D2046">
        <v>57.9</v>
      </c>
      <c r="E2046">
        <v>58.4</v>
      </c>
      <c r="F2046">
        <v>57.15</v>
      </c>
    </row>
    <row r="2047" spans="1:6" x14ac:dyDescent="0.35">
      <c r="A2047" s="1">
        <v>42269</v>
      </c>
      <c r="B2047">
        <v>57.74</v>
      </c>
      <c r="C2047">
        <v>14191660</v>
      </c>
      <c r="D2047">
        <v>58.17</v>
      </c>
      <c r="E2047">
        <v>58.26</v>
      </c>
      <c r="F2047">
        <v>56.91</v>
      </c>
    </row>
    <row r="2048" spans="1:6" x14ac:dyDescent="0.35">
      <c r="A2048" s="1">
        <v>42268</v>
      </c>
      <c r="B2048">
        <v>59.39</v>
      </c>
      <c r="C2048">
        <v>10987880</v>
      </c>
      <c r="D2048">
        <v>61.24</v>
      </c>
      <c r="E2048">
        <v>61.74</v>
      </c>
      <c r="F2048">
        <v>59.284999999999997</v>
      </c>
    </row>
    <row r="2049" spans="1:6" x14ac:dyDescent="0.35">
      <c r="A2049" s="1">
        <v>42265</v>
      </c>
      <c r="B2049">
        <v>61.22</v>
      </c>
      <c r="C2049">
        <v>28947580</v>
      </c>
      <c r="D2049">
        <v>59.42</v>
      </c>
      <c r="E2049">
        <v>61.83</v>
      </c>
      <c r="F2049">
        <v>58.97</v>
      </c>
    </row>
    <row r="2050" spans="1:6" x14ac:dyDescent="0.35">
      <c r="A2050" s="1">
        <v>42264</v>
      </c>
      <c r="B2050">
        <v>59.86</v>
      </c>
      <c r="C2050">
        <v>10203900</v>
      </c>
      <c r="D2050">
        <v>59.56</v>
      </c>
      <c r="E2050">
        <v>60.92</v>
      </c>
      <c r="F2050">
        <v>59.39</v>
      </c>
    </row>
    <row r="2051" spans="1:6" x14ac:dyDescent="0.35">
      <c r="A2051" s="1">
        <v>42263</v>
      </c>
      <c r="B2051">
        <v>59.51</v>
      </c>
      <c r="C2051">
        <v>8044172</v>
      </c>
      <c r="D2051">
        <v>59.5</v>
      </c>
      <c r="E2051">
        <v>59.64</v>
      </c>
      <c r="F2051">
        <v>58.625</v>
      </c>
    </row>
    <row r="2052" spans="1:6" x14ac:dyDescent="0.35">
      <c r="A2052" s="1">
        <v>42262</v>
      </c>
      <c r="B2052">
        <v>59.2</v>
      </c>
      <c r="C2052">
        <v>10467240</v>
      </c>
      <c r="D2052">
        <v>58.98</v>
      </c>
      <c r="E2052">
        <v>59.44</v>
      </c>
      <c r="F2052">
        <v>58.37</v>
      </c>
    </row>
    <row r="2053" spans="1:6" x14ac:dyDescent="0.35">
      <c r="A2053" s="1">
        <v>42261</v>
      </c>
      <c r="B2053">
        <v>58.94</v>
      </c>
      <c r="C2053">
        <v>9095647</v>
      </c>
      <c r="D2053">
        <v>59.43</v>
      </c>
      <c r="E2053">
        <v>59.62</v>
      </c>
      <c r="F2053">
        <v>57.54</v>
      </c>
    </row>
    <row r="2054" spans="1:6" x14ac:dyDescent="0.35">
      <c r="A2054" s="1">
        <v>42258</v>
      </c>
      <c r="B2054">
        <v>59.35</v>
      </c>
      <c r="C2054">
        <v>9363376</v>
      </c>
      <c r="D2054">
        <v>59.62</v>
      </c>
      <c r="E2054">
        <v>59.76</v>
      </c>
      <c r="F2054">
        <v>58.97</v>
      </c>
    </row>
    <row r="2055" spans="1:6" x14ac:dyDescent="0.35">
      <c r="A2055" s="1">
        <v>42257</v>
      </c>
      <c r="B2055">
        <v>59.58</v>
      </c>
      <c r="C2055">
        <v>9276147</v>
      </c>
      <c r="D2055">
        <v>59.36</v>
      </c>
      <c r="E2055">
        <v>60.13</v>
      </c>
      <c r="F2055">
        <v>58.89</v>
      </c>
    </row>
    <row r="2056" spans="1:6" x14ac:dyDescent="0.35">
      <c r="A2056" s="1">
        <v>42256</v>
      </c>
      <c r="B2056">
        <v>59.26</v>
      </c>
      <c r="C2056">
        <v>8436667</v>
      </c>
      <c r="D2056">
        <v>61.52</v>
      </c>
      <c r="E2056">
        <v>61.52</v>
      </c>
      <c r="F2056">
        <v>59.11</v>
      </c>
    </row>
    <row r="2057" spans="1:6" x14ac:dyDescent="0.35">
      <c r="A2057" s="1">
        <v>42255</v>
      </c>
      <c r="B2057">
        <v>60.57</v>
      </c>
      <c r="C2057">
        <v>9263153</v>
      </c>
      <c r="D2057">
        <v>60.22</v>
      </c>
      <c r="E2057">
        <v>60.94</v>
      </c>
      <c r="F2057">
        <v>59.91</v>
      </c>
    </row>
    <row r="2058" spans="1:6" x14ac:dyDescent="0.35">
      <c r="A2058" s="1">
        <v>42251</v>
      </c>
      <c r="B2058">
        <v>59.77</v>
      </c>
      <c r="C2058">
        <v>9271878</v>
      </c>
      <c r="D2058">
        <v>60.65</v>
      </c>
      <c r="E2058">
        <v>60.8</v>
      </c>
      <c r="F2058">
        <v>58.963799999999999</v>
      </c>
    </row>
    <row r="2059" spans="1:6" x14ac:dyDescent="0.35">
      <c r="A2059" s="1">
        <v>42250</v>
      </c>
      <c r="B2059">
        <v>61.58</v>
      </c>
      <c r="C2059">
        <v>11771460</v>
      </c>
      <c r="D2059">
        <v>61.45</v>
      </c>
      <c r="E2059">
        <v>62.28</v>
      </c>
      <c r="F2059">
        <v>61.35</v>
      </c>
    </row>
    <row r="2060" spans="1:6" x14ac:dyDescent="0.35">
      <c r="A2060" s="1">
        <v>42249</v>
      </c>
      <c r="B2060">
        <v>60.98</v>
      </c>
      <c r="C2060">
        <v>12031730</v>
      </c>
      <c r="D2060">
        <v>61.56</v>
      </c>
      <c r="E2060">
        <v>61.6</v>
      </c>
      <c r="F2060">
        <v>60.28</v>
      </c>
    </row>
    <row r="2061" spans="1:6" x14ac:dyDescent="0.35">
      <c r="A2061" s="1">
        <v>42248</v>
      </c>
      <c r="B2061">
        <v>60.5</v>
      </c>
      <c r="C2061">
        <v>12627880</v>
      </c>
      <c r="D2061">
        <v>61</v>
      </c>
      <c r="E2061">
        <v>61.63</v>
      </c>
      <c r="F2061">
        <v>60.16</v>
      </c>
    </row>
    <row r="2062" spans="1:6" x14ac:dyDescent="0.35">
      <c r="A2062" s="1">
        <v>42247</v>
      </c>
      <c r="B2062">
        <v>62.41</v>
      </c>
      <c r="C2062">
        <v>15570350</v>
      </c>
      <c r="D2062">
        <v>64.14</v>
      </c>
      <c r="E2062">
        <v>64.31</v>
      </c>
      <c r="F2062">
        <v>62.2545</v>
      </c>
    </row>
    <row r="2063" spans="1:6" x14ac:dyDescent="0.35">
      <c r="A2063" s="1">
        <v>42244</v>
      </c>
      <c r="B2063">
        <v>63.98</v>
      </c>
      <c r="C2063">
        <v>7316051</v>
      </c>
      <c r="D2063">
        <v>63.91</v>
      </c>
      <c r="E2063">
        <v>64.78</v>
      </c>
      <c r="F2063">
        <v>63.44</v>
      </c>
    </row>
    <row r="2064" spans="1:6" x14ac:dyDescent="0.35">
      <c r="A2064" s="1">
        <v>42243</v>
      </c>
      <c r="B2064">
        <v>64.510000000000005</v>
      </c>
      <c r="C2064">
        <v>12565060</v>
      </c>
      <c r="D2064">
        <v>64.03</v>
      </c>
      <c r="E2064">
        <v>64.599999999999994</v>
      </c>
      <c r="F2064">
        <v>63</v>
      </c>
    </row>
    <row r="2065" spans="1:6" x14ac:dyDescent="0.35">
      <c r="A2065" s="1">
        <v>42242</v>
      </c>
      <c r="B2065">
        <v>63.14</v>
      </c>
      <c r="C2065">
        <v>15276390</v>
      </c>
      <c r="D2065">
        <v>62.47</v>
      </c>
      <c r="E2065">
        <v>63.22</v>
      </c>
      <c r="F2065">
        <v>60.88</v>
      </c>
    </row>
    <row r="2066" spans="1:6" x14ac:dyDescent="0.35">
      <c r="A2066" s="1">
        <v>42241</v>
      </c>
      <c r="B2066">
        <v>60.71</v>
      </c>
      <c r="C2066">
        <v>15231070</v>
      </c>
      <c r="D2066">
        <v>65.11</v>
      </c>
      <c r="E2066">
        <v>65.12</v>
      </c>
      <c r="F2066">
        <v>60.65</v>
      </c>
    </row>
    <row r="2067" spans="1:6" x14ac:dyDescent="0.35">
      <c r="A2067" s="1">
        <v>42240</v>
      </c>
      <c r="B2067">
        <v>63.45</v>
      </c>
      <c r="C2067">
        <v>24292520</v>
      </c>
      <c r="D2067">
        <v>61.17</v>
      </c>
      <c r="E2067">
        <v>64.849999999999994</v>
      </c>
      <c r="F2067">
        <v>53.87</v>
      </c>
    </row>
    <row r="2068" spans="1:6" x14ac:dyDescent="0.35">
      <c r="A2068" s="1">
        <v>42237</v>
      </c>
      <c r="B2068">
        <v>65.900000000000006</v>
      </c>
      <c r="C2068">
        <v>16276310</v>
      </c>
      <c r="D2068">
        <v>66.739999999999995</v>
      </c>
      <c r="E2068">
        <v>67.16</v>
      </c>
      <c r="F2068">
        <v>65.83</v>
      </c>
    </row>
    <row r="2069" spans="1:6" x14ac:dyDescent="0.35">
      <c r="A2069" s="1">
        <v>42236</v>
      </c>
      <c r="B2069">
        <v>67.48</v>
      </c>
      <c r="C2069">
        <v>9541056</v>
      </c>
      <c r="D2069">
        <v>68</v>
      </c>
      <c r="E2069">
        <v>68.430000000000007</v>
      </c>
      <c r="F2069">
        <v>67.48</v>
      </c>
    </row>
    <row r="2070" spans="1:6" x14ac:dyDescent="0.35">
      <c r="A2070" s="1">
        <v>42235</v>
      </c>
      <c r="B2070">
        <v>68.59</v>
      </c>
      <c r="C2070">
        <v>6268104</v>
      </c>
      <c r="D2070">
        <v>68.75</v>
      </c>
      <c r="E2070">
        <v>69.079800000000006</v>
      </c>
      <c r="F2070">
        <v>68.209999999999994</v>
      </c>
    </row>
    <row r="2071" spans="1:6" x14ac:dyDescent="0.35">
      <c r="A2071" s="1">
        <v>42234</v>
      </c>
      <c r="B2071">
        <v>68.86</v>
      </c>
      <c r="C2071">
        <v>6376269</v>
      </c>
      <c r="D2071">
        <v>69.42</v>
      </c>
      <c r="E2071">
        <v>69.739999999999995</v>
      </c>
      <c r="F2071">
        <v>68.67</v>
      </c>
    </row>
    <row r="2072" spans="1:6" x14ac:dyDescent="0.35">
      <c r="A2072" s="1">
        <v>42233</v>
      </c>
      <c r="B2072">
        <v>69.37</v>
      </c>
      <c r="C2072">
        <v>17621250</v>
      </c>
      <c r="D2072">
        <v>68.709999999999994</v>
      </c>
      <c r="E2072">
        <v>69.819999999999993</v>
      </c>
      <c r="F2072">
        <v>68.3001</v>
      </c>
    </row>
    <row r="2073" spans="1:6" x14ac:dyDescent="0.35">
      <c r="A2073" s="1">
        <v>42230</v>
      </c>
      <c r="B2073">
        <v>68.650000000000006</v>
      </c>
      <c r="C2073">
        <v>5864632</v>
      </c>
      <c r="D2073">
        <v>68.56</v>
      </c>
      <c r="E2073">
        <v>69.44</v>
      </c>
      <c r="F2073">
        <v>68.410300000000007</v>
      </c>
    </row>
    <row r="2074" spans="1:6" x14ac:dyDescent="0.35">
      <c r="A2074" s="1">
        <v>42229</v>
      </c>
      <c r="B2074">
        <v>68.540000000000006</v>
      </c>
      <c r="C2074">
        <v>7168834</v>
      </c>
      <c r="D2074">
        <v>68.680000000000007</v>
      </c>
      <c r="E2074">
        <v>69.09</v>
      </c>
      <c r="F2074">
        <v>68.209999999999994</v>
      </c>
    </row>
    <row r="2075" spans="1:6" x14ac:dyDescent="0.35">
      <c r="A2075" s="1">
        <v>42228</v>
      </c>
      <c r="B2075">
        <v>68.75</v>
      </c>
      <c r="C2075">
        <v>8568799</v>
      </c>
      <c r="D2075">
        <v>67.83</v>
      </c>
      <c r="E2075">
        <v>68.92</v>
      </c>
      <c r="F2075">
        <v>67.239999999999995</v>
      </c>
    </row>
    <row r="2076" spans="1:6" x14ac:dyDescent="0.35">
      <c r="A2076" s="1">
        <v>42227</v>
      </c>
      <c r="B2076">
        <v>68.25</v>
      </c>
      <c r="C2076">
        <v>7468503</v>
      </c>
      <c r="D2076">
        <v>68.5</v>
      </c>
      <c r="E2076">
        <v>69.290000000000006</v>
      </c>
      <c r="F2076">
        <v>67.94</v>
      </c>
    </row>
    <row r="2077" spans="1:6" x14ac:dyDescent="0.35">
      <c r="A2077" s="1">
        <v>42226</v>
      </c>
      <c r="B2077">
        <v>69.209999999999994</v>
      </c>
      <c r="C2077">
        <v>8189425</v>
      </c>
      <c r="D2077">
        <v>68.92</v>
      </c>
      <c r="E2077">
        <v>69.430000000000007</v>
      </c>
      <c r="F2077">
        <v>68.500299999999996</v>
      </c>
    </row>
    <row r="2078" spans="1:6" x14ac:dyDescent="0.35">
      <c r="A2078" s="1">
        <v>42223</v>
      </c>
      <c r="B2078">
        <v>68.62</v>
      </c>
      <c r="C2078">
        <v>6214264</v>
      </c>
      <c r="D2078">
        <v>69.08</v>
      </c>
      <c r="E2078">
        <v>69.3</v>
      </c>
      <c r="F2078">
        <v>67.77</v>
      </c>
    </row>
    <row r="2079" spans="1:6" x14ac:dyDescent="0.35">
      <c r="A2079" s="1">
        <v>42222</v>
      </c>
      <c r="B2079">
        <v>69.239999999999995</v>
      </c>
      <c r="C2079">
        <v>6172033</v>
      </c>
      <c r="D2079">
        <v>70.37</v>
      </c>
      <c r="E2079">
        <v>70.78</v>
      </c>
      <c r="F2079">
        <v>68.8</v>
      </c>
    </row>
    <row r="2080" spans="1:6" x14ac:dyDescent="0.35">
      <c r="A2080" s="1">
        <v>42221</v>
      </c>
      <c r="B2080">
        <v>70.3</v>
      </c>
      <c r="C2080">
        <v>10090090</v>
      </c>
      <c r="D2080">
        <v>70.099999999999994</v>
      </c>
      <c r="E2080">
        <v>70.64</v>
      </c>
      <c r="F2080">
        <v>70.05</v>
      </c>
    </row>
    <row r="2081" spans="1:6" x14ac:dyDescent="0.35">
      <c r="A2081" s="1">
        <v>42220</v>
      </c>
      <c r="B2081">
        <v>69.95</v>
      </c>
      <c r="C2081">
        <v>5395793</v>
      </c>
      <c r="D2081">
        <v>70.040000000000006</v>
      </c>
      <c r="E2081">
        <v>70.39</v>
      </c>
      <c r="F2081">
        <v>69.674000000000007</v>
      </c>
    </row>
    <row r="2082" spans="1:6" x14ac:dyDescent="0.35">
      <c r="A2082" s="1">
        <v>42219</v>
      </c>
      <c r="B2082">
        <v>69.73</v>
      </c>
      <c r="C2082">
        <v>9865367</v>
      </c>
      <c r="D2082">
        <v>70.19</v>
      </c>
      <c r="E2082">
        <v>70.790000000000006</v>
      </c>
      <c r="F2082">
        <v>69.275000000000006</v>
      </c>
    </row>
    <row r="2083" spans="1:6" x14ac:dyDescent="0.35">
      <c r="A2083" s="1">
        <v>42216</v>
      </c>
      <c r="B2083">
        <v>70.010000000000005</v>
      </c>
      <c r="C2083">
        <v>6178251</v>
      </c>
      <c r="D2083">
        <v>70.38</v>
      </c>
      <c r="E2083">
        <v>70.38</v>
      </c>
      <c r="F2083">
        <v>69.73</v>
      </c>
    </row>
    <row r="2084" spans="1:6" x14ac:dyDescent="0.35">
      <c r="A2084" s="1">
        <v>42215</v>
      </c>
      <c r="B2084">
        <v>70.16</v>
      </c>
      <c r="C2084">
        <v>6820341</v>
      </c>
      <c r="D2084">
        <v>70.86</v>
      </c>
      <c r="E2084">
        <v>70.88</v>
      </c>
      <c r="F2084">
        <v>69.27</v>
      </c>
    </row>
    <row r="2085" spans="1:6" x14ac:dyDescent="0.35">
      <c r="A2085" s="1">
        <v>42214</v>
      </c>
      <c r="B2085">
        <v>70.77</v>
      </c>
      <c r="C2085">
        <v>6776765</v>
      </c>
      <c r="D2085">
        <v>71.290000000000006</v>
      </c>
      <c r="E2085">
        <v>71.510000000000005</v>
      </c>
      <c r="F2085">
        <v>70.739999999999995</v>
      </c>
    </row>
    <row r="2086" spans="1:6" x14ac:dyDescent="0.35">
      <c r="A2086" s="1">
        <v>42213</v>
      </c>
      <c r="B2086">
        <v>71.23</v>
      </c>
      <c r="C2086">
        <v>10097930</v>
      </c>
      <c r="D2086">
        <v>69.5</v>
      </c>
      <c r="E2086">
        <v>71.44</v>
      </c>
      <c r="F2086">
        <v>69.08</v>
      </c>
    </row>
    <row r="2087" spans="1:6" x14ac:dyDescent="0.35">
      <c r="A2087" s="1">
        <v>42212</v>
      </c>
      <c r="B2087">
        <v>69.34</v>
      </c>
      <c r="C2087">
        <v>12801470</v>
      </c>
      <c r="D2087">
        <v>68.459999999999994</v>
      </c>
      <c r="E2087">
        <v>70.959999999999994</v>
      </c>
      <c r="F2087">
        <v>68.459999999999994</v>
      </c>
    </row>
    <row r="2088" spans="1:6" x14ac:dyDescent="0.35">
      <c r="A2088" s="1">
        <v>42209</v>
      </c>
      <c r="B2088">
        <v>68.08</v>
      </c>
      <c r="C2088">
        <v>13447690</v>
      </c>
      <c r="D2088">
        <v>67.53</v>
      </c>
      <c r="E2088">
        <v>69.015000000000001</v>
      </c>
      <c r="F2088">
        <v>67.349999999999994</v>
      </c>
    </row>
    <row r="2089" spans="1:6" x14ac:dyDescent="0.35">
      <c r="A2089" s="1">
        <v>42208</v>
      </c>
      <c r="B2089">
        <v>70.52</v>
      </c>
      <c r="C2089">
        <v>5631414</v>
      </c>
      <c r="D2089">
        <v>70.25</v>
      </c>
      <c r="E2089">
        <v>70.930000000000007</v>
      </c>
      <c r="F2089">
        <v>70.135000000000005</v>
      </c>
    </row>
    <row r="2090" spans="1:6" x14ac:dyDescent="0.35">
      <c r="A2090" s="1">
        <v>42207</v>
      </c>
      <c r="B2090">
        <v>70.56</v>
      </c>
      <c r="C2090">
        <v>5702116</v>
      </c>
      <c r="D2090">
        <v>70.260000000000005</v>
      </c>
      <c r="E2090">
        <v>70.650000000000006</v>
      </c>
      <c r="F2090">
        <v>70.03</v>
      </c>
    </row>
    <row r="2091" spans="1:6" x14ac:dyDescent="0.35">
      <c r="A2091" s="1">
        <v>42206</v>
      </c>
      <c r="B2091">
        <v>70.540000000000006</v>
      </c>
      <c r="C2091">
        <v>5017091</v>
      </c>
      <c r="D2091">
        <v>70.81</v>
      </c>
      <c r="E2091">
        <v>71.599999999999994</v>
      </c>
      <c r="F2091">
        <v>70.22</v>
      </c>
    </row>
    <row r="2092" spans="1:6" x14ac:dyDescent="0.35">
      <c r="A2092" s="1">
        <v>42205</v>
      </c>
      <c r="B2092">
        <v>70.8</v>
      </c>
      <c r="C2092">
        <v>9632734</v>
      </c>
      <c r="D2092">
        <v>70</v>
      </c>
      <c r="E2092">
        <v>71.11</v>
      </c>
      <c r="F2092">
        <v>69.86</v>
      </c>
    </row>
    <row r="2093" spans="1:6" x14ac:dyDescent="0.35">
      <c r="A2093" s="1">
        <v>42202</v>
      </c>
      <c r="B2093">
        <v>69.989999999999995</v>
      </c>
      <c r="C2093">
        <v>5924921</v>
      </c>
      <c r="D2093">
        <v>69.989999999999995</v>
      </c>
      <c r="E2093">
        <v>70.125</v>
      </c>
      <c r="F2093">
        <v>69.7</v>
      </c>
    </row>
    <row r="2094" spans="1:6" x14ac:dyDescent="0.35">
      <c r="A2094" s="1">
        <v>42201</v>
      </c>
      <c r="B2094">
        <v>69.989999999999995</v>
      </c>
      <c r="C2094">
        <v>6844740</v>
      </c>
      <c r="D2094">
        <v>70.14</v>
      </c>
      <c r="E2094">
        <v>70.3</v>
      </c>
      <c r="F2094">
        <v>69.83</v>
      </c>
    </row>
    <row r="2095" spans="1:6" x14ac:dyDescent="0.35">
      <c r="A2095" s="1">
        <v>42200</v>
      </c>
      <c r="B2095">
        <v>69.75</v>
      </c>
      <c r="C2095">
        <v>16761430</v>
      </c>
      <c r="D2095">
        <v>69.81</v>
      </c>
      <c r="E2095">
        <v>70.040000000000006</v>
      </c>
      <c r="F2095">
        <v>69.31</v>
      </c>
    </row>
    <row r="2096" spans="1:6" x14ac:dyDescent="0.35">
      <c r="A2096" s="1">
        <v>42199</v>
      </c>
      <c r="B2096">
        <v>69.8</v>
      </c>
      <c r="C2096">
        <v>6611961</v>
      </c>
      <c r="D2096">
        <v>69.709999999999994</v>
      </c>
      <c r="E2096">
        <v>70.52</v>
      </c>
      <c r="F2096">
        <v>69.400000000000006</v>
      </c>
    </row>
    <row r="2097" spans="1:6" x14ac:dyDescent="0.35">
      <c r="A2097" s="1">
        <v>42198</v>
      </c>
      <c r="B2097">
        <v>69.569999999999993</v>
      </c>
      <c r="C2097">
        <v>5505949</v>
      </c>
      <c r="D2097">
        <v>69.42</v>
      </c>
      <c r="E2097">
        <v>69.7</v>
      </c>
      <c r="F2097">
        <v>69.17</v>
      </c>
    </row>
    <row r="2098" spans="1:6" x14ac:dyDescent="0.35">
      <c r="A2098" s="1">
        <v>42195</v>
      </c>
      <c r="B2098">
        <v>69.23</v>
      </c>
      <c r="C2098">
        <v>6891193</v>
      </c>
      <c r="D2098">
        <v>68.94</v>
      </c>
      <c r="E2098">
        <v>69.5</v>
      </c>
      <c r="F2098">
        <v>68.53</v>
      </c>
    </row>
    <row r="2099" spans="1:6" x14ac:dyDescent="0.35">
      <c r="A2099" s="1">
        <v>42194</v>
      </c>
      <c r="B2099">
        <v>67.97</v>
      </c>
      <c r="C2099">
        <v>6516705</v>
      </c>
      <c r="D2099">
        <v>68.48</v>
      </c>
      <c r="E2099">
        <v>68.92</v>
      </c>
      <c r="F2099">
        <v>67.8</v>
      </c>
    </row>
    <row r="2100" spans="1:6" x14ac:dyDescent="0.35">
      <c r="A2100" s="1">
        <v>42193</v>
      </c>
      <c r="B2100">
        <v>67.66</v>
      </c>
      <c r="C2100">
        <v>5026603</v>
      </c>
      <c r="D2100">
        <v>67.790000000000006</v>
      </c>
      <c r="E2100">
        <v>68.44</v>
      </c>
      <c r="F2100">
        <v>67.58</v>
      </c>
    </row>
    <row r="2101" spans="1:6" x14ac:dyDescent="0.35">
      <c r="A2101" s="1">
        <v>42192</v>
      </c>
      <c r="B2101">
        <v>68.56</v>
      </c>
      <c r="C2101">
        <v>7805164</v>
      </c>
      <c r="D2101">
        <v>68.42</v>
      </c>
      <c r="E2101">
        <v>68.790000000000006</v>
      </c>
      <c r="F2101">
        <v>67.319999999999993</v>
      </c>
    </row>
    <row r="2102" spans="1:6" x14ac:dyDescent="0.35">
      <c r="A2102" s="1">
        <v>42191</v>
      </c>
      <c r="B2102">
        <v>68.22</v>
      </c>
      <c r="C2102">
        <v>17029080</v>
      </c>
      <c r="D2102">
        <v>67.53</v>
      </c>
      <c r="E2102">
        <v>69.001000000000005</v>
      </c>
      <c r="F2102">
        <v>67.489999999999995</v>
      </c>
    </row>
    <row r="2103" spans="1:6" x14ac:dyDescent="0.35">
      <c r="A2103" s="1">
        <v>42187</v>
      </c>
      <c r="B2103">
        <v>68.209999999999994</v>
      </c>
      <c r="C2103">
        <v>6245709</v>
      </c>
      <c r="D2103">
        <v>68.680000000000007</v>
      </c>
      <c r="E2103">
        <v>68.900000000000006</v>
      </c>
      <c r="F2103">
        <v>67.790000000000006</v>
      </c>
    </row>
    <row r="2104" spans="1:6" x14ac:dyDescent="0.35">
      <c r="A2104" s="1">
        <v>42186</v>
      </c>
      <c r="B2104">
        <v>68.510000000000005</v>
      </c>
      <c r="C2104">
        <v>7694912</v>
      </c>
      <c r="D2104">
        <v>67.900000000000006</v>
      </c>
      <c r="E2104">
        <v>68.599999999999994</v>
      </c>
      <c r="F2104">
        <v>67.680000000000007</v>
      </c>
    </row>
    <row r="2105" spans="1:6" x14ac:dyDescent="0.35">
      <c r="A2105" s="1">
        <v>42185</v>
      </c>
      <c r="B2105">
        <v>67.19</v>
      </c>
      <c r="C2105">
        <v>11625560</v>
      </c>
      <c r="D2105">
        <v>68</v>
      </c>
      <c r="E2105">
        <v>68.22</v>
      </c>
      <c r="F2105">
        <v>66.66</v>
      </c>
    </row>
    <row r="2106" spans="1:6" x14ac:dyDescent="0.35">
      <c r="A2106" s="1">
        <v>42184</v>
      </c>
      <c r="B2106">
        <v>67.180000000000007</v>
      </c>
      <c r="C2106">
        <v>12039340</v>
      </c>
      <c r="D2106">
        <v>69.27</v>
      </c>
      <c r="E2106">
        <v>70.02</v>
      </c>
      <c r="F2106">
        <v>67.08</v>
      </c>
    </row>
    <row r="2107" spans="1:6" x14ac:dyDescent="0.35">
      <c r="A2107" s="1">
        <v>42181</v>
      </c>
      <c r="B2107">
        <v>70.459999999999994</v>
      </c>
      <c r="C2107">
        <v>9668963</v>
      </c>
      <c r="D2107">
        <v>69.95</v>
      </c>
      <c r="E2107">
        <v>70.599999999999994</v>
      </c>
      <c r="F2107">
        <v>69.680000000000007</v>
      </c>
    </row>
    <row r="2108" spans="1:6" x14ac:dyDescent="0.35">
      <c r="A2108" s="1">
        <v>42180</v>
      </c>
      <c r="B2108">
        <v>69.819999999999993</v>
      </c>
      <c r="C2108">
        <v>6171501</v>
      </c>
      <c r="D2108">
        <v>69.67</v>
      </c>
      <c r="E2108">
        <v>70.38</v>
      </c>
      <c r="F2108">
        <v>69.290000000000006</v>
      </c>
    </row>
    <row r="2109" spans="1:6" x14ac:dyDescent="0.35">
      <c r="A2109" s="1">
        <v>42179</v>
      </c>
      <c r="B2109">
        <v>69.22</v>
      </c>
      <c r="C2109">
        <v>9287858</v>
      </c>
      <c r="D2109">
        <v>70.52</v>
      </c>
      <c r="E2109">
        <v>70.75</v>
      </c>
      <c r="F2109">
        <v>69.03</v>
      </c>
    </row>
    <row r="2110" spans="1:6" x14ac:dyDescent="0.35">
      <c r="A2110" s="1">
        <v>42178</v>
      </c>
      <c r="B2110">
        <v>70.02</v>
      </c>
      <c r="C2110">
        <v>8720018</v>
      </c>
      <c r="D2110">
        <v>70.010000000000005</v>
      </c>
      <c r="E2110">
        <v>70.489999999999995</v>
      </c>
      <c r="F2110">
        <v>69.564999999999998</v>
      </c>
    </row>
    <row r="2111" spans="1:6" x14ac:dyDescent="0.35">
      <c r="A2111" s="1">
        <v>42177</v>
      </c>
      <c r="B2111">
        <v>70.12</v>
      </c>
      <c r="C2111">
        <v>9907795</v>
      </c>
      <c r="D2111">
        <v>69.849999999999994</v>
      </c>
      <c r="E2111">
        <v>70.599999999999994</v>
      </c>
      <c r="F2111">
        <v>69.73</v>
      </c>
    </row>
    <row r="2112" spans="1:6" x14ac:dyDescent="0.35">
      <c r="A2112" s="1">
        <v>42174</v>
      </c>
      <c r="B2112">
        <v>69.48</v>
      </c>
      <c r="C2112">
        <v>9960655</v>
      </c>
      <c r="D2112">
        <v>68.5</v>
      </c>
      <c r="E2112">
        <v>69.75</v>
      </c>
      <c r="F2112">
        <v>68.5</v>
      </c>
    </row>
    <row r="2113" spans="1:6" x14ac:dyDescent="0.35">
      <c r="A2113" s="1">
        <v>42173</v>
      </c>
      <c r="B2113">
        <v>68.98</v>
      </c>
      <c r="C2113">
        <v>9030838</v>
      </c>
      <c r="D2113">
        <v>67.790000000000006</v>
      </c>
      <c r="E2113">
        <v>69.069999999999993</v>
      </c>
      <c r="F2113">
        <v>67.790000000000006</v>
      </c>
    </row>
    <row r="2114" spans="1:6" x14ac:dyDescent="0.35">
      <c r="A2114" s="1">
        <v>42172</v>
      </c>
      <c r="B2114">
        <v>67.77</v>
      </c>
      <c r="C2114">
        <v>7376900</v>
      </c>
      <c r="D2114">
        <v>66.97</v>
      </c>
      <c r="E2114">
        <v>67.989999999999995</v>
      </c>
      <c r="F2114">
        <v>66.88</v>
      </c>
    </row>
    <row r="2115" spans="1:6" x14ac:dyDescent="0.35">
      <c r="A2115" s="1">
        <v>42171</v>
      </c>
      <c r="B2115">
        <v>66.77</v>
      </c>
      <c r="C2115">
        <v>5200970</v>
      </c>
      <c r="D2115">
        <v>66.72</v>
      </c>
      <c r="E2115">
        <v>67.400000000000006</v>
      </c>
      <c r="F2115">
        <v>66.62</v>
      </c>
    </row>
    <row r="2116" spans="1:6" x14ac:dyDescent="0.35">
      <c r="A2116" s="1">
        <v>42170</v>
      </c>
      <c r="B2116">
        <v>66.91</v>
      </c>
      <c r="C2116">
        <v>7028434</v>
      </c>
      <c r="D2116">
        <v>66.66</v>
      </c>
      <c r="E2116">
        <v>67.05</v>
      </c>
      <c r="F2116">
        <v>66.099999999999994</v>
      </c>
    </row>
    <row r="2117" spans="1:6" x14ac:dyDescent="0.35">
      <c r="A2117" s="1">
        <v>42167</v>
      </c>
      <c r="B2117">
        <v>67.05</v>
      </c>
      <c r="C2117">
        <v>8249850</v>
      </c>
      <c r="D2117">
        <v>67.89</v>
      </c>
      <c r="E2117">
        <v>67.930000000000007</v>
      </c>
      <c r="F2117">
        <v>66.59</v>
      </c>
    </row>
    <row r="2118" spans="1:6" x14ac:dyDescent="0.35">
      <c r="A2118" s="1">
        <v>42166</v>
      </c>
      <c r="B2118">
        <v>68.040000000000006</v>
      </c>
      <c r="C2118">
        <v>7536672</v>
      </c>
      <c r="D2118">
        <v>68.67</v>
      </c>
      <c r="E2118">
        <v>68.67</v>
      </c>
      <c r="F2118">
        <v>67.650000000000006</v>
      </c>
    </row>
    <row r="2119" spans="1:6" x14ac:dyDescent="0.35">
      <c r="A2119" s="1">
        <v>42165</v>
      </c>
      <c r="B2119">
        <v>68.239999999999995</v>
      </c>
      <c r="C2119">
        <v>7339438</v>
      </c>
      <c r="D2119">
        <v>67.66</v>
      </c>
      <c r="E2119">
        <v>68.44</v>
      </c>
      <c r="F2119">
        <v>67.540000000000006</v>
      </c>
    </row>
    <row r="2120" spans="1:6" x14ac:dyDescent="0.35">
      <c r="A2120" s="1">
        <v>42164</v>
      </c>
      <c r="B2120">
        <v>67.67</v>
      </c>
      <c r="C2120">
        <v>8127241</v>
      </c>
      <c r="D2120">
        <v>67.52</v>
      </c>
      <c r="E2120">
        <v>68.08</v>
      </c>
      <c r="F2120">
        <v>67.510000000000005</v>
      </c>
    </row>
    <row r="2121" spans="1:6" x14ac:dyDescent="0.35">
      <c r="A2121" s="1">
        <v>42163</v>
      </c>
      <c r="B2121">
        <v>67.790000000000006</v>
      </c>
      <c r="C2121">
        <v>10275670</v>
      </c>
      <c r="D2121">
        <v>67.86</v>
      </c>
      <c r="E2121">
        <v>68.2</v>
      </c>
      <c r="F2121">
        <v>67.53</v>
      </c>
    </row>
    <row r="2122" spans="1:6" x14ac:dyDescent="0.35">
      <c r="A2122" s="1">
        <v>42160</v>
      </c>
      <c r="B2122">
        <v>67.400000000000006</v>
      </c>
      <c r="C2122">
        <v>8898042</v>
      </c>
      <c r="D2122">
        <v>66.98</v>
      </c>
      <c r="E2122">
        <v>67.754999999999995</v>
      </c>
      <c r="F2122">
        <v>66.62</v>
      </c>
    </row>
    <row r="2123" spans="1:6" x14ac:dyDescent="0.35">
      <c r="A2123" s="1">
        <v>42159</v>
      </c>
      <c r="B2123">
        <v>67.42</v>
      </c>
      <c r="C2123">
        <v>10538880</v>
      </c>
      <c r="D2123">
        <v>66.55</v>
      </c>
      <c r="E2123">
        <v>67.87</v>
      </c>
      <c r="F2123">
        <v>66.52</v>
      </c>
    </row>
    <row r="2124" spans="1:6" x14ac:dyDescent="0.35">
      <c r="A2124" s="1">
        <v>42158</v>
      </c>
      <c r="B2124">
        <v>67.010000000000005</v>
      </c>
      <c r="C2124">
        <v>20804010</v>
      </c>
      <c r="D2124">
        <v>66.900000000000006</v>
      </c>
      <c r="E2124">
        <v>67.3</v>
      </c>
      <c r="F2124">
        <v>66.62</v>
      </c>
    </row>
    <row r="2125" spans="1:6" x14ac:dyDescent="0.35">
      <c r="A2125" s="1">
        <v>42157</v>
      </c>
      <c r="B2125">
        <v>66.62</v>
      </c>
      <c r="C2125">
        <v>11133750</v>
      </c>
      <c r="D2125">
        <v>66.7</v>
      </c>
      <c r="E2125">
        <v>67.23</v>
      </c>
      <c r="F2125">
        <v>66.33</v>
      </c>
    </row>
    <row r="2126" spans="1:6" x14ac:dyDescent="0.35">
      <c r="A2126" s="1">
        <v>42156</v>
      </c>
      <c r="B2126">
        <v>66.930000000000007</v>
      </c>
      <c r="C2126">
        <v>12427030</v>
      </c>
      <c r="D2126">
        <v>66.8</v>
      </c>
      <c r="E2126">
        <v>67.260000000000005</v>
      </c>
      <c r="F2126">
        <v>66.260000000000005</v>
      </c>
    </row>
    <row r="2127" spans="1:6" x14ac:dyDescent="0.35">
      <c r="A2127" s="1">
        <v>42153</v>
      </c>
      <c r="B2127">
        <v>66.59</v>
      </c>
      <c r="C2127">
        <v>9445052</v>
      </c>
      <c r="D2127">
        <v>67.22</v>
      </c>
      <c r="E2127">
        <v>67.515000000000001</v>
      </c>
      <c r="F2127">
        <v>66.39</v>
      </c>
    </row>
    <row r="2128" spans="1:6" x14ac:dyDescent="0.35">
      <c r="A2128" s="1">
        <v>42152</v>
      </c>
      <c r="B2128">
        <v>67.47</v>
      </c>
      <c r="C2128">
        <v>12890950</v>
      </c>
      <c r="D2128">
        <v>67.42</v>
      </c>
      <c r="E2128">
        <v>67.53</v>
      </c>
      <c r="F2128">
        <v>66.63</v>
      </c>
    </row>
    <row r="2129" spans="1:6" x14ac:dyDescent="0.35">
      <c r="A2129" s="1">
        <v>42151</v>
      </c>
      <c r="B2129">
        <v>67.38</v>
      </c>
      <c r="C2129">
        <v>40778240</v>
      </c>
      <c r="D2129">
        <v>66.75</v>
      </c>
      <c r="E2129">
        <v>67.989999999999995</v>
      </c>
      <c r="F2129">
        <v>66.569999999999993</v>
      </c>
    </row>
    <row r="2130" spans="1:6" x14ac:dyDescent="0.35">
      <c r="A2130" s="1">
        <v>42150</v>
      </c>
      <c r="B2130">
        <v>66.099999999999994</v>
      </c>
      <c r="C2130">
        <v>21030240</v>
      </c>
      <c r="D2130">
        <v>65.72</v>
      </c>
      <c r="E2130">
        <v>67</v>
      </c>
      <c r="F2130">
        <v>65.66</v>
      </c>
    </row>
    <row r="2131" spans="1:6" x14ac:dyDescent="0.35">
      <c r="A2131" s="1">
        <v>42146</v>
      </c>
      <c r="B2131">
        <v>65.48</v>
      </c>
      <c r="C2131">
        <v>14040770</v>
      </c>
      <c r="D2131">
        <v>65.48</v>
      </c>
      <c r="E2131">
        <v>65.87</v>
      </c>
      <c r="F2131">
        <v>65.31</v>
      </c>
    </row>
    <row r="2132" spans="1:6" x14ac:dyDescent="0.35">
      <c r="A2132" s="1">
        <v>42145</v>
      </c>
      <c r="B2132">
        <v>65.650000000000006</v>
      </c>
      <c r="C2132">
        <v>10553420</v>
      </c>
      <c r="D2132">
        <v>65.45</v>
      </c>
      <c r="E2132">
        <v>65.805000000000007</v>
      </c>
      <c r="F2132">
        <v>64.87</v>
      </c>
    </row>
    <row r="2133" spans="1:6" x14ac:dyDescent="0.35">
      <c r="A2133" s="1">
        <v>42144</v>
      </c>
      <c r="B2133">
        <v>65.89</v>
      </c>
      <c r="C2133">
        <v>9955983</v>
      </c>
      <c r="D2133">
        <v>65.92</v>
      </c>
      <c r="E2133">
        <v>66.2</v>
      </c>
      <c r="F2133">
        <v>65.39</v>
      </c>
    </row>
    <row r="2134" spans="1:6" x14ac:dyDescent="0.35">
      <c r="A2134" s="1">
        <v>42143</v>
      </c>
      <c r="B2134">
        <v>65.73</v>
      </c>
      <c r="C2134">
        <v>7673105</v>
      </c>
      <c r="D2134">
        <v>65.709999999999994</v>
      </c>
      <c r="E2134">
        <v>66.12</v>
      </c>
      <c r="F2134">
        <v>65.400000000000006</v>
      </c>
    </row>
    <row r="2135" spans="1:6" x14ac:dyDescent="0.35">
      <c r="A2135" s="1">
        <v>42142</v>
      </c>
      <c r="B2135">
        <v>65.61</v>
      </c>
      <c r="C2135">
        <v>7857910</v>
      </c>
      <c r="D2135">
        <v>65.790000000000006</v>
      </c>
      <c r="E2135">
        <v>65.91</v>
      </c>
      <c r="F2135">
        <v>65.14</v>
      </c>
    </row>
    <row r="2136" spans="1:6" x14ac:dyDescent="0.35">
      <c r="A2136" s="1">
        <v>42139</v>
      </c>
      <c r="B2136">
        <v>65.989999999999995</v>
      </c>
      <c r="C2136">
        <v>6786370</v>
      </c>
      <c r="D2136">
        <v>65.930000000000007</v>
      </c>
      <c r="E2136">
        <v>66.52</v>
      </c>
      <c r="F2136">
        <v>65.91</v>
      </c>
    </row>
    <row r="2137" spans="1:6" x14ac:dyDescent="0.35">
      <c r="A2137" s="1">
        <v>42138</v>
      </c>
      <c r="B2137">
        <v>65.97</v>
      </c>
      <c r="C2137">
        <v>5868827</v>
      </c>
      <c r="D2137">
        <v>65.86</v>
      </c>
      <c r="E2137">
        <v>66.27</v>
      </c>
      <c r="F2137">
        <v>64.94</v>
      </c>
    </row>
    <row r="2138" spans="1:6" x14ac:dyDescent="0.35">
      <c r="A2138" s="1">
        <v>42137</v>
      </c>
      <c r="B2138">
        <v>65.3</v>
      </c>
      <c r="C2138">
        <v>8519240</v>
      </c>
      <c r="D2138">
        <v>64.98</v>
      </c>
      <c r="E2138">
        <v>65.319999999999993</v>
      </c>
      <c r="F2138">
        <v>64.63</v>
      </c>
    </row>
    <row r="2139" spans="1:6" x14ac:dyDescent="0.35">
      <c r="A2139" s="1">
        <v>42136</v>
      </c>
      <c r="B2139">
        <v>64.81</v>
      </c>
      <c r="C2139">
        <v>5910618</v>
      </c>
      <c r="D2139">
        <v>64.75</v>
      </c>
      <c r="E2139">
        <v>65.27</v>
      </c>
      <c r="F2139">
        <v>64.59</v>
      </c>
    </row>
    <row r="2140" spans="1:6" x14ac:dyDescent="0.35">
      <c r="A2140" s="1">
        <v>42135</v>
      </c>
      <c r="B2140">
        <v>65.2</v>
      </c>
      <c r="C2140">
        <v>7947124</v>
      </c>
      <c r="D2140">
        <v>65.19</v>
      </c>
      <c r="E2140">
        <v>65.8</v>
      </c>
      <c r="F2140">
        <v>65.08</v>
      </c>
    </row>
    <row r="2141" spans="1:6" x14ac:dyDescent="0.35">
      <c r="A2141" s="1">
        <v>42132</v>
      </c>
      <c r="B2141">
        <v>65.239999999999995</v>
      </c>
      <c r="C2141">
        <v>7541105</v>
      </c>
      <c r="D2141">
        <v>65.099999999999994</v>
      </c>
      <c r="E2141">
        <v>65.8</v>
      </c>
      <c r="F2141">
        <v>64.900000000000006</v>
      </c>
    </row>
    <row r="2142" spans="1:6" x14ac:dyDescent="0.35">
      <c r="A2142" s="1">
        <v>42131</v>
      </c>
      <c r="B2142">
        <v>64.7</v>
      </c>
      <c r="C2142">
        <v>8638220</v>
      </c>
      <c r="D2142">
        <v>63.59</v>
      </c>
      <c r="E2142">
        <v>64.81</v>
      </c>
      <c r="F2142">
        <v>63.59</v>
      </c>
    </row>
    <row r="2143" spans="1:6" x14ac:dyDescent="0.35">
      <c r="A2143" s="1">
        <v>42130</v>
      </c>
      <c r="B2143">
        <v>63.94</v>
      </c>
      <c r="C2143">
        <v>8475802</v>
      </c>
      <c r="D2143">
        <v>64.11</v>
      </c>
      <c r="E2143">
        <v>64.528999999999996</v>
      </c>
      <c r="F2143">
        <v>63.4</v>
      </c>
    </row>
    <row r="2144" spans="1:6" x14ac:dyDescent="0.35">
      <c r="A2144" s="1">
        <v>42129</v>
      </c>
      <c r="B2144">
        <v>63.86</v>
      </c>
      <c r="C2144">
        <v>7635922</v>
      </c>
      <c r="D2144">
        <v>64.2</v>
      </c>
      <c r="E2144">
        <v>64.900000000000006</v>
      </c>
      <c r="F2144">
        <v>63.78</v>
      </c>
    </row>
    <row r="2145" spans="1:6" x14ac:dyDescent="0.35">
      <c r="A2145" s="1">
        <v>42128</v>
      </c>
      <c r="B2145">
        <v>64.680000000000007</v>
      </c>
      <c r="C2145">
        <v>8434736</v>
      </c>
      <c r="D2145">
        <v>64.319999999999993</v>
      </c>
      <c r="E2145">
        <v>65.4375</v>
      </c>
      <c r="F2145">
        <v>64.010000000000005</v>
      </c>
    </row>
    <row r="2146" spans="1:6" x14ac:dyDescent="0.35">
      <c r="A2146" s="1">
        <v>42125</v>
      </c>
      <c r="B2146">
        <v>64.319999999999993</v>
      </c>
      <c r="C2146">
        <v>9855505</v>
      </c>
      <c r="D2146">
        <v>65.09</v>
      </c>
      <c r="E2146">
        <v>65.5</v>
      </c>
      <c r="F2146">
        <v>63.88</v>
      </c>
    </row>
    <row r="2147" spans="1:6" x14ac:dyDescent="0.35">
      <c r="A2147" s="1">
        <v>42124</v>
      </c>
      <c r="B2147">
        <v>64.66</v>
      </c>
      <c r="C2147">
        <v>10298590</v>
      </c>
      <c r="D2147">
        <v>65.39</v>
      </c>
      <c r="E2147">
        <v>65.92</v>
      </c>
      <c r="F2147">
        <v>64.319999999999993</v>
      </c>
    </row>
    <row r="2148" spans="1:6" x14ac:dyDescent="0.35">
      <c r="A2148" s="1">
        <v>42123</v>
      </c>
      <c r="B2148">
        <v>65.63</v>
      </c>
      <c r="C2148">
        <v>9864252</v>
      </c>
      <c r="D2148">
        <v>65.7</v>
      </c>
      <c r="E2148">
        <v>66.180000000000007</v>
      </c>
      <c r="F2148">
        <v>65.510000000000005</v>
      </c>
    </row>
    <row r="2149" spans="1:6" x14ac:dyDescent="0.35">
      <c r="A2149" s="1">
        <v>42122</v>
      </c>
      <c r="B2149">
        <v>66.489999999999995</v>
      </c>
      <c r="C2149">
        <v>13083860</v>
      </c>
      <c r="D2149">
        <v>64.599999999999994</v>
      </c>
      <c r="E2149">
        <v>66.489999999999995</v>
      </c>
      <c r="F2149">
        <v>64.2</v>
      </c>
    </row>
    <row r="2150" spans="1:6" x14ac:dyDescent="0.35">
      <c r="A2150" s="1">
        <v>42121</v>
      </c>
      <c r="B2150">
        <v>65.02</v>
      </c>
      <c r="C2150">
        <v>18069180</v>
      </c>
      <c r="D2150">
        <v>66.02</v>
      </c>
      <c r="E2150">
        <v>66.66</v>
      </c>
      <c r="F2150">
        <v>64.86</v>
      </c>
    </row>
    <row r="2151" spans="1:6" x14ac:dyDescent="0.35">
      <c r="A2151" s="1">
        <v>42118</v>
      </c>
      <c r="B2151">
        <v>66.069999999999993</v>
      </c>
      <c r="C2151">
        <v>14859290</v>
      </c>
      <c r="D2151">
        <v>64.31</v>
      </c>
      <c r="E2151">
        <v>66.37</v>
      </c>
      <c r="F2151">
        <v>64.14</v>
      </c>
    </row>
    <row r="2152" spans="1:6" x14ac:dyDescent="0.35">
      <c r="A2152" s="1">
        <v>42117</v>
      </c>
      <c r="B2152">
        <v>64.25</v>
      </c>
      <c r="C2152">
        <v>18360510</v>
      </c>
      <c r="D2152">
        <v>65.260000000000005</v>
      </c>
      <c r="E2152">
        <v>65.31</v>
      </c>
      <c r="F2152">
        <v>62.73</v>
      </c>
    </row>
    <row r="2153" spans="1:6" x14ac:dyDescent="0.35">
      <c r="A2153" s="1">
        <v>42116</v>
      </c>
      <c r="B2153">
        <v>64.52</v>
      </c>
      <c r="C2153">
        <v>13869960</v>
      </c>
      <c r="D2153">
        <v>63.6</v>
      </c>
      <c r="E2153">
        <v>64.73</v>
      </c>
      <c r="F2153">
        <v>63.560499999999998</v>
      </c>
    </row>
    <row r="2154" spans="1:6" x14ac:dyDescent="0.35">
      <c r="A2154" s="1">
        <v>42115</v>
      </c>
      <c r="B2154">
        <v>63.61</v>
      </c>
      <c r="C2154">
        <v>8454709</v>
      </c>
      <c r="D2154">
        <v>63.89</v>
      </c>
      <c r="E2154">
        <v>64.239999999999995</v>
      </c>
      <c r="F2154">
        <v>63.27</v>
      </c>
    </row>
    <row r="2155" spans="1:6" x14ac:dyDescent="0.35">
      <c r="A2155" s="1">
        <v>42114</v>
      </c>
      <c r="B2155">
        <v>63.54</v>
      </c>
      <c r="C2155">
        <v>12777430</v>
      </c>
      <c r="D2155">
        <v>62.91</v>
      </c>
      <c r="E2155">
        <v>64</v>
      </c>
      <c r="F2155">
        <v>62.8</v>
      </c>
    </row>
    <row r="2156" spans="1:6" x14ac:dyDescent="0.35">
      <c r="A2156" s="1">
        <v>42111</v>
      </c>
      <c r="B2156">
        <v>62.29</v>
      </c>
      <c r="C2156">
        <v>9875221</v>
      </c>
      <c r="D2156">
        <v>62.12</v>
      </c>
      <c r="E2156">
        <v>62.79</v>
      </c>
      <c r="F2156">
        <v>61.87</v>
      </c>
    </row>
    <row r="2157" spans="1:6" x14ac:dyDescent="0.35">
      <c r="A2157" s="1">
        <v>42110</v>
      </c>
      <c r="B2157">
        <v>62.59</v>
      </c>
      <c r="C2157">
        <v>9809605</v>
      </c>
      <c r="D2157">
        <v>61.8</v>
      </c>
      <c r="E2157">
        <v>62.91</v>
      </c>
      <c r="F2157">
        <v>61.65</v>
      </c>
    </row>
    <row r="2158" spans="1:6" x14ac:dyDescent="0.35">
      <c r="A2158" s="1">
        <v>42109</v>
      </c>
      <c r="B2158">
        <v>62.03</v>
      </c>
      <c r="C2158">
        <v>11533180</v>
      </c>
      <c r="D2158">
        <v>62.1</v>
      </c>
      <c r="E2158">
        <v>62.7</v>
      </c>
      <c r="F2158">
        <v>61.97</v>
      </c>
    </row>
    <row r="2159" spans="1:6" x14ac:dyDescent="0.35">
      <c r="A2159" s="1">
        <v>42108</v>
      </c>
      <c r="B2159">
        <v>61.72</v>
      </c>
      <c r="C2159">
        <v>13070000</v>
      </c>
      <c r="D2159">
        <v>61.4</v>
      </c>
      <c r="E2159">
        <v>61.81</v>
      </c>
      <c r="F2159">
        <v>60.51</v>
      </c>
    </row>
    <row r="2160" spans="1:6" x14ac:dyDescent="0.35">
      <c r="A2160" s="1">
        <v>42107</v>
      </c>
      <c r="B2160">
        <v>61.2</v>
      </c>
      <c r="C2160">
        <v>10678050</v>
      </c>
      <c r="D2160">
        <v>61.81</v>
      </c>
      <c r="E2160">
        <v>62.16</v>
      </c>
      <c r="F2160">
        <v>61.06</v>
      </c>
    </row>
    <row r="2161" spans="1:6" x14ac:dyDescent="0.35">
      <c r="A2161" s="1">
        <v>42104</v>
      </c>
      <c r="B2161">
        <v>62</v>
      </c>
      <c r="C2161">
        <v>17888670</v>
      </c>
      <c r="D2161">
        <v>60.5</v>
      </c>
      <c r="E2161">
        <v>62.33</v>
      </c>
      <c r="F2161">
        <v>60.32</v>
      </c>
    </row>
    <row r="2162" spans="1:6" x14ac:dyDescent="0.35">
      <c r="A2162" s="1">
        <v>42103</v>
      </c>
      <c r="B2162">
        <v>60.32</v>
      </c>
      <c r="C2162">
        <v>12697990</v>
      </c>
      <c r="D2162">
        <v>59.2</v>
      </c>
      <c r="E2162">
        <v>60.43</v>
      </c>
      <c r="F2162">
        <v>59.05</v>
      </c>
    </row>
    <row r="2163" spans="1:6" x14ac:dyDescent="0.35">
      <c r="A2163" s="1">
        <v>42102</v>
      </c>
      <c r="B2163">
        <v>58.81</v>
      </c>
      <c r="C2163">
        <v>11075540</v>
      </c>
      <c r="D2163">
        <v>58.5</v>
      </c>
      <c r="E2163">
        <v>58.98</v>
      </c>
      <c r="F2163">
        <v>57.95</v>
      </c>
    </row>
    <row r="2164" spans="1:6" x14ac:dyDescent="0.35">
      <c r="A2164" s="1">
        <v>42101</v>
      </c>
      <c r="B2164">
        <v>58.42</v>
      </c>
      <c r="C2164">
        <v>10160260</v>
      </c>
      <c r="D2164">
        <v>58.25</v>
      </c>
      <c r="E2164">
        <v>58.75</v>
      </c>
      <c r="F2164">
        <v>57.784999999999997</v>
      </c>
    </row>
    <row r="2165" spans="1:6" x14ac:dyDescent="0.35">
      <c r="A2165" s="1">
        <v>42100</v>
      </c>
      <c r="B2165">
        <v>57.61</v>
      </c>
      <c r="C2165">
        <v>10255250</v>
      </c>
      <c r="D2165">
        <v>56.81</v>
      </c>
      <c r="E2165">
        <v>57.89</v>
      </c>
      <c r="F2165">
        <v>56.68</v>
      </c>
    </row>
    <row r="2166" spans="1:6" x14ac:dyDescent="0.35">
      <c r="A2166" s="1">
        <v>42096</v>
      </c>
      <c r="B2166">
        <v>57.01</v>
      </c>
      <c r="C2166">
        <v>8786883</v>
      </c>
      <c r="D2166">
        <v>57.44</v>
      </c>
      <c r="E2166">
        <v>57.81</v>
      </c>
      <c r="F2166">
        <v>56.9</v>
      </c>
    </row>
    <row r="2167" spans="1:6" x14ac:dyDescent="0.35">
      <c r="A2167" s="1">
        <v>42095</v>
      </c>
      <c r="B2167">
        <v>57.1</v>
      </c>
      <c r="C2167">
        <v>14903270</v>
      </c>
      <c r="D2167">
        <v>58.48</v>
      </c>
      <c r="E2167">
        <v>58.49</v>
      </c>
      <c r="F2167">
        <v>56.33</v>
      </c>
    </row>
    <row r="2168" spans="1:6" x14ac:dyDescent="0.35">
      <c r="A2168" s="1">
        <v>42094</v>
      </c>
      <c r="B2168">
        <v>58.54</v>
      </c>
      <c r="C2168">
        <v>12313540</v>
      </c>
      <c r="D2168">
        <v>58.01</v>
      </c>
      <c r="E2168">
        <v>58.81</v>
      </c>
      <c r="F2168">
        <v>57.71</v>
      </c>
    </row>
    <row r="2169" spans="1:6" x14ac:dyDescent="0.35">
      <c r="A2169" s="1">
        <v>42093</v>
      </c>
      <c r="B2169">
        <v>58.24</v>
      </c>
      <c r="C2169">
        <v>5781559</v>
      </c>
      <c r="D2169">
        <v>57.93</v>
      </c>
      <c r="E2169">
        <v>58.34</v>
      </c>
      <c r="F2169">
        <v>57.79</v>
      </c>
    </row>
    <row r="2170" spans="1:6" x14ac:dyDescent="0.35">
      <c r="A2170" s="1">
        <v>42090</v>
      </c>
      <c r="B2170">
        <v>57.65</v>
      </c>
      <c r="C2170">
        <v>6829631</v>
      </c>
      <c r="D2170">
        <v>57.63</v>
      </c>
      <c r="E2170">
        <v>58.05</v>
      </c>
      <c r="F2170">
        <v>57.31</v>
      </c>
    </row>
    <row r="2171" spans="1:6" x14ac:dyDescent="0.35">
      <c r="A2171" s="1">
        <v>42089</v>
      </c>
      <c r="B2171">
        <v>57.27</v>
      </c>
      <c r="C2171">
        <v>10853710</v>
      </c>
      <c r="D2171">
        <v>57.98</v>
      </c>
      <c r="E2171">
        <v>58.09</v>
      </c>
      <c r="F2171">
        <v>57.22</v>
      </c>
    </row>
    <row r="2172" spans="1:6" x14ac:dyDescent="0.35">
      <c r="A2172" s="1">
        <v>42088</v>
      </c>
      <c r="B2172">
        <v>58.22</v>
      </c>
      <c r="C2172">
        <v>11618330</v>
      </c>
      <c r="D2172">
        <v>60.08</v>
      </c>
      <c r="E2172">
        <v>60.09</v>
      </c>
      <c r="F2172">
        <v>58.21</v>
      </c>
    </row>
    <row r="2173" spans="1:6" x14ac:dyDescent="0.35">
      <c r="A2173" s="1">
        <v>42087</v>
      </c>
      <c r="B2173">
        <v>59.63</v>
      </c>
      <c r="C2173">
        <v>7961170</v>
      </c>
      <c r="D2173">
        <v>60.65</v>
      </c>
      <c r="E2173">
        <v>60.82</v>
      </c>
      <c r="F2173">
        <v>59.45</v>
      </c>
    </row>
    <row r="2174" spans="1:6" x14ac:dyDescent="0.35">
      <c r="A2174" s="1">
        <v>42086</v>
      </c>
      <c r="B2174">
        <v>60.48</v>
      </c>
      <c r="C2174">
        <v>7918489</v>
      </c>
      <c r="D2174">
        <v>60.05</v>
      </c>
      <c r="E2174">
        <v>61.19</v>
      </c>
      <c r="F2174">
        <v>59.62</v>
      </c>
    </row>
    <row r="2175" spans="1:6" x14ac:dyDescent="0.35">
      <c r="A2175" s="1">
        <v>42083</v>
      </c>
      <c r="B2175">
        <v>60.4</v>
      </c>
      <c r="C2175">
        <v>12925910</v>
      </c>
      <c r="D2175">
        <v>61.5</v>
      </c>
      <c r="E2175">
        <v>61.73</v>
      </c>
      <c r="F2175">
        <v>60.32</v>
      </c>
    </row>
    <row r="2176" spans="1:6" x14ac:dyDescent="0.35">
      <c r="A2176" s="1">
        <v>42082</v>
      </c>
      <c r="B2176">
        <v>61.19</v>
      </c>
      <c r="C2176">
        <v>14102370</v>
      </c>
      <c r="D2176">
        <v>60.09</v>
      </c>
      <c r="E2176">
        <v>61.476199999999999</v>
      </c>
      <c r="F2176">
        <v>59.99</v>
      </c>
    </row>
    <row r="2177" spans="1:6" x14ac:dyDescent="0.35">
      <c r="A2177" s="1">
        <v>42081</v>
      </c>
      <c r="B2177">
        <v>59.89</v>
      </c>
      <c r="C2177">
        <v>11883480</v>
      </c>
      <c r="D2177">
        <v>59.76</v>
      </c>
      <c r="E2177">
        <v>60.42</v>
      </c>
      <c r="F2177">
        <v>59.25</v>
      </c>
    </row>
    <row r="2178" spans="1:6" x14ac:dyDescent="0.35">
      <c r="A2178" s="1">
        <v>42080</v>
      </c>
      <c r="B2178">
        <v>59.73</v>
      </c>
      <c r="C2178">
        <v>10983450</v>
      </c>
      <c r="D2178">
        <v>58.72</v>
      </c>
      <c r="E2178">
        <v>60.18</v>
      </c>
      <c r="F2178">
        <v>58.7</v>
      </c>
    </row>
    <row r="2179" spans="1:6" x14ac:dyDescent="0.35">
      <c r="A2179" s="1">
        <v>42079</v>
      </c>
      <c r="B2179">
        <v>59.12</v>
      </c>
      <c r="C2179">
        <v>12098530</v>
      </c>
      <c r="D2179">
        <v>58.46</v>
      </c>
      <c r="E2179">
        <v>59.7</v>
      </c>
      <c r="F2179">
        <v>58.33</v>
      </c>
    </row>
    <row r="2180" spans="1:6" x14ac:dyDescent="0.35">
      <c r="A2180" s="1">
        <v>42076</v>
      </c>
      <c r="B2180">
        <v>58</v>
      </c>
      <c r="C2180">
        <v>10114500</v>
      </c>
      <c r="D2180">
        <v>58.12</v>
      </c>
      <c r="E2180">
        <v>58.87</v>
      </c>
      <c r="F2180">
        <v>57.344999999999999</v>
      </c>
    </row>
    <row r="2181" spans="1:6" x14ac:dyDescent="0.35">
      <c r="A2181" s="1">
        <v>42075</v>
      </c>
      <c r="B2181">
        <v>58</v>
      </c>
      <c r="C2181">
        <v>18227760</v>
      </c>
      <c r="D2181">
        <v>56.78</v>
      </c>
      <c r="E2181">
        <v>58.905000000000001</v>
      </c>
      <c r="F2181">
        <v>56.65</v>
      </c>
    </row>
    <row r="2182" spans="1:6" x14ac:dyDescent="0.35">
      <c r="A2182" s="1">
        <v>42074</v>
      </c>
      <c r="B2182">
        <v>56.62</v>
      </c>
      <c r="C2182">
        <v>14429170</v>
      </c>
      <c r="D2182">
        <v>56.19</v>
      </c>
      <c r="E2182">
        <v>56.877200000000002</v>
      </c>
      <c r="F2182">
        <v>55.662799999999997</v>
      </c>
    </row>
    <row r="2183" spans="1:6" x14ac:dyDescent="0.35">
      <c r="A2183" s="1">
        <v>42073</v>
      </c>
      <c r="B2183">
        <v>55.84</v>
      </c>
      <c r="C2183">
        <v>17905810</v>
      </c>
      <c r="D2183">
        <v>55.22</v>
      </c>
      <c r="E2183">
        <v>56.3</v>
      </c>
      <c r="F2183">
        <v>54.78</v>
      </c>
    </row>
    <row r="2184" spans="1:6" x14ac:dyDescent="0.35">
      <c r="A2184" s="1">
        <v>42072</v>
      </c>
      <c r="B2184">
        <v>55.54</v>
      </c>
      <c r="C2184">
        <v>14779470</v>
      </c>
      <c r="D2184">
        <v>55.93</v>
      </c>
      <c r="E2184">
        <v>56.03</v>
      </c>
      <c r="F2184">
        <v>55.26</v>
      </c>
    </row>
    <row r="2185" spans="1:6" x14ac:dyDescent="0.35">
      <c r="A2185" s="1">
        <v>42069</v>
      </c>
      <c r="B2185">
        <v>55.64</v>
      </c>
      <c r="C2185">
        <v>22851960</v>
      </c>
      <c r="D2185">
        <v>56.95</v>
      </c>
      <c r="E2185">
        <v>57.4</v>
      </c>
      <c r="F2185">
        <v>55.44</v>
      </c>
    </row>
    <row r="2186" spans="1:6" x14ac:dyDescent="0.35">
      <c r="A2186" s="1">
        <v>42068</v>
      </c>
      <c r="B2186">
        <v>56.86</v>
      </c>
      <c r="C2186">
        <v>47039860</v>
      </c>
      <c r="D2186">
        <v>57.21</v>
      </c>
      <c r="E2186">
        <v>59.48</v>
      </c>
      <c r="F2186">
        <v>56.649000000000001</v>
      </c>
    </row>
    <row r="2187" spans="1:6" x14ac:dyDescent="0.35">
      <c r="A2187" s="1">
        <v>42067</v>
      </c>
      <c r="B2187">
        <v>60.27</v>
      </c>
      <c r="C2187">
        <v>8535634</v>
      </c>
      <c r="D2187">
        <v>59.32</v>
      </c>
      <c r="E2187">
        <v>60.42</v>
      </c>
      <c r="F2187">
        <v>59.03</v>
      </c>
    </row>
    <row r="2188" spans="1:6" x14ac:dyDescent="0.35">
      <c r="A2188" s="1">
        <v>42066</v>
      </c>
      <c r="B2188">
        <v>59.62</v>
      </c>
      <c r="C2188">
        <v>7387712</v>
      </c>
      <c r="D2188">
        <v>60.35</v>
      </c>
      <c r="E2188">
        <v>60.45</v>
      </c>
      <c r="F2188">
        <v>59.437100000000001</v>
      </c>
    </row>
    <row r="2189" spans="1:6" x14ac:dyDescent="0.35">
      <c r="A2189" s="1">
        <v>42065</v>
      </c>
      <c r="B2189">
        <v>60.46</v>
      </c>
      <c r="C2189">
        <v>6142774</v>
      </c>
      <c r="D2189">
        <v>60.3</v>
      </c>
      <c r="E2189">
        <v>60.75</v>
      </c>
      <c r="F2189">
        <v>60.06</v>
      </c>
    </row>
    <row r="2190" spans="1:6" x14ac:dyDescent="0.35">
      <c r="A2190" s="1">
        <v>42062</v>
      </c>
      <c r="B2190">
        <v>60.5</v>
      </c>
      <c r="C2190">
        <v>8649052</v>
      </c>
      <c r="D2190">
        <v>60.53</v>
      </c>
      <c r="E2190">
        <v>60.99</v>
      </c>
      <c r="F2190">
        <v>60.37</v>
      </c>
    </row>
    <row r="2191" spans="1:6" x14ac:dyDescent="0.35">
      <c r="A2191" s="1">
        <v>42061</v>
      </c>
      <c r="B2191">
        <v>60.52</v>
      </c>
      <c r="C2191">
        <v>7327735</v>
      </c>
      <c r="D2191">
        <v>60.35</v>
      </c>
      <c r="E2191">
        <v>60.81</v>
      </c>
      <c r="F2191">
        <v>60.27</v>
      </c>
    </row>
    <row r="2192" spans="1:6" x14ac:dyDescent="0.35">
      <c r="A2192" s="1">
        <v>42060</v>
      </c>
      <c r="B2192">
        <v>60.62</v>
      </c>
      <c r="C2192">
        <v>9952486</v>
      </c>
      <c r="D2192">
        <v>61.1</v>
      </c>
      <c r="E2192">
        <v>61.1</v>
      </c>
      <c r="F2192">
        <v>60.21</v>
      </c>
    </row>
    <row r="2193" spans="1:6" x14ac:dyDescent="0.35">
      <c r="A2193" s="1">
        <v>42059</v>
      </c>
      <c r="B2193">
        <v>60.87</v>
      </c>
      <c r="C2193">
        <v>7884348</v>
      </c>
      <c r="D2193">
        <v>60.85</v>
      </c>
      <c r="E2193">
        <v>61.3</v>
      </c>
      <c r="F2193">
        <v>60.52</v>
      </c>
    </row>
    <row r="2194" spans="1:6" x14ac:dyDescent="0.35">
      <c r="A2194" s="1">
        <v>42058</v>
      </c>
      <c r="B2194">
        <v>60.57</v>
      </c>
      <c r="C2194">
        <v>11501490</v>
      </c>
      <c r="D2194">
        <v>61.54</v>
      </c>
      <c r="E2194">
        <v>61.9</v>
      </c>
      <c r="F2194">
        <v>60.24</v>
      </c>
    </row>
    <row r="2195" spans="1:6" x14ac:dyDescent="0.35">
      <c r="A2195" s="1">
        <v>42055</v>
      </c>
      <c r="B2195">
        <v>61.3</v>
      </c>
      <c r="C2195">
        <v>15531800</v>
      </c>
      <c r="D2195">
        <v>59.61</v>
      </c>
      <c r="E2195">
        <v>61.34</v>
      </c>
      <c r="F2195">
        <v>59.22</v>
      </c>
    </row>
    <row r="2196" spans="1:6" x14ac:dyDescent="0.35">
      <c r="A2196" s="1">
        <v>42054</v>
      </c>
      <c r="B2196">
        <v>59</v>
      </c>
      <c r="C2196">
        <v>8664432</v>
      </c>
      <c r="D2196">
        <v>58.92</v>
      </c>
      <c r="E2196">
        <v>59.08</v>
      </c>
      <c r="F2196">
        <v>58.65</v>
      </c>
    </row>
    <row r="2197" spans="1:6" x14ac:dyDescent="0.35">
      <c r="A2197" s="1">
        <v>42053</v>
      </c>
      <c r="B2197">
        <v>59.24</v>
      </c>
      <c r="C2197">
        <v>10781610</v>
      </c>
      <c r="D2197">
        <v>59.15</v>
      </c>
      <c r="E2197">
        <v>59.48</v>
      </c>
      <c r="F2197">
        <v>58.305</v>
      </c>
    </row>
    <row r="2198" spans="1:6" x14ac:dyDescent="0.35">
      <c r="A2198" s="1">
        <v>42052</v>
      </c>
      <c r="B2198">
        <v>58.72</v>
      </c>
      <c r="C2198">
        <v>12788620</v>
      </c>
      <c r="D2198">
        <v>58.95</v>
      </c>
      <c r="E2198">
        <v>59</v>
      </c>
      <c r="F2198">
        <v>57.9</v>
      </c>
    </row>
    <row r="2199" spans="1:6" x14ac:dyDescent="0.35">
      <c r="A2199" s="1">
        <v>42048</v>
      </c>
      <c r="B2199">
        <v>58.05</v>
      </c>
      <c r="C2199">
        <v>11303210</v>
      </c>
      <c r="D2199">
        <v>57.35</v>
      </c>
      <c r="E2199">
        <v>58.1</v>
      </c>
      <c r="F2199">
        <v>56.9</v>
      </c>
    </row>
    <row r="2200" spans="1:6" x14ac:dyDescent="0.35">
      <c r="A2200" s="1">
        <v>42047</v>
      </c>
      <c r="B2200">
        <v>57.05</v>
      </c>
      <c r="C2200">
        <v>11940680</v>
      </c>
      <c r="D2200">
        <v>57.4</v>
      </c>
      <c r="E2200">
        <v>57.58</v>
      </c>
      <c r="F2200">
        <v>56.16</v>
      </c>
    </row>
    <row r="2201" spans="1:6" x14ac:dyDescent="0.35">
      <c r="A2201" s="1">
        <v>42046</v>
      </c>
      <c r="B2201">
        <v>56.69</v>
      </c>
      <c r="C2201">
        <v>14680610</v>
      </c>
      <c r="D2201">
        <v>57.36</v>
      </c>
      <c r="E2201">
        <v>57.83</v>
      </c>
      <c r="F2201">
        <v>56.26</v>
      </c>
    </row>
    <row r="2202" spans="1:6" x14ac:dyDescent="0.35">
      <c r="A2202" s="1">
        <v>42045</v>
      </c>
      <c r="B2202">
        <v>56.89</v>
      </c>
      <c r="C2202">
        <v>18916680</v>
      </c>
      <c r="D2202">
        <v>55.93</v>
      </c>
      <c r="E2202">
        <v>57.005000000000003</v>
      </c>
      <c r="F2202">
        <v>55.6</v>
      </c>
    </row>
    <row r="2203" spans="1:6" x14ac:dyDescent="0.35">
      <c r="A2203" s="1">
        <v>42044</v>
      </c>
      <c r="B2203">
        <v>55.48</v>
      </c>
      <c r="C2203">
        <v>22341890</v>
      </c>
      <c r="D2203">
        <v>55.67</v>
      </c>
      <c r="E2203">
        <v>56.35</v>
      </c>
      <c r="F2203">
        <v>55.18</v>
      </c>
    </row>
    <row r="2204" spans="1:6" x14ac:dyDescent="0.35">
      <c r="A2204" s="1">
        <v>42041</v>
      </c>
      <c r="B2204">
        <v>56.9</v>
      </c>
      <c r="C2204">
        <v>13890800</v>
      </c>
      <c r="D2204">
        <v>57.71</v>
      </c>
      <c r="E2204">
        <v>57.83</v>
      </c>
      <c r="F2204">
        <v>56.69</v>
      </c>
    </row>
    <row r="2205" spans="1:6" x14ac:dyDescent="0.35">
      <c r="A2205" s="1">
        <v>42040</v>
      </c>
      <c r="B2205">
        <v>57.99</v>
      </c>
      <c r="C2205">
        <v>18964380</v>
      </c>
      <c r="D2205">
        <v>57.545000000000002</v>
      </c>
      <c r="E2205">
        <v>58.26</v>
      </c>
      <c r="F2205">
        <v>56.15</v>
      </c>
    </row>
    <row r="2206" spans="1:6" x14ac:dyDescent="0.35">
      <c r="A2206" s="1">
        <v>42039</v>
      </c>
      <c r="B2206">
        <v>56.91</v>
      </c>
      <c r="C2206">
        <v>31247660</v>
      </c>
      <c r="D2206">
        <v>58.95</v>
      </c>
      <c r="E2206">
        <v>58.95</v>
      </c>
      <c r="F2206">
        <v>56.65</v>
      </c>
    </row>
    <row r="2207" spans="1:6" x14ac:dyDescent="0.35">
      <c r="A2207" s="1">
        <v>42038</v>
      </c>
      <c r="B2207">
        <v>61.65</v>
      </c>
      <c r="C2207">
        <v>10718010</v>
      </c>
      <c r="D2207">
        <v>61.6</v>
      </c>
      <c r="E2207">
        <v>61.76</v>
      </c>
      <c r="F2207">
        <v>59.98</v>
      </c>
    </row>
    <row r="2208" spans="1:6" x14ac:dyDescent="0.35">
      <c r="A2208" s="1">
        <v>42037</v>
      </c>
      <c r="B2208">
        <v>60.7</v>
      </c>
      <c r="C2208">
        <v>11489600</v>
      </c>
      <c r="D2208">
        <v>61.49</v>
      </c>
      <c r="E2208">
        <v>61.49</v>
      </c>
      <c r="F2208">
        <v>58.65</v>
      </c>
    </row>
    <row r="2209" spans="1:6" x14ac:dyDescent="0.35">
      <c r="A2209" s="1">
        <v>42034</v>
      </c>
      <c r="B2209">
        <v>60.35</v>
      </c>
      <c r="C2209">
        <v>17579260</v>
      </c>
      <c r="D2209">
        <v>62.09</v>
      </c>
      <c r="E2209">
        <v>62.68</v>
      </c>
      <c r="F2209">
        <v>60.12</v>
      </c>
    </row>
    <row r="2210" spans="1:6" x14ac:dyDescent="0.35">
      <c r="A2210" s="1">
        <v>42033</v>
      </c>
      <c r="B2210">
        <v>63.12</v>
      </c>
      <c r="C2210">
        <v>8477326</v>
      </c>
      <c r="D2210">
        <v>62.12</v>
      </c>
      <c r="E2210">
        <v>63.38</v>
      </c>
      <c r="F2210">
        <v>61.59</v>
      </c>
    </row>
    <row r="2211" spans="1:6" x14ac:dyDescent="0.35">
      <c r="A2211" s="1">
        <v>42032</v>
      </c>
      <c r="B2211">
        <v>61.85</v>
      </c>
      <c r="C2211">
        <v>6909406</v>
      </c>
      <c r="D2211">
        <v>63.44</v>
      </c>
      <c r="E2211">
        <v>63.56</v>
      </c>
      <c r="F2211">
        <v>61.69</v>
      </c>
    </row>
    <row r="2212" spans="1:6" x14ac:dyDescent="0.35">
      <c r="A2212" s="1">
        <v>42031</v>
      </c>
      <c r="B2212">
        <v>63.1</v>
      </c>
      <c r="C2212">
        <v>6531203</v>
      </c>
      <c r="D2212">
        <v>62.33</v>
      </c>
      <c r="E2212">
        <v>63.5</v>
      </c>
      <c r="F2212">
        <v>62.2</v>
      </c>
    </row>
    <row r="2213" spans="1:6" x14ac:dyDescent="0.35">
      <c r="A2213" s="1">
        <v>42030</v>
      </c>
      <c r="B2213">
        <v>62.83</v>
      </c>
      <c r="C2213">
        <v>8181088</v>
      </c>
      <c r="D2213">
        <v>62.26</v>
      </c>
      <c r="E2213">
        <v>63.04</v>
      </c>
      <c r="F2213">
        <v>61.68</v>
      </c>
    </row>
    <row r="2214" spans="1:6" x14ac:dyDescent="0.35">
      <c r="A2214" s="1">
        <v>42027</v>
      </c>
      <c r="B2214">
        <v>62.43</v>
      </c>
      <c r="C2214">
        <v>6880963</v>
      </c>
      <c r="D2214">
        <v>63.66</v>
      </c>
      <c r="E2214">
        <v>63.66</v>
      </c>
      <c r="F2214">
        <v>62.35</v>
      </c>
    </row>
    <row r="2215" spans="1:6" x14ac:dyDescent="0.35">
      <c r="A2215" s="1">
        <v>42026</v>
      </c>
      <c r="B2215">
        <v>62.98</v>
      </c>
      <c r="C2215">
        <v>8941029</v>
      </c>
      <c r="D2215">
        <v>63.2</v>
      </c>
      <c r="E2215">
        <v>63.45</v>
      </c>
      <c r="F2215">
        <v>61.88</v>
      </c>
    </row>
    <row r="2216" spans="1:6" x14ac:dyDescent="0.35">
      <c r="A2216" s="1">
        <v>42025</v>
      </c>
      <c r="B2216">
        <v>62.7</v>
      </c>
      <c r="C2216">
        <v>7979149</v>
      </c>
      <c r="D2216">
        <v>63.1</v>
      </c>
      <c r="E2216">
        <v>63.45</v>
      </c>
      <c r="F2216">
        <v>62.28</v>
      </c>
    </row>
    <row r="2217" spans="1:6" x14ac:dyDescent="0.35">
      <c r="A2217" s="1">
        <v>42024</v>
      </c>
      <c r="B2217">
        <v>63.45</v>
      </c>
      <c r="C2217">
        <v>9064315</v>
      </c>
      <c r="D2217">
        <v>65.06</v>
      </c>
      <c r="E2217">
        <v>65.290000000000006</v>
      </c>
      <c r="F2217">
        <v>62.75</v>
      </c>
    </row>
    <row r="2218" spans="1:6" x14ac:dyDescent="0.35">
      <c r="A2218" s="1">
        <v>42020</v>
      </c>
      <c r="B2218">
        <v>64.540000000000006</v>
      </c>
      <c r="C2218">
        <v>8105492</v>
      </c>
      <c r="D2218">
        <v>62.95</v>
      </c>
      <c r="E2218">
        <v>64.62</v>
      </c>
      <c r="F2218">
        <v>62.64</v>
      </c>
    </row>
    <row r="2219" spans="1:6" x14ac:dyDescent="0.35">
      <c r="A2219" s="1">
        <v>42019</v>
      </c>
      <c r="B2219">
        <v>62.89</v>
      </c>
      <c r="C2219">
        <v>6148938</v>
      </c>
      <c r="D2219">
        <v>64</v>
      </c>
      <c r="E2219">
        <v>64.11</v>
      </c>
      <c r="F2219">
        <v>62.87</v>
      </c>
    </row>
    <row r="2220" spans="1:6" x14ac:dyDescent="0.35">
      <c r="A2220" s="1">
        <v>42018</v>
      </c>
      <c r="B2220">
        <v>63.7</v>
      </c>
      <c r="C2220">
        <v>9448317</v>
      </c>
      <c r="D2220">
        <v>62.62</v>
      </c>
      <c r="E2220">
        <v>64.069999999999993</v>
      </c>
      <c r="F2220">
        <v>61.86</v>
      </c>
    </row>
    <row r="2221" spans="1:6" x14ac:dyDescent="0.35">
      <c r="A2221" s="1">
        <v>42017</v>
      </c>
      <c r="B2221">
        <v>63.39</v>
      </c>
      <c r="C2221">
        <v>13907690</v>
      </c>
      <c r="D2221">
        <v>65.72</v>
      </c>
      <c r="E2221">
        <v>66.069999999999993</v>
      </c>
      <c r="F2221">
        <v>62.91</v>
      </c>
    </row>
    <row r="2222" spans="1:6" x14ac:dyDescent="0.35">
      <c r="A2222" s="1">
        <v>42016</v>
      </c>
      <c r="B2222">
        <v>65.760000000000005</v>
      </c>
      <c r="C2222">
        <v>6159740</v>
      </c>
      <c r="D2222">
        <v>66.34</v>
      </c>
      <c r="E2222">
        <v>66.927999999999997</v>
      </c>
      <c r="F2222">
        <v>65.310400000000001</v>
      </c>
    </row>
    <row r="2223" spans="1:6" x14ac:dyDescent="0.35">
      <c r="A2223" s="1">
        <v>42013</v>
      </c>
      <c r="B2223">
        <v>65.78</v>
      </c>
      <c r="C2223">
        <v>8779934</v>
      </c>
      <c r="D2223">
        <v>66.69</v>
      </c>
      <c r="E2223">
        <v>67.2</v>
      </c>
      <c r="F2223">
        <v>65.11</v>
      </c>
    </row>
    <row r="2224" spans="1:6" x14ac:dyDescent="0.35">
      <c r="A2224" s="1">
        <v>42012</v>
      </c>
      <c r="B2224">
        <v>67.63</v>
      </c>
      <c r="C2224">
        <v>7944970</v>
      </c>
      <c r="D2224">
        <v>68.16</v>
      </c>
      <c r="E2224">
        <v>68.290000000000006</v>
      </c>
      <c r="F2224">
        <v>67.42</v>
      </c>
    </row>
    <row r="2225" spans="1:6" x14ac:dyDescent="0.35">
      <c r="A2225" s="1">
        <v>42011</v>
      </c>
      <c r="B2225">
        <v>66.930000000000007</v>
      </c>
      <c r="C2225">
        <v>8282828</v>
      </c>
      <c r="D2225">
        <v>64.569999999999993</v>
      </c>
      <c r="E2225">
        <v>67.05</v>
      </c>
      <c r="F2225">
        <v>64.48</v>
      </c>
    </row>
    <row r="2226" spans="1:6" x14ac:dyDescent="0.35">
      <c r="A2226" s="1">
        <v>42010</v>
      </c>
      <c r="B2226">
        <v>64.33</v>
      </c>
      <c r="C2226">
        <v>5487821</v>
      </c>
      <c r="D2226">
        <v>65.62</v>
      </c>
      <c r="E2226">
        <v>65.75</v>
      </c>
      <c r="F2226">
        <v>63.7</v>
      </c>
    </row>
    <row r="2227" spans="1:6" x14ac:dyDescent="0.35">
      <c r="A2227" s="1">
        <v>42009</v>
      </c>
      <c r="B2227">
        <v>64.650000000000006</v>
      </c>
      <c r="C2227">
        <v>8007433</v>
      </c>
      <c r="D2227">
        <v>65.5</v>
      </c>
      <c r="E2227">
        <v>66.099999999999994</v>
      </c>
      <c r="F2227">
        <v>63.88</v>
      </c>
    </row>
    <row r="2228" spans="1:6" x14ac:dyDescent="0.35">
      <c r="A2228" s="1">
        <v>42006</v>
      </c>
      <c r="B2228">
        <v>65.89</v>
      </c>
      <c r="C2228">
        <v>5086141</v>
      </c>
      <c r="D2228">
        <v>65.62</v>
      </c>
      <c r="E2228">
        <v>66.400000000000006</v>
      </c>
      <c r="F2228">
        <v>65.489999999999995</v>
      </c>
    </row>
    <row r="2229" spans="1:6" x14ac:dyDescent="0.35">
      <c r="A2229" s="1">
        <v>42004</v>
      </c>
      <c r="B2229">
        <v>65.44</v>
      </c>
      <c r="C2229">
        <v>3988786</v>
      </c>
      <c r="D2229">
        <v>66.72</v>
      </c>
      <c r="E2229">
        <v>67.099999999999994</v>
      </c>
      <c r="F2229">
        <v>65.349999999999994</v>
      </c>
    </row>
    <row r="2230" spans="1:6" x14ac:dyDescent="0.35">
      <c r="A2230" s="1">
        <v>42003</v>
      </c>
      <c r="B2230">
        <v>66.3</v>
      </c>
      <c r="C2230">
        <v>5568725</v>
      </c>
      <c r="D2230">
        <v>66.77</v>
      </c>
      <c r="E2230">
        <v>67.1601</v>
      </c>
      <c r="F2230">
        <v>66.02</v>
      </c>
    </row>
    <row r="2231" spans="1:6" x14ac:dyDescent="0.35">
      <c r="A2231" s="1">
        <v>42002</v>
      </c>
      <c r="B2231">
        <v>67.14</v>
      </c>
      <c r="C2231">
        <v>3875718</v>
      </c>
      <c r="D2231">
        <v>66.58</v>
      </c>
      <c r="E2231">
        <v>67.37</v>
      </c>
      <c r="F2231">
        <v>66.42</v>
      </c>
    </row>
    <row r="2232" spans="1:6" x14ac:dyDescent="0.35">
      <c r="A2232" s="1">
        <v>41999</v>
      </c>
      <c r="B2232">
        <v>66.98</v>
      </c>
      <c r="C2232">
        <v>4158049</v>
      </c>
      <c r="D2232">
        <v>66.510000000000005</v>
      </c>
      <c r="E2232">
        <v>67.239999999999995</v>
      </c>
      <c r="F2232">
        <v>66.510000000000005</v>
      </c>
    </row>
    <row r="2233" spans="1:6" x14ac:dyDescent="0.35">
      <c r="A2233" s="1">
        <v>41997</v>
      </c>
      <c r="B2233">
        <v>66.209999999999994</v>
      </c>
      <c r="C2233">
        <v>4713104</v>
      </c>
      <c r="D2233">
        <v>64.75</v>
      </c>
      <c r="E2233">
        <v>66.95</v>
      </c>
      <c r="F2233">
        <v>64.75</v>
      </c>
    </row>
    <row r="2234" spans="1:6" x14ac:dyDescent="0.35">
      <c r="A2234" s="1">
        <v>41996</v>
      </c>
      <c r="B2234">
        <v>64.349999999999994</v>
      </c>
      <c r="C2234">
        <v>12119710</v>
      </c>
      <c r="D2234">
        <v>67.23</v>
      </c>
      <c r="E2234">
        <v>67.319999999999993</v>
      </c>
      <c r="F2234">
        <v>64.02</v>
      </c>
    </row>
    <row r="2235" spans="1:6" x14ac:dyDescent="0.35">
      <c r="A2235" s="1">
        <v>41995</v>
      </c>
      <c r="B2235">
        <v>66.97</v>
      </c>
      <c r="C2235">
        <v>12874380</v>
      </c>
      <c r="D2235">
        <v>68.040000000000006</v>
      </c>
      <c r="E2235">
        <v>68.25</v>
      </c>
      <c r="F2235">
        <v>66.83</v>
      </c>
    </row>
    <row r="2236" spans="1:6" x14ac:dyDescent="0.35">
      <c r="A2236" s="1">
        <v>41992</v>
      </c>
      <c r="B2236">
        <v>67.709999999999994</v>
      </c>
      <c r="C2236">
        <v>12619110</v>
      </c>
      <c r="D2236">
        <v>67.69</v>
      </c>
      <c r="E2236">
        <v>68.62</v>
      </c>
      <c r="F2236">
        <v>66.84</v>
      </c>
    </row>
    <row r="2237" spans="1:6" x14ac:dyDescent="0.35">
      <c r="A2237" s="1">
        <v>41991</v>
      </c>
      <c r="B2237">
        <v>67.92</v>
      </c>
      <c r="C2237">
        <v>7172885</v>
      </c>
      <c r="D2237">
        <v>67.86</v>
      </c>
      <c r="E2237">
        <v>68.010000000000005</v>
      </c>
      <c r="F2237">
        <v>67.2</v>
      </c>
    </row>
    <row r="2238" spans="1:6" x14ac:dyDescent="0.35">
      <c r="A2238" s="1">
        <v>41990</v>
      </c>
      <c r="B2238">
        <v>66.569999999999993</v>
      </c>
      <c r="C2238">
        <v>5934604</v>
      </c>
      <c r="D2238">
        <v>65.5</v>
      </c>
      <c r="E2238">
        <v>66.734999999999999</v>
      </c>
      <c r="F2238">
        <v>65.09</v>
      </c>
    </row>
    <row r="2239" spans="1:6" x14ac:dyDescent="0.35">
      <c r="A2239" s="1">
        <v>41989</v>
      </c>
      <c r="B2239">
        <v>65.25</v>
      </c>
      <c r="C2239">
        <v>8544413</v>
      </c>
      <c r="D2239">
        <v>65.11</v>
      </c>
      <c r="E2239">
        <v>66.94</v>
      </c>
      <c r="F2239">
        <v>64.8</v>
      </c>
    </row>
    <row r="2240" spans="1:6" x14ac:dyDescent="0.35">
      <c r="A2240" s="1">
        <v>41988</v>
      </c>
      <c r="B2240">
        <v>65.62</v>
      </c>
      <c r="C2240">
        <v>7229449</v>
      </c>
      <c r="D2240">
        <v>65.75</v>
      </c>
      <c r="E2240">
        <v>66.47</v>
      </c>
      <c r="F2240">
        <v>64.81</v>
      </c>
    </row>
    <row r="2241" spans="1:6" x14ac:dyDescent="0.35">
      <c r="A2241" s="1">
        <v>41985</v>
      </c>
      <c r="B2241">
        <v>65.27</v>
      </c>
      <c r="C2241">
        <v>9221334</v>
      </c>
      <c r="D2241">
        <v>66.53</v>
      </c>
      <c r="E2241">
        <v>67.17</v>
      </c>
      <c r="F2241">
        <v>65.010000000000005</v>
      </c>
    </row>
    <row r="2242" spans="1:6" x14ac:dyDescent="0.35">
      <c r="A2242" s="1">
        <v>41984</v>
      </c>
      <c r="B2242">
        <v>67.03</v>
      </c>
      <c r="C2242">
        <v>9517536</v>
      </c>
      <c r="D2242">
        <v>66.48</v>
      </c>
      <c r="E2242">
        <v>67.959999999999994</v>
      </c>
      <c r="F2242">
        <v>66.239999999999995</v>
      </c>
    </row>
    <row r="2243" spans="1:6" x14ac:dyDescent="0.35">
      <c r="A2243" s="1">
        <v>41983</v>
      </c>
      <c r="B2243">
        <v>67.58</v>
      </c>
      <c r="C2243">
        <v>8574528</v>
      </c>
      <c r="D2243">
        <v>69.44</v>
      </c>
      <c r="E2243">
        <v>69.44</v>
      </c>
      <c r="F2243">
        <v>67.53</v>
      </c>
    </row>
    <row r="2244" spans="1:6" x14ac:dyDescent="0.35">
      <c r="A2244" s="1">
        <v>41982</v>
      </c>
      <c r="B2244">
        <v>69.14</v>
      </c>
      <c r="C2244">
        <v>6835907</v>
      </c>
      <c r="D2244">
        <v>68.209999999999994</v>
      </c>
      <c r="E2244">
        <v>69.19</v>
      </c>
      <c r="F2244">
        <v>67.61</v>
      </c>
    </row>
    <row r="2245" spans="1:6" x14ac:dyDescent="0.35">
      <c r="A2245" s="1">
        <v>41981</v>
      </c>
      <c r="B2245">
        <v>69.42</v>
      </c>
      <c r="C2245">
        <v>5452113</v>
      </c>
      <c r="D2245">
        <v>69.81</v>
      </c>
      <c r="E2245">
        <v>70.760000000000005</v>
      </c>
      <c r="F2245">
        <v>69.349999999999994</v>
      </c>
    </row>
    <row r="2246" spans="1:6" x14ac:dyDescent="0.35">
      <c r="A2246" s="1">
        <v>41978</v>
      </c>
      <c r="B2246">
        <v>69.709999999999994</v>
      </c>
      <c r="C2246">
        <v>4351645</v>
      </c>
      <c r="D2246">
        <v>69.52</v>
      </c>
      <c r="E2246">
        <v>70.17</v>
      </c>
      <c r="F2246">
        <v>69.34</v>
      </c>
    </row>
    <row r="2247" spans="1:6" x14ac:dyDescent="0.35">
      <c r="A2247" s="1">
        <v>41977</v>
      </c>
      <c r="B2247">
        <v>69.569999999999993</v>
      </c>
      <c r="C2247">
        <v>7669905</v>
      </c>
      <c r="D2247">
        <v>68.349999999999994</v>
      </c>
      <c r="E2247">
        <v>69.86</v>
      </c>
      <c r="F2247">
        <v>68.290000000000006</v>
      </c>
    </row>
    <row r="2248" spans="1:6" x14ac:dyDescent="0.35">
      <c r="A2248" s="1">
        <v>41976</v>
      </c>
      <c r="B2248">
        <v>68.5</v>
      </c>
      <c r="C2248">
        <v>5820366</v>
      </c>
      <c r="D2248">
        <v>69.17</v>
      </c>
      <c r="E2248">
        <v>69.475999999999999</v>
      </c>
      <c r="F2248">
        <v>68.41</v>
      </c>
    </row>
    <row r="2249" spans="1:6" x14ac:dyDescent="0.35">
      <c r="A2249" s="1">
        <v>41975</v>
      </c>
      <c r="B2249">
        <v>69.27</v>
      </c>
      <c r="C2249">
        <v>6490667</v>
      </c>
      <c r="D2249">
        <v>68.88</v>
      </c>
      <c r="E2249">
        <v>69.490099999999998</v>
      </c>
      <c r="F2249">
        <v>68.644999999999996</v>
      </c>
    </row>
    <row r="2250" spans="1:6" x14ac:dyDescent="0.35">
      <c r="A2250" s="1">
        <v>41974</v>
      </c>
      <c r="B2250">
        <v>69.11</v>
      </c>
      <c r="C2250">
        <v>4884901</v>
      </c>
      <c r="D2250">
        <v>69.08</v>
      </c>
      <c r="E2250">
        <v>69.5</v>
      </c>
      <c r="F2250">
        <v>68.83</v>
      </c>
    </row>
    <row r="2251" spans="1:6" x14ac:dyDescent="0.35">
      <c r="A2251" s="1">
        <v>41971</v>
      </c>
      <c r="B2251">
        <v>69.2</v>
      </c>
      <c r="C2251">
        <v>2953678</v>
      </c>
      <c r="D2251">
        <v>69</v>
      </c>
      <c r="E2251">
        <v>69.48</v>
      </c>
      <c r="F2251">
        <v>68.89</v>
      </c>
    </row>
    <row r="2252" spans="1:6" x14ac:dyDescent="0.35">
      <c r="A2252" s="1">
        <v>41969</v>
      </c>
      <c r="B2252">
        <v>68.7</v>
      </c>
      <c r="C2252">
        <v>4045973</v>
      </c>
      <c r="D2252">
        <v>68.34</v>
      </c>
      <c r="E2252">
        <v>68.86</v>
      </c>
      <c r="F2252">
        <v>67.881</v>
      </c>
    </row>
    <row r="2253" spans="1:6" x14ac:dyDescent="0.35">
      <c r="A2253" s="1">
        <v>41968</v>
      </c>
      <c r="B2253">
        <v>68.06</v>
      </c>
      <c r="C2253">
        <v>7550833</v>
      </c>
      <c r="D2253">
        <v>67.64</v>
      </c>
      <c r="E2253">
        <v>68.209999999999994</v>
      </c>
      <c r="F2253">
        <v>67.144999999999996</v>
      </c>
    </row>
    <row r="2254" spans="1:6" x14ac:dyDescent="0.35">
      <c r="A2254" s="1">
        <v>41967</v>
      </c>
      <c r="B2254">
        <v>67.78</v>
      </c>
      <c r="C2254">
        <v>7729765</v>
      </c>
      <c r="D2254">
        <v>67.400000000000006</v>
      </c>
      <c r="E2254">
        <v>68.060100000000006</v>
      </c>
      <c r="F2254">
        <v>67.400000000000006</v>
      </c>
    </row>
    <row r="2255" spans="1:6" x14ac:dyDescent="0.35">
      <c r="A2255" s="1">
        <v>41964</v>
      </c>
      <c r="B2255">
        <v>67.36</v>
      </c>
      <c r="C2255">
        <v>9165671</v>
      </c>
      <c r="D2255">
        <v>66.41</v>
      </c>
      <c r="E2255">
        <v>67.36</v>
      </c>
      <c r="F2255">
        <v>65.75</v>
      </c>
    </row>
    <row r="2256" spans="1:6" x14ac:dyDescent="0.35">
      <c r="A2256" s="1">
        <v>41963</v>
      </c>
      <c r="B2256">
        <v>65.19</v>
      </c>
      <c r="C2256">
        <v>4975545</v>
      </c>
      <c r="D2256">
        <v>65.040000000000006</v>
      </c>
      <c r="E2256">
        <v>65.680000000000007</v>
      </c>
      <c r="F2256">
        <v>64.930000000000007</v>
      </c>
    </row>
    <row r="2257" spans="1:6" x14ac:dyDescent="0.35">
      <c r="A2257" s="1">
        <v>41962</v>
      </c>
      <c r="B2257">
        <v>65.5</v>
      </c>
      <c r="C2257">
        <v>5710789</v>
      </c>
      <c r="D2257">
        <v>65.88</v>
      </c>
      <c r="E2257">
        <v>66.147999999999996</v>
      </c>
      <c r="F2257">
        <v>65.22</v>
      </c>
    </row>
    <row r="2258" spans="1:6" x14ac:dyDescent="0.35">
      <c r="A2258" s="1">
        <v>41961</v>
      </c>
      <c r="B2258">
        <v>66.05</v>
      </c>
      <c r="C2258">
        <v>6432239</v>
      </c>
      <c r="D2258">
        <v>64.78</v>
      </c>
      <c r="E2258">
        <v>66.239999999999995</v>
      </c>
      <c r="F2258">
        <v>64.78</v>
      </c>
    </row>
    <row r="2259" spans="1:6" x14ac:dyDescent="0.35">
      <c r="A2259" s="1">
        <v>41960</v>
      </c>
      <c r="B2259">
        <v>65.040000000000006</v>
      </c>
      <c r="C2259">
        <v>7117082</v>
      </c>
      <c r="D2259">
        <v>64.08</v>
      </c>
      <c r="E2259">
        <v>65.41</v>
      </c>
      <c r="F2259">
        <v>64.03</v>
      </c>
    </row>
    <row r="2260" spans="1:6" x14ac:dyDescent="0.35">
      <c r="A2260" s="1">
        <v>41957</v>
      </c>
      <c r="B2260">
        <v>64</v>
      </c>
      <c r="C2260">
        <v>4684199</v>
      </c>
      <c r="D2260">
        <v>63.98</v>
      </c>
      <c r="E2260">
        <v>64</v>
      </c>
      <c r="F2260">
        <v>63.13</v>
      </c>
    </row>
    <row r="2261" spans="1:6" x14ac:dyDescent="0.35">
      <c r="A2261" s="1">
        <v>41956</v>
      </c>
      <c r="B2261">
        <v>63.63</v>
      </c>
      <c r="C2261">
        <v>4510242</v>
      </c>
      <c r="D2261">
        <v>64.25</v>
      </c>
      <c r="E2261">
        <v>64.790099999999995</v>
      </c>
      <c r="F2261">
        <v>63.4</v>
      </c>
    </row>
    <row r="2262" spans="1:6" x14ac:dyDescent="0.35">
      <c r="A2262" s="1">
        <v>41955</v>
      </c>
      <c r="B2262">
        <v>63.76</v>
      </c>
      <c r="C2262">
        <v>5366390</v>
      </c>
      <c r="D2262">
        <v>63.56</v>
      </c>
      <c r="E2262">
        <v>64.02</v>
      </c>
      <c r="F2262">
        <v>63.56</v>
      </c>
    </row>
    <row r="2263" spans="1:6" x14ac:dyDescent="0.35">
      <c r="A2263" s="1">
        <v>41954</v>
      </c>
      <c r="B2263">
        <v>63.85</v>
      </c>
      <c r="C2263">
        <v>5041212</v>
      </c>
      <c r="D2263">
        <v>63.69</v>
      </c>
      <c r="E2263">
        <v>64.2</v>
      </c>
      <c r="F2263">
        <v>63.5</v>
      </c>
    </row>
    <row r="2264" spans="1:6" x14ac:dyDescent="0.35">
      <c r="A2264" s="1">
        <v>41953</v>
      </c>
      <c r="B2264">
        <v>63.79</v>
      </c>
      <c r="C2264">
        <v>9513038</v>
      </c>
      <c r="D2264">
        <v>61.99</v>
      </c>
      <c r="E2264">
        <v>64.06</v>
      </c>
      <c r="F2264">
        <v>61.87</v>
      </c>
    </row>
    <row r="2265" spans="1:6" x14ac:dyDescent="0.35">
      <c r="A2265" s="1">
        <v>41950</v>
      </c>
      <c r="B2265">
        <v>61.5</v>
      </c>
      <c r="C2265">
        <v>7002295</v>
      </c>
      <c r="D2265">
        <v>62.31</v>
      </c>
      <c r="E2265">
        <v>62.33</v>
      </c>
      <c r="F2265">
        <v>61.31</v>
      </c>
    </row>
    <row r="2266" spans="1:6" x14ac:dyDescent="0.35">
      <c r="A2266" s="1">
        <v>41949</v>
      </c>
      <c r="B2266">
        <v>62.71</v>
      </c>
      <c r="C2266">
        <v>5152341</v>
      </c>
      <c r="D2266">
        <v>62.75</v>
      </c>
      <c r="E2266">
        <v>63.39</v>
      </c>
      <c r="F2266">
        <v>62.42</v>
      </c>
    </row>
    <row r="2267" spans="1:6" x14ac:dyDescent="0.35">
      <c r="A2267" s="1">
        <v>41948</v>
      </c>
      <c r="B2267">
        <v>62.54</v>
      </c>
      <c r="C2267">
        <v>6464959</v>
      </c>
      <c r="D2267">
        <v>63.49</v>
      </c>
      <c r="E2267">
        <v>63.67</v>
      </c>
      <c r="F2267">
        <v>62.2</v>
      </c>
    </row>
    <row r="2268" spans="1:6" x14ac:dyDescent="0.35">
      <c r="A2268" s="1">
        <v>41947</v>
      </c>
      <c r="B2268">
        <v>62.66</v>
      </c>
      <c r="C2268">
        <v>9741019</v>
      </c>
      <c r="D2268">
        <v>63.21</v>
      </c>
      <c r="E2268">
        <v>63.61</v>
      </c>
      <c r="F2268">
        <v>62.32</v>
      </c>
    </row>
    <row r="2269" spans="1:6" x14ac:dyDescent="0.35">
      <c r="A2269" s="1">
        <v>41946</v>
      </c>
      <c r="B2269">
        <v>63.25</v>
      </c>
      <c r="C2269">
        <v>8247800</v>
      </c>
      <c r="D2269">
        <v>63.66</v>
      </c>
      <c r="E2269">
        <v>63.9</v>
      </c>
      <c r="F2269">
        <v>62.94</v>
      </c>
    </row>
    <row r="2270" spans="1:6" x14ac:dyDescent="0.35">
      <c r="A2270" s="1">
        <v>41943</v>
      </c>
      <c r="B2270">
        <v>63.46</v>
      </c>
      <c r="C2270">
        <v>15009890</v>
      </c>
      <c r="D2270">
        <v>63.06</v>
      </c>
      <c r="E2270">
        <v>63.99</v>
      </c>
      <c r="F2270">
        <v>62.370100000000001</v>
      </c>
    </row>
    <row r="2271" spans="1:6" x14ac:dyDescent="0.35">
      <c r="A2271" s="1">
        <v>41942</v>
      </c>
      <c r="B2271">
        <v>61.18</v>
      </c>
      <c r="C2271">
        <v>11963290</v>
      </c>
      <c r="D2271">
        <v>60</v>
      </c>
      <c r="E2271">
        <v>61.43</v>
      </c>
      <c r="F2271">
        <v>59.91</v>
      </c>
    </row>
    <row r="2272" spans="1:6" x14ac:dyDescent="0.35">
      <c r="A2272" s="1">
        <v>41941</v>
      </c>
      <c r="B2272">
        <v>59.98</v>
      </c>
      <c r="C2272">
        <v>16546510</v>
      </c>
      <c r="D2272">
        <v>60.99</v>
      </c>
      <c r="E2272">
        <v>60.99</v>
      </c>
      <c r="F2272">
        <v>59.36</v>
      </c>
    </row>
    <row r="2273" spans="1:6" x14ac:dyDescent="0.35">
      <c r="A2273" s="1">
        <v>41940</v>
      </c>
      <c r="B2273">
        <v>60.93</v>
      </c>
      <c r="C2273">
        <v>9412487</v>
      </c>
      <c r="D2273">
        <v>60.76</v>
      </c>
      <c r="E2273">
        <v>61.13</v>
      </c>
      <c r="F2273">
        <v>60.44</v>
      </c>
    </row>
    <row r="2274" spans="1:6" x14ac:dyDescent="0.35">
      <c r="A2274" s="1">
        <v>41939</v>
      </c>
      <c r="B2274">
        <v>60.49</v>
      </c>
      <c r="C2274">
        <v>10010860</v>
      </c>
      <c r="D2274">
        <v>60.35</v>
      </c>
      <c r="E2274">
        <v>60.98</v>
      </c>
      <c r="F2274">
        <v>60.21</v>
      </c>
    </row>
    <row r="2275" spans="1:6" x14ac:dyDescent="0.35">
      <c r="A2275" s="1">
        <v>41936</v>
      </c>
      <c r="B2275">
        <v>60.29</v>
      </c>
      <c r="C2275">
        <v>10391610</v>
      </c>
      <c r="D2275">
        <v>59.34</v>
      </c>
      <c r="E2275">
        <v>60.41</v>
      </c>
      <c r="F2275">
        <v>59.34</v>
      </c>
    </row>
    <row r="2276" spans="1:6" x14ac:dyDescent="0.35">
      <c r="A2276" s="1">
        <v>41935</v>
      </c>
      <c r="B2276">
        <v>59.52</v>
      </c>
      <c r="C2276">
        <v>14641710</v>
      </c>
      <c r="D2276">
        <v>58.1</v>
      </c>
      <c r="E2276">
        <v>59.7</v>
      </c>
      <c r="F2276">
        <v>57.88</v>
      </c>
    </row>
    <row r="2277" spans="1:6" x14ac:dyDescent="0.35">
      <c r="A2277" s="1">
        <v>41934</v>
      </c>
      <c r="B2277">
        <v>56.9</v>
      </c>
      <c r="C2277">
        <v>16048110</v>
      </c>
      <c r="D2277">
        <v>56.96</v>
      </c>
      <c r="E2277">
        <v>57.45</v>
      </c>
      <c r="F2277">
        <v>56.26</v>
      </c>
    </row>
    <row r="2278" spans="1:6" x14ac:dyDescent="0.35">
      <c r="A2278" s="1">
        <v>41933</v>
      </c>
      <c r="B2278">
        <v>56.29</v>
      </c>
      <c r="C2278">
        <v>17510450</v>
      </c>
      <c r="D2278">
        <v>55.3</v>
      </c>
      <c r="E2278">
        <v>56.445</v>
      </c>
      <c r="F2278">
        <v>55.02</v>
      </c>
    </row>
    <row r="2279" spans="1:6" x14ac:dyDescent="0.35">
      <c r="A2279" s="1">
        <v>41932</v>
      </c>
      <c r="B2279">
        <v>54.41</v>
      </c>
      <c r="C2279">
        <v>17920190</v>
      </c>
      <c r="D2279">
        <v>52.56</v>
      </c>
      <c r="E2279">
        <v>54.59</v>
      </c>
      <c r="F2279">
        <v>52.25</v>
      </c>
    </row>
    <row r="2280" spans="1:6" x14ac:dyDescent="0.35">
      <c r="A2280" s="1">
        <v>41929</v>
      </c>
      <c r="B2280">
        <v>53.37</v>
      </c>
      <c r="C2280">
        <v>31891860</v>
      </c>
      <c r="D2280">
        <v>53.78</v>
      </c>
      <c r="E2280">
        <v>53.902700000000003</v>
      </c>
      <c r="F2280">
        <v>52.9</v>
      </c>
    </row>
    <row r="2281" spans="1:6" x14ac:dyDescent="0.35">
      <c r="A2281" s="1">
        <v>41928</v>
      </c>
      <c r="B2281">
        <v>52.9</v>
      </c>
      <c r="C2281">
        <v>61236700</v>
      </c>
      <c r="D2281">
        <v>55.8</v>
      </c>
      <c r="E2281">
        <v>55.9</v>
      </c>
      <c r="F2281">
        <v>52.84</v>
      </c>
    </row>
    <row r="2282" spans="1:6" x14ac:dyDescent="0.35">
      <c r="A2282" s="1">
        <v>41927</v>
      </c>
      <c r="B2282">
        <v>54.63</v>
      </c>
      <c r="C2282">
        <v>122493700</v>
      </c>
      <c r="D2282">
        <v>52.33</v>
      </c>
      <c r="E2282">
        <v>55.72</v>
      </c>
      <c r="F2282">
        <v>52.06</v>
      </c>
    </row>
    <row r="2283" spans="1:6" x14ac:dyDescent="0.35">
      <c r="A2283" s="1">
        <v>41926</v>
      </c>
      <c r="B2283">
        <v>54.13</v>
      </c>
      <c r="C2283">
        <v>14276170</v>
      </c>
      <c r="D2283">
        <v>53.59</v>
      </c>
      <c r="E2283">
        <v>54.835000000000001</v>
      </c>
      <c r="F2283">
        <v>53.02</v>
      </c>
    </row>
    <row r="2284" spans="1:6" x14ac:dyDescent="0.35">
      <c r="A2284" s="1">
        <v>41925</v>
      </c>
      <c r="B2284">
        <v>53.62</v>
      </c>
      <c r="C2284">
        <v>16908120</v>
      </c>
      <c r="D2284">
        <v>54.88</v>
      </c>
      <c r="E2284">
        <v>55.15</v>
      </c>
      <c r="F2284">
        <v>53.58</v>
      </c>
    </row>
    <row r="2285" spans="1:6" x14ac:dyDescent="0.35">
      <c r="A2285" s="1">
        <v>41922</v>
      </c>
      <c r="B2285">
        <v>54.97</v>
      </c>
      <c r="C2285">
        <v>12108700</v>
      </c>
      <c r="D2285">
        <v>55.99</v>
      </c>
      <c r="E2285">
        <v>56.67</v>
      </c>
      <c r="F2285">
        <v>54.95</v>
      </c>
    </row>
    <row r="2286" spans="1:6" x14ac:dyDescent="0.35">
      <c r="A2286" s="1">
        <v>41921</v>
      </c>
      <c r="B2286">
        <v>56.72</v>
      </c>
      <c r="C2286">
        <v>11911350</v>
      </c>
      <c r="D2286">
        <v>58.52</v>
      </c>
      <c r="E2286">
        <v>58.55</v>
      </c>
      <c r="F2286">
        <v>56.71</v>
      </c>
    </row>
    <row r="2287" spans="1:6" x14ac:dyDescent="0.35">
      <c r="A2287" s="1">
        <v>41920</v>
      </c>
      <c r="B2287">
        <v>58.34</v>
      </c>
      <c r="C2287">
        <v>10917220</v>
      </c>
      <c r="D2287">
        <v>56.54</v>
      </c>
      <c r="E2287">
        <v>58.45</v>
      </c>
      <c r="F2287">
        <v>56.18</v>
      </c>
    </row>
    <row r="2288" spans="1:6" x14ac:dyDescent="0.35">
      <c r="A2288" s="1">
        <v>41919</v>
      </c>
      <c r="B2288">
        <v>56.65</v>
      </c>
      <c r="C2288">
        <v>8923498</v>
      </c>
      <c r="D2288">
        <v>57.6</v>
      </c>
      <c r="E2288">
        <v>57.6</v>
      </c>
      <c r="F2288">
        <v>56.51</v>
      </c>
    </row>
    <row r="2289" spans="1:6" x14ac:dyDescent="0.35">
      <c r="A2289" s="1">
        <v>41918</v>
      </c>
      <c r="B2289">
        <v>57.81</v>
      </c>
      <c r="C2289">
        <v>7359936</v>
      </c>
      <c r="D2289">
        <v>58.59</v>
      </c>
      <c r="E2289">
        <v>58.99</v>
      </c>
      <c r="F2289">
        <v>57.66</v>
      </c>
    </row>
    <row r="2290" spans="1:6" x14ac:dyDescent="0.35">
      <c r="A2290" s="1">
        <v>41915</v>
      </c>
      <c r="B2290">
        <v>58.69</v>
      </c>
      <c r="C2290">
        <v>11675550</v>
      </c>
      <c r="D2290">
        <v>57.42</v>
      </c>
      <c r="E2290">
        <v>58.78</v>
      </c>
      <c r="F2290">
        <v>57.34</v>
      </c>
    </row>
    <row r="2291" spans="1:6" x14ac:dyDescent="0.35">
      <c r="A2291" s="1">
        <v>41914</v>
      </c>
      <c r="B2291">
        <v>56.67</v>
      </c>
      <c r="C2291">
        <v>8371546</v>
      </c>
      <c r="D2291">
        <v>57.54</v>
      </c>
      <c r="E2291">
        <v>57.7</v>
      </c>
      <c r="F2291">
        <v>56.14</v>
      </c>
    </row>
    <row r="2292" spans="1:6" x14ac:dyDescent="0.35">
      <c r="A2292" s="1">
        <v>41913</v>
      </c>
      <c r="B2292">
        <v>57.23</v>
      </c>
      <c r="C2292">
        <v>8431876</v>
      </c>
      <c r="D2292">
        <v>57.93</v>
      </c>
      <c r="E2292">
        <v>57.94</v>
      </c>
      <c r="F2292">
        <v>56.96</v>
      </c>
    </row>
    <row r="2293" spans="1:6" x14ac:dyDescent="0.35">
      <c r="A2293" s="1">
        <v>41912</v>
      </c>
      <c r="B2293">
        <v>57.76</v>
      </c>
      <c r="C2293">
        <v>8558125</v>
      </c>
      <c r="D2293">
        <v>58.26</v>
      </c>
      <c r="E2293">
        <v>58.81</v>
      </c>
      <c r="F2293">
        <v>57.73</v>
      </c>
    </row>
    <row r="2294" spans="1:6" x14ac:dyDescent="0.35">
      <c r="A2294" s="1">
        <v>41911</v>
      </c>
      <c r="B2294">
        <v>58.52</v>
      </c>
      <c r="C2294">
        <v>7640357</v>
      </c>
      <c r="D2294">
        <v>58.14</v>
      </c>
      <c r="E2294">
        <v>58.83</v>
      </c>
      <c r="F2294">
        <v>57.94</v>
      </c>
    </row>
    <row r="2295" spans="1:6" x14ac:dyDescent="0.35">
      <c r="A2295" s="1">
        <v>41908</v>
      </c>
      <c r="B2295">
        <v>59.19</v>
      </c>
      <c r="C2295">
        <v>15865980</v>
      </c>
      <c r="D2295">
        <v>58.54</v>
      </c>
      <c r="E2295">
        <v>59.24</v>
      </c>
      <c r="F2295">
        <v>58.1</v>
      </c>
    </row>
    <row r="2296" spans="1:6" x14ac:dyDescent="0.35">
      <c r="A2296" s="1">
        <v>41907</v>
      </c>
      <c r="B2296">
        <v>58</v>
      </c>
      <c r="C2296">
        <v>10079380</v>
      </c>
      <c r="D2296">
        <v>58.47</v>
      </c>
      <c r="E2296">
        <v>59.5</v>
      </c>
      <c r="F2296">
        <v>57.965000000000003</v>
      </c>
    </row>
    <row r="2297" spans="1:6" x14ac:dyDescent="0.35">
      <c r="A2297" s="1">
        <v>41906</v>
      </c>
      <c r="B2297">
        <v>59.05</v>
      </c>
      <c r="C2297">
        <v>15763760</v>
      </c>
      <c r="D2297">
        <v>57.66</v>
      </c>
      <c r="E2297">
        <v>59.35</v>
      </c>
      <c r="F2297">
        <v>57.61</v>
      </c>
    </row>
    <row r="2298" spans="1:6" x14ac:dyDescent="0.35">
      <c r="A2298" s="1">
        <v>41905</v>
      </c>
      <c r="B2298">
        <v>57.56</v>
      </c>
      <c r="C2298">
        <v>24204430</v>
      </c>
      <c r="D2298">
        <v>56.8</v>
      </c>
      <c r="E2298">
        <v>58.27</v>
      </c>
      <c r="F2298">
        <v>56.6</v>
      </c>
    </row>
    <row r="2299" spans="1:6" x14ac:dyDescent="0.35">
      <c r="A2299" s="1">
        <v>41904</v>
      </c>
      <c r="B2299">
        <v>58.71</v>
      </c>
      <c r="C2299">
        <v>9045900</v>
      </c>
      <c r="D2299">
        <v>59.23</v>
      </c>
      <c r="E2299">
        <v>59.3</v>
      </c>
      <c r="F2299">
        <v>58.41</v>
      </c>
    </row>
    <row r="2300" spans="1:6" x14ac:dyDescent="0.35">
      <c r="A2300" s="1">
        <v>41901</v>
      </c>
      <c r="B2300">
        <v>59.06</v>
      </c>
      <c r="C2300">
        <v>13986910</v>
      </c>
      <c r="D2300">
        <v>59.84</v>
      </c>
      <c r="E2300">
        <v>59.93</v>
      </c>
      <c r="F2300">
        <v>59.01</v>
      </c>
    </row>
    <row r="2301" spans="1:6" x14ac:dyDescent="0.35">
      <c r="A2301" s="1">
        <v>41900</v>
      </c>
      <c r="B2301">
        <v>59.45</v>
      </c>
      <c r="C2301">
        <v>10980490</v>
      </c>
      <c r="D2301">
        <v>59.6</v>
      </c>
      <c r="E2301">
        <v>59.65</v>
      </c>
      <c r="F2301">
        <v>59.1</v>
      </c>
    </row>
    <row r="2302" spans="1:6" x14ac:dyDescent="0.35">
      <c r="A2302" s="1">
        <v>41899</v>
      </c>
      <c r="B2302">
        <v>59.62</v>
      </c>
      <c r="C2302">
        <v>14389450</v>
      </c>
      <c r="D2302">
        <v>58.89</v>
      </c>
      <c r="E2302">
        <v>60.02</v>
      </c>
      <c r="F2302">
        <v>58.753</v>
      </c>
    </row>
    <row r="2303" spans="1:6" x14ac:dyDescent="0.35">
      <c r="A2303" s="1">
        <v>41898</v>
      </c>
      <c r="B2303">
        <v>58.6</v>
      </c>
      <c r="C2303">
        <v>9112383</v>
      </c>
      <c r="D2303">
        <v>57.63</v>
      </c>
      <c r="E2303">
        <v>58.7</v>
      </c>
      <c r="F2303">
        <v>57.46</v>
      </c>
    </row>
    <row r="2304" spans="1:6" x14ac:dyDescent="0.35">
      <c r="A2304" s="1">
        <v>41897</v>
      </c>
      <c r="B2304">
        <v>57.93</v>
      </c>
      <c r="C2304">
        <v>8632657</v>
      </c>
      <c r="D2304">
        <v>57.75</v>
      </c>
      <c r="E2304">
        <v>58.15</v>
      </c>
      <c r="F2304">
        <v>57.47</v>
      </c>
    </row>
    <row r="2305" spans="1:6" x14ac:dyDescent="0.35">
      <c r="A2305" s="1">
        <v>41894</v>
      </c>
      <c r="B2305">
        <v>57.88</v>
      </c>
      <c r="C2305">
        <v>15556230</v>
      </c>
      <c r="D2305">
        <v>57.85</v>
      </c>
      <c r="E2305">
        <v>58.77</v>
      </c>
      <c r="F2305">
        <v>57.74</v>
      </c>
    </row>
    <row r="2306" spans="1:6" x14ac:dyDescent="0.35">
      <c r="A2306" s="1">
        <v>41893</v>
      </c>
      <c r="B2306">
        <v>57.85</v>
      </c>
      <c r="C2306">
        <v>9943938</v>
      </c>
      <c r="D2306">
        <v>57</v>
      </c>
      <c r="E2306">
        <v>57.88</v>
      </c>
      <c r="F2306">
        <v>56.85</v>
      </c>
    </row>
    <row r="2307" spans="1:6" x14ac:dyDescent="0.35">
      <c r="A2307" s="1">
        <v>41892</v>
      </c>
      <c r="B2307">
        <v>57.19</v>
      </c>
      <c r="C2307">
        <v>8740253</v>
      </c>
      <c r="D2307">
        <v>56.9</v>
      </c>
      <c r="E2307">
        <v>57.32</v>
      </c>
      <c r="F2307">
        <v>56.51</v>
      </c>
    </row>
    <row r="2308" spans="1:6" x14ac:dyDescent="0.35">
      <c r="A2308" s="1">
        <v>41891</v>
      </c>
      <c r="B2308">
        <v>56.95</v>
      </c>
      <c r="C2308">
        <v>17558890</v>
      </c>
      <c r="D2308">
        <v>55.53</v>
      </c>
      <c r="E2308">
        <v>57.18</v>
      </c>
      <c r="F2308">
        <v>55.43</v>
      </c>
    </row>
    <row r="2309" spans="1:6" x14ac:dyDescent="0.35">
      <c r="A2309" s="1">
        <v>41890</v>
      </c>
      <c r="B2309">
        <v>55.57</v>
      </c>
      <c r="C2309">
        <v>6568822</v>
      </c>
      <c r="D2309">
        <v>55.78</v>
      </c>
      <c r="E2309">
        <v>55.95</v>
      </c>
      <c r="F2309">
        <v>55.37</v>
      </c>
    </row>
    <row r="2310" spans="1:6" x14ac:dyDescent="0.35">
      <c r="A2310" s="1">
        <v>41887</v>
      </c>
      <c r="B2310">
        <v>55.94</v>
      </c>
      <c r="C2310">
        <v>9914334</v>
      </c>
      <c r="D2310">
        <v>55.49</v>
      </c>
      <c r="E2310">
        <v>55.94</v>
      </c>
      <c r="F2310">
        <v>54.87</v>
      </c>
    </row>
    <row r="2311" spans="1:6" x14ac:dyDescent="0.35">
      <c r="A2311" s="1">
        <v>41886</v>
      </c>
      <c r="B2311">
        <v>55.54</v>
      </c>
      <c r="C2311">
        <v>10019260</v>
      </c>
      <c r="D2311">
        <v>55.36</v>
      </c>
      <c r="E2311">
        <v>55.6</v>
      </c>
      <c r="F2311">
        <v>55.09</v>
      </c>
    </row>
    <row r="2312" spans="1:6" x14ac:dyDescent="0.35">
      <c r="A2312" s="1">
        <v>41885</v>
      </c>
      <c r="B2312">
        <v>55.51</v>
      </c>
      <c r="C2312">
        <v>7561804</v>
      </c>
      <c r="D2312">
        <v>55.16</v>
      </c>
      <c r="E2312">
        <v>55.53</v>
      </c>
      <c r="F2312">
        <v>54.83</v>
      </c>
    </row>
    <row r="2313" spans="1:6" x14ac:dyDescent="0.35">
      <c r="A2313" s="1">
        <v>41884</v>
      </c>
      <c r="B2313">
        <v>55.07</v>
      </c>
      <c r="C2313">
        <v>7354915</v>
      </c>
      <c r="D2313">
        <v>55.43</v>
      </c>
      <c r="E2313">
        <v>55.53</v>
      </c>
      <c r="F2313">
        <v>54.96</v>
      </c>
    </row>
    <row r="2314" spans="1:6" x14ac:dyDescent="0.35">
      <c r="A2314" s="1">
        <v>41880</v>
      </c>
      <c r="B2314">
        <v>55.28</v>
      </c>
      <c r="C2314">
        <v>7487157</v>
      </c>
      <c r="D2314">
        <v>55.75</v>
      </c>
      <c r="E2314">
        <v>55.8</v>
      </c>
      <c r="F2314">
        <v>55.24</v>
      </c>
    </row>
    <row r="2315" spans="1:6" x14ac:dyDescent="0.35">
      <c r="A2315" s="1">
        <v>41879</v>
      </c>
      <c r="B2315">
        <v>55.6</v>
      </c>
      <c r="C2315">
        <v>7277853</v>
      </c>
      <c r="D2315">
        <v>55.52</v>
      </c>
      <c r="E2315">
        <v>55.68</v>
      </c>
      <c r="F2315">
        <v>55.25</v>
      </c>
    </row>
    <row r="2316" spans="1:6" x14ac:dyDescent="0.35">
      <c r="A2316" s="1">
        <v>41878</v>
      </c>
      <c r="B2316">
        <v>55.7</v>
      </c>
      <c r="C2316">
        <v>11022590</v>
      </c>
      <c r="D2316">
        <v>55.85</v>
      </c>
      <c r="E2316">
        <v>55.85</v>
      </c>
      <c r="F2316">
        <v>55.4</v>
      </c>
    </row>
    <row r="2317" spans="1:6" x14ac:dyDescent="0.35">
      <c r="A2317" s="1">
        <v>41877</v>
      </c>
      <c r="B2317">
        <v>55.75</v>
      </c>
      <c r="C2317">
        <v>9231659</v>
      </c>
      <c r="D2317">
        <v>55.68</v>
      </c>
      <c r="E2317">
        <v>55.94</v>
      </c>
      <c r="F2317">
        <v>55.64</v>
      </c>
    </row>
    <row r="2318" spans="1:6" x14ac:dyDescent="0.35">
      <c r="A2318" s="1">
        <v>41876</v>
      </c>
      <c r="B2318">
        <v>55.87</v>
      </c>
      <c r="C2318">
        <v>7553500</v>
      </c>
      <c r="D2318">
        <v>55.38</v>
      </c>
      <c r="E2318">
        <v>55.92</v>
      </c>
      <c r="F2318">
        <v>55.18</v>
      </c>
    </row>
    <row r="2319" spans="1:6" x14ac:dyDescent="0.35">
      <c r="A2319" s="1">
        <v>41873</v>
      </c>
      <c r="B2319">
        <v>55.2</v>
      </c>
      <c r="C2319">
        <v>9314642</v>
      </c>
      <c r="D2319">
        <v>54.87</v>
      </c>
      <c r="E2319">
        <v>55.27</v>
      </c>
      <c r="F2319">
        <v>54.36</v>
      </c>
    </row>
    <row r="2320" spans="1:6" x14ac:dyDescent="0.35">
      <c r="A2320" s="1">
        <v>41872</v>
      </c>
      <c r="B2320">
        <v>54.96</v>
      </c>
      <c r="C2320">
        <v>8063190</v>
      </c>
      <c r="D2320">
        <v>54.79</v>
      </c>
      <c r="E2320">
        <v>55.115000000000002</v>
      </c>
      <c r="F2320">
        <v>54.68</v>
      </c>
    </row>
    <row r="2321" spans="1:6" x14ac:dyDescent="0.35">
      <c r="A2321" s="1">
        <v>41871</v>
      </c>
      <c r="B2321">
        <v>55.06</v>
      </c>
      <c r="C2321">
        <v>7612190</v>
      </c>
      <c r="D2321">
        <v>54.82</v>
      </c>
      <c r="E2321">
        <v>55.18</v>
      </c>
      <c r="F2321">
        <v>54.69</v>
      </c>
    </row>
    <row r="2322" spans="1:6" x14ac:dyDescent="0.35">
      <c r="A2322" s="1">
        <v>41870</v>
      </c>
      <c r="B2322">
        <v>55.29</v>
      </c>
      <c r="C2322">
        <v>9159267</v>
      </c>
      <c r="D2322">
        <v>54.48</v>
      </c>
      <c r="E2322">
        <v>55.31</v>
      </c>
      <c r="F2322">
        <v>54.18</v>
      </c>
    </row>
    <row r="2323" spans="1:6" x14ac:dyDescent="0.35">
      <c r="A2323" s="1">
        <v>41869</v>
      </c>
      <c r="B2323">
        <v>54.31</v>
      </c>
      <c r="C2323">
        <v>7370468</v>
      </c>
      <c r="D2323">
        <v>54.39</v>
      </c>
      <c r="E2323">
        <v>54.52</v>
      </c>
      <c r="F2323">
        <v>53.84</v>
      </c>
    </row>
    <row r="2324" spans="1:6" x14ac:dyDescent="0.35">
      <c r="A2324" s="1">
        <v>41866</v>
      </c>
      <c r="B2324">
        <v>53.9</v>
      </c>
      <c r="C2324">
        <v>10109260</v>
      </c>
      <c r="D2324">
        <v>54.34</v>
      </c>
      <c r="E2324">
        <v>54.585000000000001</v>
      </c>
      <c r="F2324">
        <v>53.58</v>
      </c>
    </row>
    <row r="2325" spans="1:6" x14ac:dyDescent="0.35">
      <c r="A2325" s="1">
        <v>41865</v>
      </c>
      <c r="B2325">
        <v>54.19</v>
      </c>
      <c r="C2325">
        <v>7952620</v>
      </c>
      <c r="D2325">
        <v>53.62</v>
      </c>
      <c r="E2325">
        <v>54.23</v>
      </c>
      <c r="F2325">
        <v>53.53</v>
      </c>
    </row>
    <row r="2326" spans="1:6" x14ac:dyDescent="0.35">
      <c r="A2326" s="1">
        <v>41864</v>
      </c>
      <c r="B2326">
        <v>53.6</v>
      </c>
      <c r="C2326">
        <v>9004363</v>
      </c>
      <c r="D2326">
        <v>52.97</v>
      </c>
      <c r="E2326">
        <v>53.64</v>
      </c>
      <c r="F2326">
        <v>52.75</v>
      </c>
    </row>
    <row r="2327" spans="1:6" x14ac:dyDescent="0.35">
      <c r="A2327" s="1">
        <v>41863</v>
      </c>
      <c r="B2327">
        <v>52.84</v>
      </c>
      <c r="C2327">
        <v>8515390</v>
      </c>
      <c r="D2327">
        <v>53.22</v>
      </c>
      <c r="E2327">
        <v>53.3</v>
      </c>
      <c r="F2327">
        <v>52.573399999999999</v>
      </c>
    </row>
    <row r="2328" spans="1:6" x14ac:dyDescent="0.35">
      <c r="A2328" s="1">
        <v>41862</v>
      </c>
      <c r="B2328">
        <v>53.31</v>
      </c>
      <c r="C2328">
        <v>10063290</v>
      </c>
      <c r="D2328">
        <v>53</v>
      </c>
      <c r="E2328">
        <v>53.65</v>
      </c>
      <c r="F2328">
        <v>52.77</v>
      </c>
    </row>
    <row r="2329" spans="1:6" x14ac:dyDescent="0.35">
      <c r="A2329" s="1">
        <v>41859</v>
      </c>
      <c r="B2329">
        <v>52.82</v>
      </c>
      <c r="C2329">
        <v>13117680</v>
      </c>
      <c r="D2329">
        <v>52.72</v>
      </c>
      <c r="E2329">
        <v>52.89</v>
      </c>
      <c r="F2329">
        <v>52.29</v>
      </c>
    </row>
    <row r="2330" spans="1:6" x14ac:dyDescent="0.35">
      <c r="A2330" s="1">
        <v>41858</v>
      </c>
      <c r="B2330">
        <v>52.43</v>
      </c>
      <c r="C2330">
        <v>17171660</v>
      </c>
      <c r="D2330">
        <v>51.59</v>
      </c>
      <c r="E2330">
        <v>52.71</v>
      </c>
      <c r="F2330">
        <v>51.42</v>
      </c>
    </row>
    <row r="2331" spans="1:6" x14ac:dyDescent="0.35">
      <c r="A2331" s="1">
        <v>41857</v>
      </c>
      <c r="B2331">
        <v>52.05</v>
      </c>
      <c r="C2331">
        <v>18112930</v>
      </c>
      <c r="D2331">
        <v>51.48</v>
      </c>
      <c r="E2331">
        <v>52.66</v>
      </c>
      <c r="F2331">
        <v>51.37</v>
      </c>
    </row>
    <row r="2332" spans="1:6" x14ac:dyDescent="0.35">
      <c r="A2332" s="1">
        <v>41856</v>
      </c>
      <c r="B2332">
        <v>52.79</v>
      </c>
      <c r="C2332">
        <v>12775430</v>
      </c>
      <c r="D2332">
        <v>52.77</v>
      </c>
      <c r="E2332">
        <v>53.19</v>
      </c>
      <c r="F2332">
        <v>52.446599999999997</v>
      </c>
    </row>
    <row r="2333" spans="1:6" x14ac:dyDescent="0.35">
      <c r="A2333" s="1">
        <v>41855</v>
      </c>
      <c r="B2333">
        <v>53.29</v>
      </c>
      <c r="C2333">
        <v>10425500</v>
      </c>
      <c r="D2333">
        <v>52.58</v>
      </c>
      <c r="E2333">
        <v>53.4</v>
      </c>
      <c r="F2333">
        <v>52.37</v>
      </c>
    </row>
    <row r="2334" spans="1:6" x14ac:dyDescent="0.35">
      <c r="A2334" s="1">
        <v>41852</v>
      </c>
      <c r="B2334">
        <v>52.48</v>
      </c>
      <c r="C2334">
        <v>11593200</v>
      </c>
      <c r="D2334">
        <v>52.03</v>
      </c>
      <c r="E2334">
        <v>52.64</v>
      </c>
      <c r="F2334">
        <v>51.75</v>
      </c>
    </row>
    <row r="2335" spans="1:6" x14ac:dyDescent="0.35">
      <c r="A2335" s="1">
        <v>41851</v>
      </c>
      <c r="B2335">
        <v>52.34</v>
      </c>
      <c r="C2335">
        <v>15459690</v>
      </c>
      <c r="D2335">
        <v>53.13</v>
      </c>
      <c r="E2335">
        <v>53.4</v>
      </c>
      <c r="F2335">
        <v>52.3</v>
      </c>
    </row>
    <row r="2336" spans="1:6" x14ac:dyDescent="0.35">
      <c r="A2336" s="1">
        <v>41850</v>
      </c>
      <c r="B2336">
        <v>53.75</v>
      </c>
      <c r="C2336">
        <v>12659480</v>
      </c>
      <c r="D2336">
        <v>53.28</v>
      </c>
      <c r="E2336">
        <v>53.884999999999998</v>
      </c>
      <c r="F2336">
        <v>53.03</v>
      </c>
    </row>
    <row r="2337" spans="1:6" x14ac:dyDescent="0.35">
      <c r="A2337" s="1">
        <v>41849</v>
      </c>
      <c r="B2337">
        <v>53.43</v>
      </c>
      <c r="C2337">
        <v>16171550</v>
      </c>
      <c r="D2337">
        <v>53.55</v>
      </c>
      <c r="E2337">
        <v>53.66</v>
      </c>
      <c r="F2337">
        <v>53.24</v>
      </c>
    </row>
    <row r="2338" spans="1:6" x14ac:dyDescent="0.35">
      <c r="A2338" s="1">
        <v>41848</v>
      </c>
      <c r="B2338">
        <v>53.74</v>
      </c>
      <c r="C2338">
        <v>10465770</v>
      </c>
      <c r="D2338">
        <v>53.42</v>
      </c>
      <c r="E2338">
        <v>53.994999999999997</v>
      </c>
      <c r="F2338">
        <v>53.170099999999998</v>
      </c>
    </row>
    <row r="2339" spans="1:6" x14ac:dyDescent="0.35">
      <c r="A2339" s="1">
        <v>41845</v>
      </c>
      <c r="B2339">
        <v>53.18</v>
      </c>
      <c r="C2339">
        <v>11680790</v>
      </c>
      <c r="D2339">
        <v>54.4</v>
      </c>
      <c r="E2339">
        <v>54.49</v>
      </c>
      <c r="F2339">
        <v>53.03</v>
      </c>
    </row>
    <row r="2340" spans="1:6" x14ac:dyDescent="0.35">
      <c r="A2340" s="1">
        <v>41844</v>
      </c>
      <c r="B2340">
        <v>54.08</v>
      </c>
      <c r="C2340">
        <v>11409410</v>
      </c>
      <c r="D2340">
        <v>54.22</v>
      </c>
      <c r="E2340">
        <v>54.56</v>
      </c>
      <c r="F2340">
        <v>53.97</v>
      </c>
    </row>
    <row r="2341" spans="1:6" x14ac:dyDescent="0.35">
      <c r="A2341" s="1">
        <v>41843</v>
      </c>
      <c r="B2341">
        <v>54.48</v>
      </c>
      <c r="C2341">
        <v>14800040</v>
      </c>
      <c r="D2341">
        <v>54.48</v>
      </c>
      <c r="E2341">
        <v>54.812600000000003</v>
      </c>
      <c r="F2341">
        <v>54.07</v>
      </c>
    </row>
    <row r="2342" spans="1:6" x14ac:dyDescent="0.35">
      <c r="A2342" s="1">
        <v>41842</v>
      </c>
      <c r="B2342">
        <v>54.05</v>
      </c>
      <c r="C2342">
        <v>14724250</v>
      </c>
      <c r="D2342">
        <v>53.82</v>
      </c>
      <c r="E2342">
        <v>54.38</v>
      </c>
      <c r="F2342">
        <v>53.75</v>
      </c>
    </row>
    <row r="2343" spans="1:6" x14ac:dyDescent="0.35">
      <c r="A2343" s="1">
        <v>41841</v>
      </c>
      <c r="B2343">
        <v>54</v>
      </c>
      <c r="C2343">
        <v>22334830</v>
      </c>
      <c r="D2343">
        <v>54.14</v>
      </c>
      <c r="E2343">
        <v>54.45</v>
      </c>
      <c r="F2343">
        <v>53.91</v>
      </c>
    </row>
    <row r="2344" spans="1:6" x14ac:dyDescent="0.35">
      <c r="A2344" s="1">
        <v>41838</v>
      </c>
      <c r="B2344">
        <v>54.91</v>
      </c>
      <c r="C2344">
        <v>42455970</v>
      </c>
      <c r="D2344">
        <v>53</v>
      </c>
      <c r="E2344">
        <v>55.12</v>
      </c>
      <c r="F2344">
        <v>53</v>
      </c>
    </row>
    <row r="2345" spans="1:6" x14ac:dyDescent="0.35">
      <c r="A2345" s="1">
        <v>41837</v>
      </c>
      <c r="B2345">
        <v>53.52</v>
      </c>
      <c r="C2345">
        <v>18699280</v>
      </c>
      <c r="D2345">
        <v>53.21</v>
      </c>
      <c r="E2345">
        <v>54.999499999999998</v>
      </c>
      <c r="F2345">
        <v>52.88</v>
      </c>
    </row>
    <row r="2346" spans="1:6" x14ac:dyDescent="0.35">
      <c r="A2346" s="1">
        <v>41836</v>
      </c>
      <c r="B2346">
        <v>53.65</v>
      </c>
      <c r="C2346">
        <v>23291240</v>
      </c>
      <c r="D2346">
        <v>53.25</v>
      </c>
      <c r="E2346">
        <v>53.67</v>
      </c>
      <c r="F2346">
        <v>51.82</v>
      </c>
    </row>
    <row r="2347" spans="1:6" x14ac:dyDescent="0.35">
      <c r="A2347" s="1">
        <v>41835</v>
      </c>
      <c r="B2347">
        <v>53.44</v>
      </c>
      <c r="C2347">
        <v>16796370</v>
      </c>
      <c r="D2347">
        <v>54.52</v>
      </c>
      <c r="E2347">
        <v>54.69</v>
      </c>
      <c r="F2347">
        <v>53.39</v>
      </c>
    </row>
    <row r="2348" spans="1:6" x14ac:dyDescent="0.35">
      <c r="A2348" s="1">
        <v>41834</v>
      </c>
      <c r="B2348">
        <v>54.85</v>
      </c>
      <c r="C2348">
        <v>30823350</v>
      </c>
      <c r="D2348">
        <v>53.89</v>
      </c>
      <c r="E2348">
        <v>55.05</v>
      </c>
      <c r="F2348">
        <v>53.72</v>
      </c>
    </row>
    <row r="2349" spans="1:6" x14ac:dyDescent="0.35">
      <c r="A2349" s="1">
        <v>41831</v>
      </c>
      <c r="B2349">
        <v>54.96</v>
      </c>
      <c r="C2349">
        <v>13586800</v>
      </c>
      <c r="D2349">
        <v>55.34</v>
      </c>
      <c r="E2349">
        <v>56.6</v>
      </c>
      <c r="F2349">
        <v>54.48</v>
      </c>
    </row>
    <row r="2350" spans="1:6" x14ac:dyDescent="0.35">
      <c r="A2350" s="1">
        <v>41830</v>
      </c>
      <c r="B2350">
        <v>55.79</v>
      </c>
      <c r="C2350">
        <v>7553023</v>
      </c>
      <c r="D2350">
        <v>54.5</v>
      </c>
      <c r="E2350">
        <v>55.875</v>
      </c>
      <c r="F2350">
        <v>54.28</v>
      </c>
    </row>
    <row r="2351" spans="1:6" x14ac:dyDescent="0.35">
      <c r="A2351" s="1">
        <v>41829</v>
      </c>
      <c r="B2351">
        <v>55.01</v>
      </c>
      <c r="C2351">
        <v>11116050</v>
      </c>
      <c r="D2351">
        <v>55.56</v>
      </c>
      <c r="E2351">
        <v>55.64</v>
      </c>
      <c r="F2351">
        <v>54.82</v>
      </c>
    </row>
    <row r="2352" spans="1:6" x14ac:dyDescent="0.35">
      <c r="A2352" s="1">
        <v>41828</v>
      </c>
      <c r="B2352">
        <v>55.69</v>
      </c>
      <c r="C2352">
        <v>9297330</v>
      </c>
      <c r="D2352">
        <v>56.68</v>
      </c>
      <c r="E2352">
        <v>56.97</v>
      </c>
      <c r="F2352">
        <v>55.48</v>
      </c>
    </row>
    <row r="2353" spans="1:6" x14ac:dyDescent="0.35">
      <c r="A2353" s="1">
        <v>41827</v>
      </c>
      <c r="B2353">
        <v>57.4</v>
      </c>
      <c r="C2353">
        <v>4736261</v>
      </c>
      <c r="D2353">
        <v>57.91</v>
      </c>
      <c r="E2353">
        <v>58.15</v>
      </c>
      <c r="F2353">
        <v>57.39</v>
      </c>
    </row>
    <row r="2354" spans="1:6" x14ac:dyDescent="0.35">
      <c r="A2354" s="1">
        <v>41823</v>
      </c>
      <c r="B2354">
        <v>58.22</v>
      </c>
      <c r="C2354">
        <v>3828923</v>
      </c>
      <c r="D2354">
        <v>57.9</v>
      </c>
      <c r="E2354">
        <v>58.27</v>
      </c>
      <c r="F2354">
        <v>57.65</v>
      </c>
    </row>
    <row r="2355" spans="1:6" x14ac:dyDescent="0.35">
      <c r="A2355" s="1">
        <v>41822</v>
      </c>
      <c r="B2355">
        <v>58.11</v>
      </c>
      <c r="C2355">
        <v>6198506</v>
      </c>
      <c r="D2355">
        <v>57.46</v>
      </c>
      <c r="E2355">
        <v>58.11</v>
      </c>
      <c r="F2355">
        <v>56.92</v>
      </c>
    </row>
    <row r="2356" spans="1:6" x14ac:dyDescent="0.35">
      <c r="A2356" s="1">
        <v>41821</v>
      </c>
      <c r="B2356">
        <v>56.89</v>
      </c>
      <c r="C2356">
        <v>6869819</v>
      </c>
      <c r="D2356">
        <v>56.42</v>
      </c>
      <c r="E2356">
        <v>57.2</v>
      </c>
      <c r="F2356">
        <v>56.17</v>
      </c>
    </row>
    <row r="2357" spans="1:6" x14ac:dyDescent="0.35">
      <c r="A2357" s="1">
        <v>41820</v>
      </c>
      <c r="B2357">
        <v>56.44</v>
      </c>
      <c r="C2357">
        <v>6229688</v>
      </c>
      <c r="D2357">
        <v>56.51</v>
      </c>
      <c r="E2357">
        <v>56.89</v>
      </c>
      <c r="F2357">
        <v>56.100099999999998</v>
      </c>
    </row>
    <row r="2358" spans="1:6" x14ac:dyDescent="0.35">
      <c r="A2358" s="1">
        <v>41817</v>
      </c>
      <c r="B2358">
        <v>56.79</v>
      </c>
      <c r="C2358">
        <v>7490785</v>
      </c>
      <c r="D2358">
        <v>56.58</v>
      </c>
      <c r="E2358">
        <v>56.9</v>
      </c>
      <c r="F2358">
        <v>56.28</v>
      </c>
    </row>
    <row r="2359" spans="1:6" x14ac:dyDescent="0.35">
      <c r="A2359" s="1">
        <v>41816</v>
      </c>
      <c r="B2359">
        <v>56.51</v>
      </c>
      <c r="C2359">
        <v>10570400</v>
      </c>
      <c r="D2359">
        <v>55.07</v>
      </c>
      <c r="E2359">
        <v>56.54</v>
      </c>
      <c r="F2359">
        <v>54.97</v>
      </c>
    </row>
    <row r="2360" spans="1:6" x14ac:dyDescent="0.35">
      <c r="A2360" s="1">
        <v>41815</v>
      </c>
      <c r="B2360">
        <v>55</v>
      </c>
      <c r="C2360">
        <v>11085140</v>
      </c>
      <c r="D2360">
        <v>53.52</v>
      </c>
      <c r="E2360">
        <v>55.79</v>
      </c>
      <c r="F2360">
        <v>53.4</v>
      </c>
    </row>
    <row r="2361" spans="1:6" x14ac:dyDescent="0.35">
      <c r="A2361" s="1">
        <v>41814</v>
      </c>
      <c r="B2361">
        <v>53.59</v>
      </c>
      <c r="C2361">
        <v>5483520</v>
      </c>
      <c r="D2361">
        <v>53.74</v>
      </c>
      <c r="E2361">
        <v>53.95</v>
      </c>
      <c r="F2361">
        <v>53.43</v>
      </c>
    </row>
    <row r="2362" spans="1:6" x14ac:dyDescent="0.35">
      <c r="A2362" s="1">
        <v>41813</v>
      </c>
      <c r="B2362">
        <v>53.75</v>
      </c>
      <c r="C2362">
        <v>6235634</v>
      </c>
      <c r="D2362">
        <v>53.76</v>
      </c>
      <c r="E2362">
        <v>54.4</v>
      </c>
      <c r="F2362">
        <v>53.54</v>
      </c>
    </row>
    <row r="2363" spans="1:6" x14ac:dyDescent="0.35">
      <c r="A2363" s="1">
        <v>41810</v>
      </c>
      <c r="B2363">
        <v>53.3</v>
      </c>
      <c r="C2363">
        <v>13457710</v>
      </c>
      <c r="D2363">
        <v>55.62</v>
      </c>
      <c r="E2363">
        <v>55.62</v>
      </c>
      <c r="F2363">
        <v>53.16</v>
      </c>
    </row>
    <row r="2364" spans="1:6" x14ac:dyDescent="0.35">
      <c r="A2364" s="1">
        <v>41809</v>
      </c>
      <c r="B2364">
        <v>54.19</v>
      </c>
      <c r="C2364">
        <v>3950214</v>
      </c>
      <c r="D2364">
        <v>54.14</v>
      </c>
      <c r="E2364">
        <v>54.81</v>
      </c>
      <c r="F2364">
        <v>53.92</v>
      </c>
    </row>
    <row r="2365" spans="1:6" x14ac:dyDescent="0.35">
      <c r="A2365" s="1">
        <v>41808</v>
      </c>
      <c r="B2365">
        <v>54.57</v>
      </c>
      <c r="C2365">
        <v>3337164</v>
      </c>
      <c r="D2365">
        <v>54.27</v>
      </c>
      <c r="E2365">
        <v>54.61</v>
      </c>
      <c r="F2365">
        <v>54</v>
      </c>
    </row>
    <row r="2366" spans="1:6" x14ac:dyDescent="0.35">
      <c r="A2366" s="1">
        <v>41807</v>
      </c>
      <c r="B2366">
        <v>54.3</v>
      </c>
      <c r="C2366">
        <v>3384976</v>
      </c>
      <c r="D2366">
        <v>54.49</v>
      </c>
      <c r="E2366">
        <v>54.54</v>
      </c>
      <c r="F2366">
        <v>53.85</v>
      </c>
    </row>
    <row r="2367" spans="1:6" x14ac:dyDescent="0.35">
      <c r="A2367" s="1">
        <v>41806</v>
      </c>
      <c r="B2367">
        <v>54</v>
      </c>
      <c r="C2367">
        <v>4410384</v>
      </c>
      <c r="D2367">
        <v>54.18</v>
      </c>
      <c r="E2367">
        <v>54.31</v>
      </c>
      <c r="F2367">
        <v>53.45</v>
      </c>
    </row>
    <row r="2368" spans="1:6" x14ac:dyDescent="0.35">
      <c r="A2368" s="1">
        <v>41803</v>
      </c>
      <c r="B2368">
        <v>54.16</v>
      </c>
      <c r="C2368">
        <v>4412600</v>
      </c>
      <c r="D2368">
        <v>53.67</v>
      </c>
      <c r="E2368">
        <v>54.31</v>
      </c>
      <c r="F2368">
        <v>53.44</v>
      </c>
    </row>
    <row r="2369" spans="1:6" x14ac:dyDescent="0.35">
      <c r="A2369" s="1">
        <v>41802</v>
      </c>
      <c r="B2369">
        <v>53.66</v>
      </c>
      <c r="C2369">
        <v>3941589</v>
      </c>
      <c r="D2369">
        <v>54.22</v>
      </c>
      <c r="E2369">
        <v>54.25</v>
      </c>
      <c r="F2369">
        <v>53.46</v>
      </c>
    </row>
    <row r="2370" spans="1:6" x14ac:dyDescent="0.35">
      <c r="A2370" s="1">
        <v>41801</v>
      </c>
      <c r="B2370">
        <v>54.23</v>
      </c>
      <c r="C2370">
        <v>5386755</v>
      </c>
      <c r="D2370">
        <v>53.85</v>
      </c>
      <c r="E2370">
        <v>54.7</v>
      </c>
      <c r="F2370">
        <v>53.75</v>
      </c>
    </row>
    <row r="2371" spans="1:6" x14ac:dyDescent="0.35">
      <c r="A2371" s="1">
        <v>41800</v>
      </c>
      <c r="B2371">
        <v>53.97</v>
      </c>
      <c r="C2371">
        <v>8414705</v>
      </c>
      <c r="D2371">
        <v>53.14</v>
      </c>
      <c r="E2371">
        <v>54.08</v>
      </c>
      <c r="F2371">
        <v>52.29</v>
      </c>
    </row>
    <row r="2372" spans="1:6" x14ac:dyDescent="0.35">
      <c r="A2372" s="1">
        <v>41799</v>
      </c>
      <c r="B2372">
        <v>53.84</v>
      </c>
      <c r="C2372">
        <v>6297507</v>
      </c>
      <c r="D2372">
        <v>54.42</v>
      </c>
      <c r="E2372">
        <v>54.88</v>
      </c>
      <c r="F2372">
        <v>53.722000000000001</v>
      </c>
    </row>
    <row r="2373" spans="1:6" x14ac:dyDescent="0.35">
      <c r="A2373" s="1">
        <v>41796</v>
      </c>
      <c r="B2373">
        <v>55.1</v>
      </c>
      <c r="C2373">
        <v>3449800</v>
      </c>
      <c r="D2373">
        <v>55.32</v>
      </c>
      <c r="E2373">
        <v>55.4</v>
      </c>
      <c r="F2373">
        <v>54.89</v>
      </c>
    </row>
    <row r="2374" spans="1:6" x14ac:dyDescent="0.35">
      <c r="A2374" s="1">
        <v>41795</v>
      </c>
      <c r="B2374">
        <v>55.3</v>
      </c>
      <c r="C2374">
        <v>4847256</v>
      </c>
      <c r="D2374">
        <v>54.55</v>
      </c>
      <c r="E2374">
        <v>55.32</v>
      </c>
      <c r="F2374">
        <v>54.36</v>
      </c>
    </row>
    <row r="2375" spans="1:6" x14ac:dyDescent="0.35">
      <c r="A2375" s="1">
        <v>41794</v>
      </c>
      <c r="B2375">
        <v>54.58</v>
      </c>
      <c r="C2375">
        <v>3388170</v>
      </c>
      <c r="D2375">
        <v>53.92</v>
      </c>
      <c r="E2375">
        <v>54.64</v>
      </c>
      <c r="F2375">
        <v>53.67</v>
      </c>
    </row>
    <row r="2376" spans="1:6" x14ac:dyDescent="0.35">
      <c r="A2376" s="1">
        <v>41793</v>
      </c>
      <c r="B2376">
        <v>54.37</v>
      </c>
      <c r="C2376">
        <v>3077969</v>
      </c>
      <c r="D2376">
        <v>54.06</v>
      </c>
      <c r="E2376">
        <v>54.47</v>
      </c>
      <c r="F2376">
        <v>53.87</v>
      </c>
    </row>
    <row r="2377" spans="1:6" x14ac:dyDescent="0.35">
      <c r="A2377" s="1">
        <v>41792</v>
      </c>
      <c r="B2377">
        <v>54.15</v>
      </c>
      <c r="C2377">
        <v>3634953</v>
      </c>
      <c r="D2377">
        <v>54.43</v>
      </c>
      <c r="E2377">
        <v>54.95</v>
      </c>
      <c r="F2377">
        <v>53.91</v>
      </c>
    </row>
    <row r="2378" spans="1:6" x14ac:dyDescent="0.35">
      <c r="A2378" s="1">
        <v>41789</v>
      </c>
      <c r="B2378">
        <v>54.33</v>
      </c>
      <c r="C2378">
        <v>4025560</v>
      </c>
      <c r="D2378">
        <v>53.98</v>
      </c>
      <c r="E2378">
        <v>54.43</v>
      </c>
      <c r="F2378">
        <v>53.89</v>
      </c>
    </row>
    <row r="2379" spans="1:6" x14ac:dyDescent="0.35">
      <c r="A2379" s="1">
        <v>41788</v>
      </c>
      <c r="B2379">
        <v>54.03</v>
      </c>
      <c r="C2379">
        <v>2768582</v>
      </c>
      <c r="D2379">
        <v>54.1</v>
      </c>
      <c r="E2379">
        <v>54.45</v>
      </c>
      <c r="F2379">
        <v>53.75</v>
      </c>
    </row>
    <row r="2380" spans="1:6" x14ac:dyDescent="0.35">
      <c r="A2380" s="1">
        <v>41787</v>
      </c>
      <c r="B2380">
        <v>54.07</v>
      </c>
      <c r="C2380">
        <v>4108267</v>
      </c>
      <c r="D2380">
        <v>53.96</v>
      </c>
      <c r="E2380">
        <v>54.61</v>
      </c>
      <c r="F2380">
        <v>53.82</v>
      </c>
    </row>
    <row r="2381" spans="1:6" x14ac:dyDescent="0.35">
      <c r="A2381" s="1">
        <v>41786</v>
      </c>
      <c r="B2381">
        <v>53.99</v>
      </c>
      <c r="C2381">
        <v>3816296</v>
      </c>
      <c r="D2381">
        <v>54.2</v>
      </c>
      <c r="E2381">
        <v>54.2</v>
      </c>
      <c r="F2381">
        <v>53.78</v>
      </c>
    </row>
    <row r="2382" spans="1:6" x14ac:dyDescent="0.35">
      <c r="A2382" s="1">
        <v>41782</v>
      </c>
      <c r="B2382">
        <v>53.95</v>
      </c>
      <c r="C2382">
        <v>3023515</v>
      </c>
      <c r="D2382">
        <v>53.94</v>
      </c>
      <c r="E2382">
        <v>54.38</v>
      </c>
      <c r="F2382">
        <v>53.835000000000001</v>
      </c>
    </row>
    <row r="2383" spans="1:6" x14ac:dyDescent="0.35">
      <c r="A2383" s="1">
        <v>41781</v>
      </c>
      <c r="B2383">
        <v>53.63</v>
      </c>
      <c r="C2383">
        <v>4486352</v>
      </c>
      <c r="D2383">
        <v>53.29</v>
      </c>
      <c r="E2383">
        <v>54.34</v>
      </c>
      <c r="F2383">
        <v>52.94</v>
      </c>
    </row>
    <row r="2384" spans="1:6" x14ac:dyDescent="0.35">
      <c r="A2384" s="1">
        <v>41780</v>
      </c>
      <c r="B2384">
        <v>53.27</v>
      </c>
      <c r="C2384">
        <v>4088023</v>
      </c>
      <c r="D2384">
        <v>53.5</v>
      </c>
      <c r="E2384">
        <v>53.84</v>
      </c>
      <c r="F2384">
        <v>53.099800000000002</v>
      </c>
    </row>
    <row r="2385" spans="1:6" x14ac:dyDescent="0.35">
      <c r="A2385" s="1">
        <v>41779</v>
      </c>
      <c r="B2385">
        <v>53.54</v>
      </c>
      <c r="C2385">
        <v>5021237</v>
      </c>
      <c r="D2385">
        <v>53.86</v>
      </c>
      <c r="E2385">
        <v>53.93</v>
      </c>
      <c r="F2385">
        <v>53.31</v>
      </c>
    </row>
    <row r="2386" spans="1:6" x14ac:dyDescent="0.35">
      <c r="A2386" s="1">
        <v>41778</v>
      </c>
      <c r="B2386">
        <v>54.11</v>
      </c>
      <c r="C2386">
        <v>6010486</v>
      </c>
      <c r="D2386">
        <v>52.84</v>
      </c>
      <c r="E2386">
        <v>54.21</v>
      </c>
      <c r="F2386">
        <v>52.71</v>
      </c>
    </row>
    <row r="2387" spans="1:6" x14ac:dyDescent="0.35">
      <c r="A2387" s="1">
        <v>41775</v>
      </c>
      <c r="B2387">
        <v>52.93</v>
      </c>
      <c r="C2387">
        <v>5826132</v>
      </c>
      <c r="D2387">
        <v>52.65</v>
      </c>
      <c r="E2387">
        <v>52.97</v>
      </c>
      <c r="F2387">
        <v>52.41</v>
      </c>
    </row>
    <row r="2388" spans="1:6" x14ac:dyDescent="0.35">
      <c r="A2388" s="1">
        <v>41774</v>
      </c>
      <c r="B2388">
        <v>52.69</v>
      </c>
      <c r="C2388">
        <v>6963814</v>
      </c>
      <c r="D2388">
        <v>52.96</v>
      </c>
      <c r="E2388">
        <v>53.07</v>
      </c>
      <c r="F2388">
        <v>52.42</v>
      </c>
    </row>
    <row r="2389" spans="1:6" x14ac:dyDescent="0.35">
      <c r="A2389" s="1">
        <v>41773</v>
      </c>
      <c r="B2389">
        <v>52.87</v>
      </c>
      <c r="C2389">
        <v>4878350</v>
      </c>
      <c r="D2389">
        <v>52.23</v>
      </c>
      <c r="E2389">
        <v>53</v>
      </c>
      <c r="F2389">
        <v>52.08</v>
      </c>
    </row>
    <row r="2390" spans="1:6" x14ac:dyDescent="0.35">
      <c r="A2390" s="1">
        <v>41772</v>
      </c>
      <c r="B2390">
        <v>52.2</v>
      </c>
      <c r="C2390">
        <v>4145227</v>
      </c>
      <c r="D2390">
        <v>52.45</v>
      </c>
      <c r="E2390">
        <v>52.5</v>
      </c>
      <c r="F2390">
        <v>51.92</v>
      </c>
    </row>
    <row r="2391" spans="1:6" x14ac:dyDescent="0.35">
      <c r="A2391" s="1">
        <v>41771</v>
      </c>
      <c r="B2391">
        <v>52.37</v>
      </c>
      <c r="C2391">
        <v>3626399</v>
      </c>
      <c r="D2391">
        <v>52.36</v>
      </c>
      <c r="E2391">
        <v>52.56</v>
      </c>
      <c r="F2391">
        <v>52.22</v>
      </c>
    </row>
    <row r="2392" spans="1:6" x14ac:dyDescent="0.35">
      <c r="A2392" s="1">
        <v>41768</v>
      </c>
      <c r="B2392">
        <v>52.26</v>
      </c>
      <c r="C2392">
        <v>5012523</v>
      </c>
      <c r="D2392">
        <v>52.07</v>
      </c>
      <c r="E2392">
        <v>52.344999999999999</v>
      </c>
      <c r="F2392">
        <v>51.08</v>
      </c>
    </row>
    <row r="2393" spans="1:6" x14ac:dyDescent="0.35">
      <c r="A2393" s="1">
        <v>41767</v>
      </c>
      <c r="B2393">
        <v>52.15</v>
      </c>
      <c r="C2393">
        <v>4092123</v>
      </c>
      <c r="D2393">
        <v>52.69</v>
      </c>
      <c r="E2393">
        <v>53.09</v>
      </c>
      <c r="F2393">
        <v>51.96</v>
      </c>
    </row>
    <row r="2394" spans="1:6" x14ac:dyDescent="0.35">
      <c r="A2394" s="1">
        <v>41766</v>
      </c>
      <c r="B2394">
        <v>52.79</v>
      </c>
      <c r="C2394">
        <v>7022620</v>
      </c>
      <c r="D2394">
        <v>52.38</v>
      </c>
      <c r="E2394">
        <v>52.87</v>
      </c>
      <c r="F2394">
        <v>51.274900000000002</v>
      </c>
    </row>
    <row r="2395" spans="1:6" x14ac:dyDescent="0.35">
      <c r="A2395" s="1">
        <v>41765</v>
      </c>
      <c r="B2395">
        <v>50.91</v>
      </c>
      <c r="C2395">
        <v>3353162</v>
      </c>
      <c r="D2395">
        <v>51.2</v>
      </c>
      <c r="E2395">
        <v>51.3</v>
      </c>
      <c r="F2395">
        <v>50.83</v>
      </c>
    </row>
    <row r="2396" spans="1:6" x14ac:dyDescent="0.35">
      <c r="A2396" s="1">
        <v>41764</v>
      </c>
      <c r="B2396">
        <v>51.36</v>
      </c>
      <c r="C2396">
        <v>2580340</v>
      </c>
      <c r="D2396">
        <v>50.99</v>
      </c>
      <c r="E2396">
        <v>51.37</v>
      </c>
      <c r="F2396">
        <v>50.31</v>
      </c>
    </row>
    <row r="2397" spans="1:6" x14ac:dyDescent="0.35">
      <c r="A2397" s="1">
        <v>41761</v>
      </c>
      <c r="B2397">
        <v>51.18</v>
      </c>
      <c r="C2397">
        <v>3341268</v>
      </c>
      <c r="D2397">
        <v>51.41</v>
      </c>
      <c r="E2397">
        <v>51.72</v>
      </c>
      <c r="F2397">
        <v>51</v>
      </c>
    </row>
    <row r="2398" spans="1:6" x14ac:dyDescent="0.35">
      <c r="A2398" s="1">
        <v>41760</v>
      </c>
      <c r="B2398">
        <v>51.61</v>
      </c>
      <c r="C2398">
        <v>4279836</v>
      </c>
      <c r="D2398">
        <v>51.89</v>
      </c>
      <c r="E2398">
        <v>52.094999999999999</v>
      </c>
      <c r="F2398">
        <v>51.41</v>
      </c>
    </row>
    <row r="2399" spans="1:6" x14ac:dyDescent="0.35">
      <c r="A2399" s="1">
        <v>41759</v>
      </c>
      <c r="B2399">
        <v>52.08</v>
      </c>
      <c r="C2399">
        <v>7430573</v>
      </c>
      <c r="D2399">
        <v>51.38</v>
      </c>
      <c r="E2399">
        <v>52.164999999999999</v>
      </c>
      <c r="F2399">
        <v>51</v>
      </c>
    </row>
    <row r="2400" spans="1:6" x14ac:dyDescent="0.35">
      <c r="A2400" s="1">
        <v>41758</v>
      </c>
      <c r="B2400">
        <v>51.37</v>
      </c>
      <c r="C2400">
        <v>5601295</v>
      </c>
      <c r="D2400">
        <v>50.94</v>
      </c>
      <c r="E2400">
        <v>51.527000000000001</v>
      </c>
      <c r="F2400">
        <v>50.76</v>
      </c>
    </row>
    <row r="2401" spans="1:6" x14ac:dyDescent="0.35">
      <c r="A2401" s="1">
        <v>41757</v>
      </c>
      <c r="B2401">
        <v>50.87</v>
      </c>
      <c r="C2401">
        <v>7932184</v>
      </c>
      <c r="D2401">
        <v>49.55</v>
      </c>
      <c r="E2401">
        <v>50.92</v>
      </c>
      <c r="F2401">
        <v>49.5</v>
      </c>
    </row>
    <row r="2402" spans="1:6" x14ac:dyDescent="0.35">
      <c r="A2402" s="1">
        <v>41754</v>
      </c>
      <c r="B2402">
        <v>49.14</v>
      </c>
      <c r="C2402">
        <v>7289103</v>
      </c>
      <c r="D2402">
        <v>50.21</v>
      </c>
      <c r="E2402">
        <v>50.98</v>
      </c>
      <c r="F2402">
        <v>48.95</v>
      </c>
    </row>
    <row r="2403" spans="1:6" x14ac:dyDescent="0.35">
      <c r="A2403" s="1">
        <v>41753</v>
      </c>
      <c r="B2403">
        <v>49.32</v>
      </c>
      <c r="C2403">
        <v>6628778</v>
      </c>
      <c r="D2403">
        <v>50.13</v>
      </c>
      <c r="E2403">
        <v>50.13</v>
      </c>
      <c r="F2403">
        <v>49</v>
      </c>
    </row>
    <row r="2404" spans="1:6" x14ac:dyDescent="0.35">
      <c r="A2404" s="1">
        <v>41752</v>
      </c>
      <c r="B2404">
        <v>50.14</v>
      </c>
      <c r="C2404">
        <v>6578310</v>
      </c>
      <c r="D2404">
        <v>50.14</v>
      </c>
      <c r="E2404">
        <v>50.26</v>
      </c>
      <c r="F2404">
        <v>49.39</v>
      </c>
    </row>
    <row r="2405" spans="1:6" x14ac:dyDescent="0.35">
      <c r="A2405" s="1">
        <v>41751</v>
      </c>
      <c r="B2405">
        <v>50.01</v>
      </c>
      <c r="C2405">
        <v>6612788</v>
      </c>
      <c r="D2405">
        <v>49.49</v>
      </c>
      <c r="E2405">
        <v>50.42</v>
      </c>
      <c r="F2405">
        <v>49.35</v>
      </c>
    </row>
    <row r="2406" spans="1:6" x14ac:dyDescent="0.35">
      <c r="A2406" s="1">
        <v>41750</v>
      </c>
      <c r="B2406">
        <v>49.43</v>
      </c>
      <c r="C2406">
        <v>4444950</v>
      </c>
      <c r="D2406">
        <v>48.5</v>
      </c>
      <c r="E2406">
        <v>49.45</v>
      </c>
      <c r="F2406">
        <v>48.4</v>
      </c>
    </row>
    <row r="2407" spans="1:6" x14ac:dyDescent="0.35">
      <c r="A2407" s="1">
        <v>41746</v>
      </c>
      <c r="B2407">
        <v>48.55</v>
      </c>
      <c r="C2407">
        <v>6196807</v>
      </c>
      <c r="D2407">
        <v>47.92</v>
      </c>
      <c r="E2407">
        <v>48.78</v>
      </c>
      <c r="F2407">
        <v>47.72</v>
      </c>
    </row>
    <row r="2408" spans="1:6" x14ac:dyDescent="0.35">
      <c r="A2408" s="1">
        <v>41745</v>
      </c>
      <c r="B2408">
        <v>48.12</v>
      </c>
      <c r="C2408">
        <v>7150999</v>
      </c>
      <c r="D2408">
        <v>48.58</v>
      </c>
      <c r="E2408">
        <v>48.84</v>
      </c>
      <c r="F2408">
        <v>47.62</v>
      </c>
    </row>
    <row r="2409" spans="1:6" x14ac:dyDescent="0.35">
      <c r="A2409" s="1">
        <v>41744</v>
      </c>
      <c r="B2409">
        <v>47.86</v>
      </c>
      <c r="C2409">
        <v>9531072</v>
      </c>
      <c r="D2409">
        <v>47.42</v>
      </c>
      <c r="E2409">
        <v>48.085000000000001</v>
      </c>
      <c r="F2409">
        <v>46.764000000000003</v>
      </c>
    </row>
    <row r="2410" spans="1:6" x14ac:dyDescent="0.35">
      <c r="A2410" s="1">
        <v>41743</v>
      </c>
      <c r="B2410">
        <v>46.83</v>
      </c>
      <c r="C2410">
        <v>7290818</v>
      </c>
      <c r="D2410">
        <v>47.1</v>
      </c>
      <c r="E2410">
        <v>47.5</v>
      </c>
      <c r="F2410">
        <v>46.204999999999998</v>
      </c>
    </row>
    <row r="2411" spans="1:6" x14ac:dyDescent="0.35">
      <c r="A2411" s="1">
        <v>41740</v>
      </c>
      <c r="B2411">
        <v>46.46</v>
      </c>
      <c r="C2411">
        <v>11465790</v>
      </c>
      <c r="D2411">
        <v>46.58</v>
      </c>
      <c r="E2411">
        <v>47.21</v>
      </c>
      <c r="F2411">
        <v>45.5</v>
      </c>
    </row>
    <row r="2412" spans="1:6" x14ac:dyDescent="0.35">
      <c r="A2412" s="1">
        <v>41739</v>
      </c>
      <c r="B2412">
        <v>47.35</v>
      </c>
      <c r="C2412">
        <v>13177230</v>
      </c>
      <c r="D2412">
        <v>50.08</v>
      </c>
      <c r="E2412">
        <v>50.27</v>
      </c>
      <c r="F2412">
        <v>47.29</v>
      </c>
    </row>
    <row r="2413" spans="1:6" x14ac:dyDescent="0.35">
      <c r="A2413" s="1">
        <v>41738</v>
      </c>
      <c r="B2413">
        <v>50.63</v>
      </c>
      <c r="C2413">
        <v>6018187</v>
      </c>
      <c r="D2413">
        <v>49.49</v>
      </c>
      <c r="E2413">
        <v>50.76</v>
      </c>
      <c r="F2413">
        <v>49.26</v>
      </c>
    </row>
    <row r="2414" spans="1:6" x14ac:dyDescent="0.35">
      <c r="A2414" s="1">
        <v>41737</v>
      </c>
      <c r="B2414">
        <v>49.1</v>
      </c>
      <c r="C2414">
        <v>8246930</v>
      </c>
      <c r="D2414">
        <v>50.35</v>
      </c>
      <c r="E2414">
        <v>50.87</v>
      </c>
      <c r="F2414">
        <v>48.93</v>
      </c>
    </row>
    <row r="2415" spans="1:6" x14ac:dyDescent="0.35">
      <c r="A2415" s="1">
        <v>41736</v>
      </c>
      <c r="B2415">
        <v>50.62</v>
      </c>
      <c r="C2415">
        <v>9146586</v>
      </c>
      <c r="D2415">
        <v>51.68</v>
      </c>
      <c r="E2415">
        <v>52.31</v>
      </c>
      <c r="F2415">
        <v>49.65</v>
      </c>
    </row>
    <row r="2416" spans="1:6" x14ac:dyDescent="0.35">
      <c r="A2416" s="1">
        <v>41733</v>
      </c>
      <c r="B2416">
        <v>52.2</v>
      </c>
      <c r="C2416">
        <v>7013202</v>
      </c>
      <c r="D2416">
        <v>53.78</v>
      </c>
      <c r="E2416">
        <v>54.44</v>
      </c>
      <c r="F2416">
        <v>52.05</v>
      </c>
    </row>
    <row r="2417" spans="1:6" x14ac:dyDescent="0.35">
      <c r="A2417" s="1">
        <v>41732</v>
      </c>
      <c r="B2417">
        <v>53.5</v>
      </c>
      <c r="C2417">
        <v>6841426</v>
      </c>
      <c r="D2417">
        <v>53.35</v>
      </c>
      <c r="E2417">
        <v>53.83</v>
      </c>
      <c r="F2417">
        <v>53.204999999999998</v>
      </c>
    </row>
    <row r="2418" spans="1:6" x14ac:dyDescent="0.35">
      <c r="A2418" s="1">
        <v>41731</v>
      </c>
      <c r="B2418">
        <v>53.34</v>
      </c>
      <c r="C2418">
        <v>6007236</v>
      </c>
      <c r="D2418">
        <v>52.1</v>
      </c>
      <c r="E2418">
        <v>53.41</v>
      </c>
      <c r="F2418">
        <v>51.99</v>
      </c>
    </row>
    <row r="2419" spans="1:6" x14ac:dyDescent="0.35">
      <c r="A2419" s="1">
        <v>41730</v>
      </c>
      <c r="B2419">
        <v>52.1</v>
      </c>
      <c r="C2419">
        <v>4250829</v>
      </c>
      <c r="D2419">
        <v>51.62</v>
      </c>
      <c r="E2419">
        <v>52.38</v>
      </c>
      <c r="F2419">
        <v>51.54</v>
      </c>
    </row>
    <row r="2420" spans="1:6" x14ac:dyDescent="0.35">
      <c r="A2420" s="1">
        <v>41729</v>
      </c>
      <c r="B2420">
        <v>51.4</v>
      </c>
      <c r="C2420">
        <v>4813095</v>
      </c>
      <c r="D2420">
        <v>51.34</v>
      </c>
      <c r="E2420">
        <v>51.7</v>
      </c>
      <c r="F2420">
        <v>50.95</v>
      </c>
    </row>
    <row r="2421" spans="1:6" x14ac:dyDescent="0.35">
      <c r="A2421" s="1">
        <v>41726</v>
      </c>
      <c r="B2421">
        <v>50.98</v>
      </c>
      <c r="C2421">
        <v>4208300</v>
      </c>
      <c r="D2421">
        <v>51.83</v>
      </c>
      <c r="E2421">
        <v>52.13</v>
      </c>
      <c r="F2421">
        <v>50.89</v>
      </c>
    </row>
    <row r="2422" spans="1:6" x14ac:dyDescent="0.35">
      <c r="A2422" s="1">
        <v>41725</v>
      </c>
      <c r="B2422">
        <v>51.66</v>
      </c>
      <c r="C2422">
        <v>4759116</v>
      </c>
      <c r="D2422">
        <v>51.53</v>
      </c>
      <c r="E2422">
        <v>51.84</v>
      </c>
      <c r="F2422">
        <v>51.43</v>
      </c>
    </row>
    <row r="2423" spans="1:6" x14ac:dyDescent="0.35">
      <c r="A2423" s="1">
        <v>41724</v>
      </c>
      <c r="B2423">
        <v>51.5</v>
      </c>
      <c r="C2423">
        <v>5684946</v>
      </c>
      <c r="D2423">
        <v>52</v>
      </c>
      <c r="E2423">
        <v>52.34</v>
      </c>
      <c r="F2423">
        <v>51.46</v>
      </c>
    </row>
    <row r="2424" spans="1:6" x14ac:dyDescent="0.35">
      <c r="A2424" s="1">
        <v>41723</v>
      </c>
      <c r="B2424">
        <v>51.69</v>
      </c>
      <c r="C2424">
        <v>6127167</v>
      </c>
      <c r="D2424">
        <v>51.68</v>
      </c>
      <c r="E2424">
        <v>52.1</v>
      </c>
      <c r="F2424">
        <v>51.494999999999997</v>
      </c>
    </row>
    <row r="2425" spans="1:6" x14ac:dyDescent="0.35">
      <c r="A2425" s="1">
        <v>41722</v>
      </c>
      <c r="B2425">
        <v>51.36</v>
      </c>
      <c r="C2425">
        <v>10161410</v>
      </c>
      <c r="D2425">
        <v>53.53</v>
      </c>
      <c r="E2425">
        <v>53.62</v>
      </c>
      <c r="F2425">
        <v>51.35</v>
      </c>
    </row>
    <row r="2426" spans="1:6" x14ac:dyDescent="0.35">
      <c r="A2426" s="1">
        <v>41719</v>
      </c>
      <c r="B2426">
        <v>53.46</v>
      </c>
      <c r="C2426">
        <v>12930480</v>
      </c>
      <c r="D2426">
        <v>54.22</v>
      </c>
      <c r="E2426">
        <v>54.73</v>
      </c>
      <c r="F2426">
        <v>53.09</v>
      </c>
    </row>
    <row r="2427" spans="1:6" x14ac:dyDescent="0.35">
      <c r="A2427" s="1">
        <v>41718</v>
      </c>
      <c r="B2427">
        <v>53.68</v>
      </c>
      <c r="C2427">
        <v>6922066</v>
      </c>
      <c r="D2427">
        <v>52.86</v>
      </c>
      <c r="E2427">
        <v>53.8</v>
      </c>
      <c r="F2427">
        <v>52.52</v>
      </c>
    </row>
    <row r="2428" spans="1:6" x14ac:dyDescent="0.35">
      <c r="A2428" s="1">
        <v>41717</v>
      </c>
      <c r="B2428">
        <v>53.11</v>
      </c>
      <c r="C2428">
        <v>6408622</v>
      </c>
      <c r="D2428">
        <v>53.09</v>
      </c>
      <c r="E2428">
        <v>53.53</v>
      </c>
      <c r="F2428">
        <v>52.44</v>
      </c>
    </row>
    <row r="2429" spans="1:6" x14ac:dyDescent="0.35">
      <c r="A2429" s="1">
        <v>41716</v>
      </c>
      <c r="B2429">
        <v>53.1</v>
      </c>
      <c r="C2429">
        <v>4712266</v>
      </c>
      <c r="D2429">
        <v>52.08</v>
      </c>
      <c r="E2429">
        <v>53.22</v>
      </c>
      <c r="F2429">
        <v>51.97</v>
      </c>
    </row>
    <row r="2430" spans="1:6" x14ac:dyDescent="0.35">
      <c r="A2430" s="1">
        <v>41715</v>
      </c>
      <c r="B2430">
        <v>51.98</v>
      </c>
      <c r="C2430">
        <v>3875485</v>
      </c>
      <c r="D2430">
        <v>51.47</v>
      </c>
      <c r="E2430">
        <v>52.19</v>
      </c>
      <c r="F2430">
        <v>51.26</v>
      </c>
    </row>
    <row r="2431" spans="1:6" x14ac:dyDescent="0.35">
      <c r="A2431" s="1">
        <v>41712</v>
      </c>
      <c r="B2431">
        <v>51.21</v>
      </c>
      <c r="C2431">
        <v>5466682</v>
      </c>
      <c r="D2431">
        <v>51.25</v>
      </c>
      <c r="E2431">
        <v>51.42</v>
      </c>
      <c r="F2431">
        <v>50.8</v>
      </c>
    </row>
    <row r="2432" spans="1:6" x14ac:dyDescent="0.35">
      <c r="A2432" s="1">
        <v>41711</v>
      </c>
      <c r="B2432">
        <v>51.32</v>
      </c>
      <c r="C2432">
        <v>4839437</v>
      </c>
      <c r="D2432">
        <v>51.89</v>
      </c>
      <c r="E2432">
        <v>52.1</v>
      </c>
      <c r="F2432">
        <v>51.14</v>
      </c>
    </row>
    <row r="2433" spans="1:6" x14ac:dyDescent="0.35">
      <c r="A2433" s="1">
        <v>41710</v>
      </c>
      <c r="B2433">
        <v>51.64</v>
      </c>
      <c r="C2433">
        <v>3924773</v>
      </c>
      <c r="D2433">
        <v>51.46</v>
      </c>
      <c r="E2433">
        <v>51.74</v>
      </c>
      <c r="F2433">
        <v>51.07</v>
      </c>
    </row>
    <row r="2434" spans="1:6" x14ac:dyDescent="0.35">
      <c r="A2434" s="1">
        <v>41709</v>
      </c>
      <c r="B2434">
        <v>51.75</v>
      </c>
      <c r="C2434">
        <v>3629791</v>
      </c>
      <c r="D2434">
        <v>51.68</v>
      </c>
      <c r="E2434">
        <v>52.139000000000003</v>
      </c>
      <c r="F2434">
        <v>51.5</v>
      </c>
    </row>
    <row r="2435" spans="1:6" x14ac:dyDescent="0.35">
      <c r="A2435" s="1">
        <v>41708</v>
      </c>
      <c r="B2435">
        <v>51.66</v>
      </c>
      <c r="C2435">
        <v>3086027</v>
      </c>
      <c r="D2435">
        <v>51.9</v>
      </c>
      <c r="E2435">
        <v>51.9</v>
      </c>
      <c r="F2435">
        <v>50.86</v>
      </c>
    </row>
    <row r="2436" spans="1:6" x14ac:dyDescent="0.35">
      <c r="A2436" s="1">
        <v>41705</v>
      </c>
      <c r="B2436">
        <v>51.46</v>
      </c>
      <c r="C2436">
        <v>5860736</v>
      </c>
      <c r="D2436">
        <v>52.25</v>
      </c>
      <c r="E2436">
        <v>52.5</v>
      </c>
      <c r="F2436">
        <v>51.01</v>
      </c>
    </row>
    <row r="2437" spans="1:6" x14ac:dyDescent="0.35">
      <c r="A2437" s="1">
        <v>41704</v>
      </c>
      <c r="B2437">
        <v>52.04</v>
      </c>
      <c r="C2437">
        <v>6529013</v>
      </c>
      <c r="D2437">
        <v>52.04</v>
      </c>
      <c r="E2437">
        <v>52.77</v>
      </c>
      <c r="F2437">
        <v>51.97</v>
      </c>
    </row>
    <row r="2438" spans="1:6" x14ac:dyDescent="0.35">
      <c r="A2438" s="1">
        <v>41703</v>
      </c>
      <c r="B2438">
        <v>51.7</v>
      </c>
      <c r="C2438">
        <v>5251130</v>
      </c>
      <c r="D2438">
        <v>51.68</v>
      </c>
      <c r="E2438">
        <v>52.12</v>
      </c>
      <c r="F2438">
        <v>51.3</v>
      </c>
    </row>
    <row r="2439" spans="1:6" x14ac:dyDescent="0.35">
      <c r="A2439" s="1">
        <v>41702</v>
      </c>
      <c r="B2439">
        <v>51.59</v>
      </c>
      <c r="C2439">
        <v>6197979</v>
      </c>
      <c r="D2439">
        <v>50.73</v>
      </c>
      <c r="E2439">
        <v>51.725000000000001</v>
      </c>
      <c r="F2439">
        <v>50.53</v>
      </c>
    </row>
    <row r="2440" spans="1:6" x14ac:dyDescent="0.35">
      <c r="A2440" s="1">
        <v>41701</v>
      </c>
      <c r="B2440">
        <v>50.09</v>
      </c>
      <c r="C2440">
        <v>6817656</v>
      </c>
      <c r="D2440">
        <v>50.34</v>
      </c>
      <c r="E2440">
        <v>50.86</v>
      </c>
      <c r="F2440">
        <v>49.79</v>
      </c>
    </row>
    <row r="2441" spans="1:6" x14ac:dyDescent="0.35">
      <c r="A2441" s="1">
        <v>41698</v>
      </c>
      <c r="B2441">
        <v>50.91</v>
      </c>
      <c r="C2441">
        <v>7095643</v>
      </c>
      <c r="D2441">
        <v>50.84</v>
      </c>
      <c r="E2441">
        <v>51.96</v>
      </c>
      <c r="F2441">
        <v>50.51</v>
      </c>
    </row>
    <row r="2442" spans="1:6" x14ac:dyDescent="0.35">
      <c r="A2442" s="1">
        <v>41697</v>
      </c>
      <c r="B2442">
        <v>50.91</v>
      </c>
      <c r="C2442">
        <v>5052872</v>
      </c>
      <c r="D2442">
        <v>50.6</v>
      </c>
      <c r="E2442">
        <v>50.92</v>
      </c>
      <c r="F2442">
        <v>50.47</v>
      </c>
    </row>
    <row r="2443" spans="1:6" x14ac:dyDescent="0.35">
      <c r="A2443" s="1">
        <v>41696</v>
      </c>
      <c r="B2443">
        <v>50.74</v>
      </c>
      <c r="C2443">
        <v>5710740</v>
      </c>
      <c r="D2443">
        <v>49.95</v>
      </c>
      <c r="E2443">
        <v>50.97</v>
      </c>
      <c r="F2443">
        <v>49.93</v>
      </c>
    </row>
    <row r="2444" spans="1:6" x14ac:dyDescent="0.35">
      <c r="A2444" s="1">
        <v>41695</v>
      </c>
      <c r="B2444">
        <v>50.72</v>
      </c>
      <c r="C2444">
        <v>5424996</v>
      </c>
      <c r="D2444">
        <v>50.93</v>
      </c>
      <c r="E2444">
        <v>51.13</v>
      </c>
      <c r="F2444">
        <v>50.5</v>
      </c>
    </row>
    <row r="2445" spans="1:6" x14ac:dyDescent="0.35">
      <c r="A2445" s="1">
        <v>41694</v>
      </c>
      <c r="B2445">
        <v>50.85</v>
      </c>
      <c r="C2445">
        <v>5704236</v>
      </c>
      <c r="D2445">
        <v>51.01</v>
      </c>
      <c r="E2445">
        <v>51.56</v>
      </c>
      <c r="F2445">
        <v>50.83</v>
      </c>
    </row>
    <row r="2446" spans="1:6" x14ac:dyDescent="0.35">
      <c r="A2446" s="1">
        <v>41691</v>
      </c>
      <c r="B2446">
        <v>51.04</v>
      </c>
      <c r="C2446">
        <v>5842724</v>
      </c>
      <c r="D2446">
        <v>51.82</v>
      </c>
      <c r="E2446">
        <v>51.97</v>
      </c>
      <c r="F2446">
        <v>51.01</v>
      </c>
    </row>
    <row r="2447" spans="1:6" x14ac:dyDescent="0.35">
      <c r="A2447" s="1">
        <v>41690</v>
      </c>
      <c r="B2447">
        <v>51.86</v>
      </c>
      <c r="C2447">
        <v>6078883</v>
      </c>
      <c r="D2447">
        <v>51.19</v>
      </c>
      <c r="E2447">
        <v>52.11</v>
      </c>
      <c r="F2447">
        <v>50.73</v>
      </c>
    </row>
    <row r="2448" spans="1:6" x14ac:dyDescent="0.35">
      <c r="A2448" s="1">
        <v>41689</v>
      </c>
      <c r="B2448">
        <v>51.19</v>
      </c>
      <c r="C2448">
        <v>5242787</v>
      </c>
      <c r="D2448">
        <v>51.17</v>
      </c>
      <c r="E2448">
        <v>51.86</v>
      </c>
      <c r="F2448">
        <v>50.64</v>
      </c>
    </row>
    <row r="2449" spans="1:6" x14ac:dyDescent="0.35">
      <c r="A2449" s="1">
        <v>41688</v>
      </c>
      <c r="B2449">
        <v>51.46</v>
      </c>
      <c r="C2449">
        <v>4984888</v>
      </c>
      <c r="D2449">
        <v>50.64</v>
      </c>
      <c r="E2449">
        <v>51.56</v>
      </c>
      <c r="F2449">
        <v>50.56</v>
      </c>
    </row>
    <row r="2450" spans="1:6" x14ac:dyDescent="0.35">
      <c r="A2450" s="1">
        <v>41684</v>
      </c>
      <c r="B2450">
        <v>50.73</v>
      </c>
      <c r="C2450">
        <v>4124834</v>
      </c>
      <c r="D2450">
        <v>50.56</v>
      </c>
      <c r="E2450">
        <v>50.91</v>
      </c>
      <c r="F2450">
        <v>50.17</v>
      </c>
    </row>
    <row r="2451" spans="1:6" x14ac:dyDescent="0.35">
      <c r="A2451" s="1">
        <v>41683</v>
      </c>
      <c r="B2451">
        <v>50.35</v>
      </c>
      <c r="C2451">
        <v>4946042</v>
      </c>
      <c r="D2451">
        <v>50.3</v>
      </c>
      <c r="E2451">
        <v>50.52</v>
      </c>
      <c r="F2451">
        <v>49.88</v>
      </c>
    </row>
    <row r="2452" spans="1:6" x14ac:dyDescent="0.35">
      <c r="A2452" s="1">
        <v>41682</v>
      </c>
      <c r="B2452">
        <v>50.56</v>
      </c>
      <c r="C2452">
        <v>6534491</v>
      </c>
      <c r="D2452">
        <v>49.63</v>
      </c>
      <c r="E2452">
        <v>50.93</v>
      </c>
      <c r="F2452">
        <v>49.59</v>
      </c>
    </row>
    <row r="2453" spans="1:6" x14ac:dyDescent="0.35">
      <c r="A2453" s="1">
        <v>41681</v>
      </c>
      <c r="B2453">
        <v>49.66</v>
      </c>
      <c r="C2453">
        <v>7217645</v>
      </c>
      <c r="D2453">
        <v>49.41</v>
      </c>
      <c r="E2453">
        <v>49.967500000000001</v>
      </c>
      <c r="F2453">
        <v>49.04</v>
      </c>
    </row>
    <row r="2454" spans="1:6" x14ac:dyDescent="0.35">
      <c r="A2454" s="1">
        <v>41680</v>
      </c>
      <c r="B2454">
        <v>49.55</v>
      </c>
      <c r="C2454">
        <v>7907498</v>
      </c>
      <c r="D2454">
        <v>48.75</v>
      </c>
      <c r="E2454">
        <v>50.19</v>
      </c>
      <c r="F2454">
        <v>48.72</v>
      </c>
    </row>
    <row r="2455" spans="1:6" x14ac:dyDescent="0.35">
      <c r="A2455" s="1">
        <v>41677</v>
      </c>
      <c r="B2455">
        <v>48.89</v>
      </c>
      <c r="C2455">
        <v>7003884</v>
      </c>
      <c r="D2455">
        <v>48</v>
      </c>
      <c r="E2455">
        <v>49.024999999999999</v>
      </c>
      <c r="F2455">
        <v>47.66</v>
      </c>
    </row>
    <row r="2456" spans="1:6" x14ac:dyDescent="0.35">
      <c r="A2456" s="1">
        <v>41676</v>
      </c>
      <c r="B2456">
        <v>47.93</v>
      </c>
      <c r="C2456">
        <v>4957804</v>
      </c>
      <c r="D2456">
        <v>47.89</v>
      </c>
      <c r="E2456">
        <v>48.18</v>
      </c>
      <c r="F2456">
        <v>47.45</v>
      </c>
    </row>
    <row r="2457" spans="1:6" x14ac:dyDescent="0.35">
      <c r="A2457" s="1">
        <v>41675</v>
      </c>
      <c r="B2457">
        <v>47.73</v>
      </c>
      <c r="C2457">
        <v>6987085</v>
      </c>
      <c r="D2457">
        <v>47.76</v>
      </c>
      <c r="E2457">
        <v>48.07</v>
      </c>
      <c r="F2457">
        <v>47.155000000000001</v>
      </c>
    </row>
    <row r="2458" spans="1:6" x14ac:dyDescent="0.35">
      <c r="A2458" s="1">
        <v>41674</v>
      </c>
      <c r="B2458">
        <v>47.95</v>
      </c>
      <c r="C2458">
        <v>9606123</v>
      </c>
      <c r="D2458">
        <v>47.18</v>
      </c>
      <c r="E2458">
        <v>47.97</v>
      </c>
      <c r="F2458">
        <v>46.95</v>
      </c>
    </row>
    <row r="2459" spans="1:6" x14ac:dyDescent="0.35">
      <c r="A2459" s="1">
        <v>41673</v>
      </c>
      <c r="B2459">
        <v>47.35</v>
      </c>
      <c r="C2459">
        <v>10314570</v>
      </c>
      <c r="D2459">
        <v>49.4</v>
      </c>
      <c r="E2459">
        <v>49.49</v>
      </c>
      <c r="F2459">
        <v>47.06</v>
      </c>
    </row>
    <row r="2460" spans="1:6" x14ac:dyDescent="0.35">
      <c r="A2460" s="1">
        <v>41670</v>
      </c>
      <c r="B2460">
        <v>49.23</v>
      </c>
      <c r="C2460">
        <v>12863550</v>
      </c>
      <c r="D2460">
        <v>49.94</v>
      </c>
      <c r="E2460">
        <v>50.55</v>
      </c>
      <c r="F2460">
        <v>49.07</v>
      </c>
    </row>
    <row r="2461" spans="1:6" x14ac:dyDescent="0.35">
      <c r="A2461" s="1">
        <v>41669</v>
      </c>
      <c r="B2461">
        <v>48.31</v>
      </c>
      <c r="C2461">
        <v>7669530</v>
      </c>
      <c r="D2461">
        <v>47.97</v>
      </c>
      <c r="E2461">
        <v>48.88</v>
      </c>
      <c r="F2461">
        <v>47.9</v>
      </c>
    </row>
    <row r="2462" spans="1:6" x14ac:dyDescent="0.35">
      <c r="A2462" s="1">
        <v>41668</v>
      </c>
      <c r="B2462">
        <v>47.61</v>
      </c>
      <c r="C2462">
        <v>7608549</v>
      </c>
      <c r="D2462">
        <v>47.15</v>
      </c>
      <c r="E2462">
        <v>47.84</v>
      </c>
      <c r="F2462">
        <v>46.9801</v>
      </c>
    </row>
    <row r="2463" spans="1:6" x14ac:dyDescent="0.35">
      <c r="A2463" s="1">
        <v>41667</v>
      </c>
      <c r="B2463">
        <v>47.69</v>
      </c>
      <c r="C2463">
        <v>12298640</v>
      </c>
      <c r="D2463">
        <v>47.08</v>
      </c>
      <c r="E2463">
        <v>48.47</v>
      </c>
      <c r="F2463">
        <v>47.08</v>
      </c>
    </row>
    <row r="2464" spans="1:6" x14ac:dyDescent="0.35">
      <c r="A2464" s="1">
        <v>41666</v>
      </c>
      <c r="B2464">
        <v>46.83</v>
      </c>
      <c r="C2464">
        <v>10749780</v>
      </c>
      <c r="D2464">
        <v>47.79</v>
      </c>
      <c r="E2464">
        <v>47.83</v>
      </c>
      <c r="F2464">
        <v>46.42</v>
      </c>
    </row>
    <row r="2465" spans="1:6" x14ac:dyDescent="0.35">
      <c r="A2465" s="1">
        <v>41663</v>
      </c>
      <c r="B2465">
        <v>47.79</v>
      </c>
      <c r="C2465">
        <v>9203192</v>
      </c>
      <c r="D2465">
        <v>48.42</v>
      </c>
      <c r="E2465">
        <v>49.1</v>
      </c>
      <c r="F2465">
        <v>47.77</v>
      </c>
    </row>
    <row r="2466" spans="1:6" x14ac:dyDescent="0.35">
      <c r="A2466" s="1">
        <v>41662</v>
      </c>
      <c r="B2466">
        <v>48.87</v>
      </c>
      <c r="C2466">
        <v>7270503</v>
      </c>
      <c r="D2466">
        <v>48.74</v>
      </c>
      <c r="E2466">
        <v>49.06</v>
      </c>
      <c r="F2466">
        <v>48.39</v>
      </c>
    </row>
    <row r="2467" spans="1:6" x14ac:dyDescent="0.35">
      <c r="A2467" s="1">
        <v>41661</v>
      </c>
      <c r="B2467">
        <v>49.08</v>
      </c>
      <c r="C2467">
        <v>8181707</v>
      </c>
      <c r="D2467">
        <v>49.98</v>
      </c>
      <c r="E2467">
        <v>50</v>
      </c>
      <c r="F2467">
        <v>48.62</v>
      </c>
    </row>
    <row r="2468" spans="1:6" x14ac:dyDescent="0.35">
      <c r="A2468" s="1">
        <v>41660</v>
      </c>
      <c r="B2468">
        <v>50</v>
      </c>
      <c r="C2468">
        <v>5822992</v>
      </c>
      <c r="D2468">
        <v>50.26</v>
      </c>
      <c r="E2468">
        <v>50.92</v>
      </c>
      <c r="F2468">
        <v>49.91</v>
      </c>
    </row>
    <row r="2469" spans="1:6" x14ac:dyDescent="0.35">
      <c r="A2469" s="1">
        <v>41656</v>
      </c>
      <c r="B2469">
        <v>50.06</v>
      </c>
      <c r="C2469">
        <v>8606778</v>
      </c>
      <c r="D2469">
        <v>50.64</v>
      </c>
      <c r="E2469">
        <v>50.66</v>
      </c>
      <c r="F2469">
        <v>50.01</v>
      </c>
    </row>
    <row r="2470" spans="1:6" x14ac:dyDescent="0.35">
      <c r="A2470" s="1">
        <v>41655</v>
      </c>
      <c r="B2470">
        <v>50.5</v>
      </c>
      <c r="C2470">
        <v>4972290</v>
      </c>
      <c r="D2470">
        <v>50.1</v>
      </c>
      <c r="E2470">
        <v>50.62</v>
      </c>
      <c r="F2470">
        <v>50.02</v>
      </c>
    </row>
    <row r="2471" spans="1:6" x14ac:dyDescent="0.35">
      <c r="A2471" s="1">
        <v>41654</v>
      </c>
      <c r="B2471">
        <v>50.11</v>
      </c>
      <c r="C2471">
        <v>4728401</v>
      </c>
      <c r="D2471">
        <v>50.65</v>
      </c>
      <c r="E2471">
        <v>50.67</v>
      </c>
      <c r="F2471">
        <v>50.07</v>
      </c>
    </row>
    <row r="2472" spans="1:6" x14ac:dyDescent="0.35">
      <c r="A2472" s="1">
        <v>41653</v>
      </c>
      <c r="B2472">
        <v>50.6</v>
      </c>
      <c r="C2472">
        <v>6610799</v>
      </c>
      <c r="D2472">
        <v>49.94</v>
      </c>
      <c r="E2472">
        <v>50.88</v>
      </c>
      <c r="F2472">
        <v>49.63</v>
      </c>
    </row>
    <row r="2473" spans="1:6" x14ac:dyDescent="0.35">
      <c r="A2473" s="1">
        <v>41652</v>
      </c>
      <c r="B2473">
        <v>49.83</v>
      </c>
      <c r="C2473">
        <v>7055156</v>
      </c>
      <c r="D2473">
        <v>50.66</v>
      </c>
      <c r="E2473">
        <v>50.74</v>
      </c>
      <c r="F2473">
        <v>49.64</v>
      </c>
    </row>
    <row r="2474" spans="1:6" x14ac:dyDescent="0.35">
      <c r="A2474" s="1">
        <v>41649</v>
      </c>
      <c r="B2474">
        <v>50.9</v>
      </c>
      <c r="C2474">
        <v>5517662</v>
      </c>
      <c r="D2474">
        <v>51.27</v>
      </c>
      <c r="E2474">
        <v>51.49</v>
      </c>
      <c r="F2474">
        <v>50.76</v>
      </c>
    </row>
    <row r="2475" spans="1:6" x14ac:dyDescent="0.35">
      <c r="A2475" s="1">
        <v>41648</v>
      </c>
      <c r="B2475">
        <v>51.22</v>
      </c>
      <c r="C2475">
        <v>6960302</v>
      </c>
      <c r="D2475">
        <v>50.59</v>
      </c>
      <c r="E2475">
        <v>51.65</v>
      </c>
      <c r="F2475">
        <v>49.87</v>
      </c>
    </row>
    <row r="2476" spans="1:6" x14ac:dyDescent="0.35">
      <c r="A2476" s="1">
        <v>41647</v>
      </c>
      <c r="B2476">
        <v>50.36</v>
      </c>
      <c r="C2476">
        <v>6811145</v>
      </c>
      <c r="D2476">
        <v>50.63</v>
      </c>
      <c r="E2476">
        <v>51.11</v>
      </c>
      <c r="F2476">
        <v>50.234999999999999</v>
      </c>
    </row>
    <row r="2477" spans="1:6" x14ac:dyDescent="0.35">
      <c r="A2477" s="1">
        <v>41646</v>
      </c>
      <c r="B2477">
        <v>50.49</v>
      </c>
      <c r="C2477">
        <v>9719873</v>
      </c>
      <c r="D2477">
        <v>50.84</v>
      </c>
      <c r="E2477">
        <v>51.21</v>
      </c>
      <c r="F2477">
        <v>50.3</v>
      </c>
    </row>
    <row r="2478" spans="1:6" x14ac:dyDescent="0.35">
      <c r="A2478" s="1">
        <v>41645</v>
      </c>
      <c r="B2478">
        <v>50.39</v>
      </c>
      <c r="C2478">
        <v>11871090</v>
      </c>
      <c r="D2478">
        <v>52.7</v>
      </c>
      <c r="E2478">
        <v>52.7</v>
      </c>
      <c r="F2478">
        <v>50.03</v>
      </c>
    </row>
    <row r="2479" spans="1:6" x14ac:dyDescent="0.35">
      <c r="A2479" s="1">
        <v>41642</v>
      </c>
      <c r="B2479">
        <v>52.3</v>
      </c>
      <c r="C2479">
        <v>4794291</v>
      </c>
      <c r="D2479">
        <v>52.25</v>
      </c>
      <c r="E2479">
        <v>52.664999999999999</v>
      </c>
      <c r="F2479">
        <v>51.967500000000001</v>
      </c>
    </row>
    <row r="2480" spans="1:6" x14ac:dyDescent="0.35">
      <c r="A2480" s="1">
        <v>41641</v>
      </c>
      <c r="B2480">
        <v>51.98</v>
      </c>
      <c r="C2480">
        <v>4569061</v>
      </c>
      <c r="D2480">
        <v>52.12</v>
      </c>
      <c r="E2480">
        <v>52.33</v>
      </c>
      <c r="F2480">
        <v>51.52</v>
      </c>
    </row>
    <row r="2481" spans="1:6" x14ac:dyDescent="0.35">
      <c r="A2481" s="1">
        <v>41639</v>
      </c>
      <c r="B2481">
        <v>52.81</v>
      </c>
      <c r="C2481">
        <v>3019731</v>
      </c>
      <c r="D2481">
        <v>52.99</v>
      </c>
      <c r="E2481">
        <v>53.06</v>
      </c>
      <c r="F2481">
        <v>52.36</v>
      </c>
    </row>
    <row r="2482" spans="1:6" x14ac:dyDescent="0.35">
      <c r="A2482" s="1">
        <v>41638</v>
      </c>
      <c r="B2482">
        <v>53.01</v>
      </c>
      <c r="C2482">
        <v>2898801</v>
      </c>
      <c r="D2482">
        <v>52.73</v>
      </c>
      <c r="E2482">
        <v>53.03</v>
      </c>
      <c r="F2482">
        <v>52.6</v>
      </c>
    </row>
    <row r="2483" spans="1:6" x14ac:dyDescent="0.35">
      <c r="A2483" s="1">
        <v>41635</v>
      </c>
      <c r="B2483">
        <v>52.55</v>
      </c>
      <c r="C2483">
        <v>2354118</v>
      </c>
      <c r="D2483">
        <v>52.92</v>
      </c>
      <c r="E2483">
        <v>53.05</v>
      </c>
      <c r="F2483">
        <v>52.38</v>
      </c>
    </row>
    <row r="2484" spans="1:6" x14ac:dyDescent="0.35">
      <c r="A2484" s="1">
        <v>41634</v>
      </c>
      <c r="B2484">
        <v>52.99</v>
      </c>
      <c r="C2484">
        <v>2401527</v>
      </c>
      <c r="D2484">
        <v>52.59</v>
      </c>
      <c r="E2484">
        <v>53.06</v>
      </c>
      <c r="F2484">
        <v>52.34</v>
      </c>
    </row>
    <row r="2485" spans="1:6" x14ac:dyDescent="0.35">
      <c r="A2485" s="1">
        <v>41632</v>
      </c>
      <c r="B2485">
        <v>52.36</v>
      </c>
      <c r="C2485">
        <v>1747000</v>
      </c>
      <c r="D2485">
        <v>52.78</v>
      </c>
      <c r="E2485">
        <v>52.79</v>
      </c>
      <c r="F2485">
        <v>52.274999999999999</v>
      </c>
    </row>
    <row r="2486" spans="1:6" x14ac:dyDescent="0.35">
      <c r="A2486" s="1">
        <v>41631</v>
      </c>
      <c r="B2486">
        <v>52.58</v>
      </c>
      <c r="C2486">
        <v>4957666</v>
      </c>
      <c r="D2486">
        <v>52.73</v>
      </c>
      <c r="E2486">
        <v>52.935000000000002</v>
      </c>
      <c r="F2486">
        <v>52.24</v>
      </c>
    </row>
    <row r="2487" spans="1:6" x14ac:dyDescent="0.35">
      <c r="A2487" s="1">
        <v>41628</v>
      </c>
      <c r="B2487">
        <v>52.59</v>
      </c>
      <c r="C2487">
        <v>12386220</v>
      </c>
      <c r="D2487">
        <v>52.77</v>
      </c>
      <c r="E2487">
        <v>53.01</v>
      </c>
      <c r="F2487">
        <v>52.29</v>
      </c>
    </row>
    <row r="2488" spans="1:6" x14ac:dyDescent="0.35">
      <c r="A2488" s="1">
        <v>41627</v>
      </c>
      <c r="B2488">
        <v>52.63</v>
      </c>
      <c r="C2488">
        <v>8383384</v>
      </c>
      <c r="D2488">
        <v>53.21</v>
      </c>
      <c r="E2488">
        <v>53.21</v>
      </c>
      <c r="F2488">
        <v>52.02</v>
      </c>
    </row>
    <row r="2489" spans="1:6" x14ac:dyDescent="0.35">
      <c r="A2489" s="1">
        <v>41626</v>
      </c>
      <c r="B2489">
        <v>54.32</v>
      </c>
      <c r="C2489">
        <v>9635344</v>
      </c>
      <c r="D2489">
        <v>52.78</v>
      </c>
      <c r="E2489">
        <v>54.43</v>
      </c>
      <c r="F2489">
        <v>52.22</v>
      </c>
    </row>
    <row r="2490" spans="1:6" x14ac:dyDescent="0.35">
      <c r="A2490" s="1">
        <v>41625</v>
      </c>
      <c r="B2490">
        <v>53.63</v>
      </c>
      <c r="C2490">
        <v>7987321</v>
      </c>
      <c r="D2490">
        <v>53.43</v>
      </c>
      <c r="E2490">
        <v>53.92</v>
      </c>
      <c r="F2490">
        <v>53</v>
      </c>
    </row>
    <row r="2491" spans="1:6" x14ac:dyDescent="0.35">
      <c r="A2491" s="1">
        <v>41624</v>
      </c>
      <c r="B2491">
        <v>53.37</v>
      </c>
      <c r="C2491">
        <v>9846259</v>
      </c>
      <c r="D2491">
        <v>53.42</v>
      </c>
      <c r="E2491">
        <v>54.78</v>
      </c>
      <c r="F2491">
        <v>52.98</v>
      </c>
    </row>
    <row r="2492" spans="1:6" x14ac:dyDescent="0.35">
      <c r="A2492" s="1">
        <v>41621</v>
      </c>
      <c r="B2492">
        <v>52.37</v>
      </c>
      <c r="C2492">
        <v>6465250</v>
      </c>
      <c r="D2492">
        <v>52.3</v>
      </c>
      <c r="E2492">
        <v>52.6</v>
      </c>
      <c r="F2492">
        <v>51.84</v>
      </c>
    </row>
    <row r="2493" spans="1:6" x14ac:dyDescent="0.35">
      <c r="A2493" s="1">
        <v>41620</v>
      </c>
      <c r="B2493">
        <v>52.39</v>
      </c>
      <c r="C2493">
        <v>7766426</v>
      </c>
      <c r="D2493">
        <v>52.56</v>
      </c>
      <c r="E2493">
        <v>52.62</v>
      </c>
      <c r="F2493">
        <v>51.8</v>
      </c>
    </row>
    <row r="2494" spans="1:6" x14ac:dyDescent="0.35">
      <c r="A2494" s="1">
        <v>41619</v>
      </c>
      <c r="B2494">
        <v>52.67</v>
      </c>
      <c r="C2494">
        <v>10775470</v>
      </c>
      <c r="D2494">
        <v>52.67</v>
      </c>
      <c r="E2494">
        <v>53.25</v>
      </c>
      <c r="F2494">
        <v>52.02</v>
      </c>
    </row>
    <row r="2495" spans="1:6" x14ac:dyDescent="0.35">
      <c r="A2495" s="1">
        <v>41618</v>
      </c>
      <c r="B2495">
        <v>52.14</v>
      </c>
      <c r="C2495">
        <v>14906860</v>
      </c>
      <c r="D2495">
        <v>51.244999999999997</v>
      </c>
      <c r="E2495">
        <v>54.13</v>
      </c>
      <c r="F2495">
        <v>50.72</v>
      </c>
    </row>
    <row r="2496" spans="1:6" x14ac:dyDescent="0.35">
      <c r="A2496" s="1">
        <v>41617</v>
      </c>
      <c r="B2496">
        <v>51.21</v>
      </c>
      <c r="C2496">
        <v>5470820</v>
      </c>
      <c r="D2496">
        <v>51.45</v>
      </c>
      <c r="E2496">
        <v>51.81</v>
      </c>
      <c r="F2496">
        <v>50.77</v>
      </c>
    </row>
    <row r="2497" spans="1:6" x14ac:dyDescent="0.35">
      <c r="A2497" s="1">
        <v>41614</v>
      </c>
      <c r="B2497">
        <v>51.35</v>
      </c>
      <c r="C2497">
        <v>7285755</v>
      </c>
      <c r="D2497">
        <v>50.17</v>
      </c>
      <c r="E2497">
        <v>51.5</v>
      </c>
      <c r="F2497">
        <v>50.05</v>
      </c>
    </row>
    <row r="2498" spans="1:6" x14ac:dyDescent="0.35">
      <c r="A2498" s="1">
        <v>41613</v>
      </c>
      <c r="B2498">
        <v>49.76</v>
      </c>
      <c r="C2498">
        <v>5449133</v>
      </c>
      <c r="D2498">
        <v>49.42</v>
      </c>
      <c r="E2498">
        <v>50.07</v>
      </c>
      <c r="F2498">
        <v>49.05</v>
      </c>
    </row>
    <row r="2499" spans="1:6" x14ac:dyDescent="0.35">
      <c r="A2499" s="1">
        <v>41612</v>
      </c>
      <c r="B2499">
        <v>49.67</v>
      </c>
      <c r="C2499">
        <v>5309217</v>
      </c>
      <c r="D2499">
        <v>49.75</v>
      </c>
      <c r="E2499">
        <v>50.29</v>
      </c>
      <c r="F2499">
        <v>49.3001</v>
      </c>
    </row>
    <row r="2500" spans="1:6" x14ac:dyDescent="0.35">
      <c r="A2500" s="1">
        <v>41611</v>
      </c>
      <c r="B2500">
        <v>49.97</v>
      </c>
      <c r="C2500">
        <v>9480120</v>
      </c>
      <c r="D2500">
        <v>49.13</v>
      </c>
      <c r="E2500">
        <v>50.26</v>
      </c>
      <c r="F2500">
        <v>48.97</v>
      </c>
    </row>
    <row r="2501" spans="1:6" x14ac:dyDescent="0.35">
      <c r="A2501" s="1">
        <v>41610</v>
      </c>
      <c r="B2501">
        <v>48.39</v>
      </c>
      <c r="C2501">
        <v>4321862</v>
      </c>
      <c r="D2501">
        <v>48.49</v>
      </c>
      <c r="E2501">
        <v>48.68</v>
      </c>
      <c r="F2501">
        <v>48.02</v>
      </c>
    </row>
    <row r="2502" spans="1:6" x14ac:dyDescent="0.35">
      <c r="A2502" s="1">
        <v>41607</v>
      </c>
      <c r="B2502">
        <v>48.45</v>
      </c>
      <c r="C2502">
        <v>4044343</v>
      </c>
      <c r="D2502">
        <v>48.43</v>
      </c>
      <c r="E2502">
        <v>48.93</v>
      </c>
      <c r="F2502">
        <v>48.07</v>
      </c>
    </row>
    <row r="2503" spans="1:6" x14ac:dyDescent="0.35">
      <c r="A2503" s="1">
        <v>41605</v>
      </c>
      <c r="B2503">
        <v>48.25</v>
      </c>
      <c r="C2503">
        <v>3414869</v>
      </c>
      <c r="D2503">
        <v>48.83</v>
      </c>
      <c r="E2503">
        <v>48.945</v>
      </c>
      <c r="F2503">
        <v>48.24</v>
      </c>
    </row>
    <row r="2504" spans="1:6" x14ac:dyDescent="0.35">
      <c r="A2504" s="1">
        <v>41604</v>
      </c>
      <c r="B2504">
        <v>48.6</v>
      </c>
      <c r="C2504">
        <v>4732347</v>
      </c>
      <c r="D2504">
        <v>48.38</v>
      </c>
      <c r="E2504">
        <v>49.18</v>
      </c>
      <c r="F2504">
        <v>48.31</v>
      </c>
    </row>
    <row r="2505" spans="1:6" x14ac:dyDescent="0.35">
      <c r="A2505" s="1">
        <v>41603</v>
      </c>
      <c r="B2505">
        <v>48.41</v>
      </c>
      <c r="C2505">
        <v>3343221</v>
      </c>
      <c r="D2505">
        <v>49</v>
      </c>
      <c r="E2505">
        <v>49.28</v>
      </c>
      <c r="F2505">
        <v>48.32</v>
      </c>
    </row>
    <row r="2506" spans="1:6" x14ac:dyDescent="0.35">
      <c r="A2506" s="1">
        <v>41600</v>
      </c>
      <c r="B2506">
        <v>48.94</v>
      </c>
      <c r="C2506">
        <v>5810069</v>
      </c>
      <c r="D2506">
        <v>48.65</v>
      </c>
      <c r="E2506">
        <v>49.14</v>
      </c>
      <c r="F2506">
        <v>48.57</v>
      </c>
    </row>
    <row r="2507" spans="1:6" x14ac:dyDescent="0.35">
      <c r="A2507" s="1">
        <v>41599</v>
      </c>
      <c r="B2507">
        <v>48.57</v>
      </c>
      <c r="C2507">
        <v>4459830</v>
      </c>
      <c r="D2507">
        <v>48.28</v>
      </c>
      <c r="E2507">
        <v>48.67</v>
      </c>
      <c r="F2507">
        <v>47.99</v>
      </c>
    </row>
    <row r="2508" spans="1:6" x14ac:dyDescent="0.35">
      <c r="A2508" s="1">
        <v>41598</v>
      </c>
      <c r="B2508">
        <v>47.95</v>
      </c>
      <c r="C2508">
        <v>3120295</v>
      </c>
      <c r="D2508">
        <v>48.42</v>
      </c>
      <c r="E2508">
        <v>48.54</v>
      </c>
      <c r="F2508">
        <v>47.83</v>
      </c>
    </row>
    <row r="2509" spans="1:6" x14ac:dyDescent="0.35">
      <c r="A2509" s="1">
        <v>41597</v>
      </c>
      <c r="B2509">
        <v>48.46</v>
      </c>
      <c r="C2509">
        <v>4050326</v>
      </c>
      <c r="D2509">
        <v>48.73</v>
      </c>
      <c r="E2509">
        <v>49</v>
      </c>
      <c r="F2509">
        <v>48.369900000000001</v>
      </c>
    </row>
    <row r="2510" spans="1:6" x14ac:dyDescent="0.35">
      <c r="A2510" s="1">
        <v>41596</v>
      </c>
      <c r="B2510">
        <v>48.87</v>
      </c>
      <c r="C2510">
        <v>8585679</v>
      </c>
      <c r="D2510">
        <v>48.89</v>
      </c>
      <c r="E2510">
        <v>49.96</v>
      </c>
      <c r="F2510">
        <v>48.73</v>
      </c>
    </row>
    <row r="2511" spans="1:6" x14ac:dyDescent="0.35">
      <c r="A2511" s="1">
        <v>41593</v>
      </c>
      <c r="B2511">
        <v>48.44</v>
      </c>
      <c r="C2511">
        <v>6257082</v>
      </c>
      <c r="D2511">
        <v>48.03</v>
      </c>
      <c r="E2511">
        <v>48.75</v>
      </c>
      <c r="F2511">
        <v>48</v>
      </c>
    </row>
    <row r="2512" spans="1:6" x14ac:dyDescent="0.35">
      <c r="A2512" s="1">
        <v>41592</v>
      </c>
      <c r="B2512">
        <v>48.04</v>
      </c>
      <c r="C2512">
        <v>3411754</v>
      </c>
      <c r="D2512">
        <v>47.99</v>
      </c>
      <c r="E2512">
        <v>48.47</v>
      </c>
      <c r="F2512">
        <v>47.688000000000002</v>
      </c>
    </row>
    <row r="2513" spans="1:6" x14ac:dyDescent="0.35">
      <c r="A2513" s="1">
        <v>41591</v>
      </c>
      <c r="B2513">
        <v>47.85</v>
      </c>
      <c r="C2513">
        <v>3745113</v>
      </c>
      <c r="D2513">
        <v>47.36</v>
      </c>
      <c r="E2513">
        <v>47.93</v>
      </c>
      <c r="F2513">
        <v>47.29</v>
      </c>
    </row>
    <row r="2514" spans="1:6" x14ac:dyDescent="0.35">
      <c r="A2514" s="1">
        <v>41590</v>
      </c>
      <c r="B2514">
        <v>47.48</v>
      </c>
      <c r="C2514">
        <v>5351110</v>
      </c>
      <c r="D2514">
        <v>48.45</v>
      </c>
      <c r="E2514">
        <v>48.48</v>
      </c>
      <c r="F2514">
        <v>47.274999999999999</v>
      </c>
    </row>
    <row r="2515" spans="1:6" x14ac:dyDescent="0.35">
      <c r="A2515" s="1">
        <v>41589</v>
      </c>
      <c r="B2515">
        <v>48.57</v>
      </c>
      <c r="C2515">
        <v>2282892</v>
      </c>
      <c r="D2515">
        <v>48.23</v>
      </c>
      <c r="E2515">
        <v>48.67</v>
      </c>
      <c r="F2515">
        <v>48.19</v>
      </c>
    </row>
    <row r="2516" spans="1:6" x14ac:dyDescent="0.35">
      <c r="A2516" s="1">
        <v>41586</v>
      </c>
      <c r="B2516">
        <v>48.03</v>
      </c>
      <c r="C2516">
        <v>5190868</v>
      </c>
      <c r="D2516">
        <v>47.13</v>
      </c>
      <c r="E2516">
        <v>48.1</v>
      </c>
      <c r="F2516">
        <v>46.83</v>
      </c>
    </row>
    <row r="2517" spans="1:6" x14ac:dyDescent="0.35">
      <c r="A2517" s="1">
        <v>41585</v>
      </c>
      <c r="B2517">
        <v>47.24</v>
      </c>
      <c r="C2517">
        <v>4444941</v>
      </c>
      <c r="D2517">
        <v>48.17</v>
      </c>
      <c r="E2517">
        <v>48.36</v>
      </c>
      <c r="F2517">
        <v>47.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4726F-9924-4A96-A5B4-11B556F068C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313.08999999999997</v>
      </c>
      <c r="C2">
        <v>1426201</v>
      </c>
      <c r="D2">
        <v>312.32</v>
      </c>
      <c r="E2">
        <v>314.18</v>
      </c>
      <c r="F2">
        <v>311.04000000000002</v>
      </c>
    </row>
    <row r="3" spans="1:6" x14ac:dyDescent="0.35">
      <c r="A3" s="1">
        <v>45233</v>
      </c>
      <c r="B3">
        <v>313.49</v>
      </c>
      <c r="C3">
        <v>2145718</v>
      </c>
      <c r="D3">
        <v>309.64</v>
      </c>
      <c r="E3">
        <v>316.72500000000002</v>
      </c>
      <c r="F3">
        <v>309.01</v>
      </c>
    </row>
    <row r="4" spans="1:6" x14ac:dyDescent="0.35">
      <c r="A4" s="1">
        <v>45232</v>
      </c>
      <c r="B4">
        <v>308.12</v>
      </c>
      <c r="C4">
        <v>2152782</v>
      </c>
      <c r="D4">
        <v>303.67</v>
      </c>
      <c r="E4">
        <v>308.88</v>
      </c>
      <c r="F4">
        <v>301.3</v>
      </c>
    </row>
    <row r="5" spans="1:6" x14ac:dyDescent="0.35">
      <c r="A5" s="1">
        <v>45231</v>
      </c>
      <c r="B5">
        <v>300.64</v>
      </c>
      <c r="C5">
        <v>1972950</v>
      </c>
      <c r="D5">
        <v>298.17</v>
      </c>
      <c r="E5">
        <v>302.18</v>
      </c>
      <c r="F5">
        <v>298.17</v>
      </c>
    </row>
    <row r="6" spans="1:6" x14ac:dyDescent="0.35">
      <c r="A6" s="1">
        <v>45230</v>
      </c>
      <c r="B6">
        <v>297.08999999999997</v>
      </c>
      <c r="C6">
        <v>1953516</v>
      </c>
      <c r="D6">
        <v>293.08</v>
      </c>
      <c r="E6">
        <v>297.27999999999997</v>
      </c>
      <c r="F6">
        <v>293.08</v>
      </c>
    </row>
    <row r="7" spans="1:6" x14ac:dyDescent="0.35">
      <c r="A7" s="1">
        <v>45229</v>
      </c>
      <c r="B7">
        <v>292.7</v>
      </c>
      <c r="C7">
        <v>1843483</v>
      </c>
      <c r="D7">
        <v>291.74</v>
      </c>
      <c r="E7">
        <v>293.82</v>
      </c>
      <c r="F7">
        <v>289.66000000000003</v>
      </c>
    </row>
    <row r="8" spans="1:6" x14ac:dyDescent="0.35">
      <c r="A8" s="1">
        <v>45226</v>
      </c>
      <c r="B8">
        <v>290.04000000000002</v>
      </c>
      <c r="C8">
        <v>1480336</v>
      </c>
      <c r="D8">
        <v>291.93</v>
      </c>
      <c r="E8">
        <v>293.04000000000002</v>
      </c>
      <c r="F8">
        <v>288.45999999999998</v>
      </c>
    </row>
    <row r="9" spans="1:6" x14ac:dyDescent="0.35">
      <c r="A9" s="1">
        <v>45225</v>
      </c>
      <c r="B9">
        <v>292.04000000000002</v>
      </c>
      <c r="C9">
        <v>2692699</v>
      </c>
      <c r="D9">
        <v>293.81</v>
      </c>
      <c r="E9">
        <v>295.899</v>
      </c>
      <c r="F9">
        <v>290.37</v>
      </c>
    </row>
    <row r="10" spans="1:6" x14ac:dyDescent="0.35">
      <c r="A10" s="1">
        <v>45224</v>
      </c>
      <c r="B10">
        <v>292.68</v>
      </c>
      <c r="C10">
        <v>2174965</v>
      </c>
      <c r="D10">
        <v>293.52999999999997</v>
      </c>
      <c r="E10">
        <v>295.5</v>
      </c>
      <c r="F10">
        <v>291.12</v>
      </c>
    </row>
    <row r="11" spans="1:6" x14ac:dyDescent="0.35">
      <c r="A11" s="1">
        <v>45223</v>
      </c>
      <c r="B11">
        <v>296.08999999999997</v>
      </c>
      <c r="C11">
        <v>1849251</v>
      </c>
      <c r="D11">
        <v>296.27</v>
      </c>
      <c r="E11">
        <v>298</v>
      </c>
      <c r="F11">
        <v>294.05169999999998</v>
      </c>
    </row>
    <row r="12" spans="1:6" x14ac:dyDescent="0.35">
      <c r="A12" s="1">
        <v>45222</v>
      </c>
      <c r="B12">
        <v>294.94</v>
      </c>
      <c r="C12">
        <v>1314920</v>
      </c>
      <c r="D12">
        <v>295</v>
      </c>
      <c r="E12">
        <v>298.49</v>
      </c>
      <c r="F12">
        <v>294.7</v>
      </c>
    </row>
    <row r="13" spans="1:6" x14ac:dyDescent="0.35">
      <c r="A13" s="1">
        <v>45219</v>
      </c>
      <c r="B13">
        <v>297</v>
      </c>
      <c r="C13">
        <v>2385700</v>
      </c>
      <c r="D13">
        <v>302.38</v>
      </c>
      <c r="E13">
        <v>302.92</v>
      </c>
      <c r="F13">
        <v>295.93</v>
      </c>
    </row>
    <row r="14" spans="1:6" x14ac:dyDescent="0.35">
      <c r="A14" s="1">
        <v>45218</v>
      </c>
      <c r="B14">
        <v>302.94</v>
      </c>
      <c r="C14">
        <v>1384711</v>
      </c>
      <c r="D14">
        <v>304.93</v>
      </c>
      <c r="E14">
        <v>307</v>
      </c>
      <c r="F14">
        <v>301.58</v>
      </c>
    </row>
    <row r="15" spans="1:6" x14ac:dyDescent="0.35">
      <c r="A15" s="1">
        <v>45217</v>
      </c>
      <c r="B15">
        <v>303.77</v>
      </c>
      <c r="C15">
        <v>1373838</v>
      </c>
      <c r="D15">
        <v>306.72000000000003</v>
      </c>
      <c r="E15">
        <v>309.37</v>
      </c>
      <c r="F15">
        <v>303.31</v>
      </c>
    </row>
    <row r="16" spans="1:6" x14ac:dyDescent="0.35">
      <c r="A16" s="1">
        <v>45216</v>
      </c>
      <c r="B16">
        <v>308.25</v>
      </c>
      <c r="C16">
        <v>1576176</v>
      </c>
      <c r="D16">
        <v>302.77999999999997</v>
      </c>
      <c r="E16">
        <v>309.83</v>
      </c>
      <c r="F16">
        <v>302.41820000000001</v>
      </c>
    </row>
    <row r="17" spans="1:6" x14ac:dyDescent="0.35">
      <c r="A17" s="1">
        <v>45215</v>
      </c>
      <c r="B17">
        <v>305.33999999999997</v>
      </c>
      <c r="C17">
        <v>1491578</v>
      </c>
      <c r="D17">
        <v>304.02</v>
      </c>
      <c r="E17">
        <v>307.83499999999998</v>
      </c>
      <c r="F17">
        <v>301.95</v>
      </c>
    </row>
    <row r="18" spans="1:6" x14ac:dyDescent="0.35">
      <c r="A18" s="1">
        <v>45212</v>
      </c>
      <c r="B18">
        <v>301.83</v>
      </c>
      <c r="C18">
        <v>1672526</v>
      </c>
      <c r="D18">
        <v>302.3</v>
      </c>
      <c r="E18">
        <v>306</v>
      </c>
      <c r="F18">
        <v>300.09500000000003</v>
      </c>
    </row>
    <row r="19" spans="1:6" x14ac:dyDescent="0.35">
      <c r="A19" s="1">
        <v>45211</v>
      </c>
      <c r="B19">
        <v>304.36</v>
      </c>
      <c r="C19">
        <v>2295483</v>
      </c>
      <c r="D19">
        <v>311.79000000000002</v>
      </c>
      <c r="E19">
        <v>311.79000000000002</v>
      </c>
      <c r="F19">
        <v>304.20999999999998</v>
      </c>
    </row>
    <row r="20" spans="1:6" x14ac:dyDescent="0.35">
      <c r="A20" s="1">
        <v>45210</v>
      </c>
      <c r="B20">
        <v>312.54000000000002</v>
      </c>
      <c r="C20">
        <v>1297987</v>
      </c>
      <c r="D20">
        <v>312.32</v>
      </c>
      <c r="E20">
        <v>314.75</v>
      </c>
      <c r="F20">
        <v>309.95</v>
      </c>
    </row>
    <row r="21" spans="1:6" x14ac:dyDescent="0.35">
      <c r="A21" s="1">
        <v>45209</v>
      </c>
      <c r="B21">
        <v>312.32</v>
      </c>
      <c r="C21">
        <v>1904617</v>
      </c>
      <c r="D21">
        <v>313.36</v>
      </c>
      <c r="E21">
        <v>315.42750000000001</v>
      </c>
      <c r="F21">
        <v>311.56</v>
      </c>
    </row>
    <row r="22" spans="1:6" x14ac:dyDescent="0.35">
      <c r="A22" s="1">
        <v>45208</v>
      </c>
      <c r="B22">
        <v>312.01</v>
      </c>
      <c r="C22">
        <v>1407636</v>
      </c>
      <c r="D22">
        <v>309.82</v>
      </c>
      <c r="E22">
        <v>313.08999999999997</v>
      </c>
      <c r="F22">
        <v>308.36</v>
      </c>
    </row>
    <row r="23" spans="1:6" x14ac:dyDescent="0.35">
      <c r="A23" s="1">
        <v>45205</v>
      </c>
      <c r="B23">
        <v>312.19</v>
      </c>
      <c r="C23">
        <v>2441469</v>
      </c>
      <c r="D23">
        <v>308.27999999999997</v>
      </c>
      <c r="E23">
        <v>315.11</v>
      </c>
      <c r="F23">
        <v>306.72000000000003</v>
      </c>
    </row>
    <row r="24" spans="1:6" x14ac:dyDescent="0.35">
      <c r="A24" s="1">
        <v>45204</v>
      </c>
      <c r="B24">
        <v>309.66000000000003</v>
      </c>
      <c r="C24">
        <v>2095480</v>
      </c>
      <c r="D24">
        <v>308.81</v>
      </c>
      <c r="E24">
        <v>310.41000000000003</v>
      </c>
      <c r="F24">
        <v>305.37</v>
      </c>
    </row>
    <row r="25" spans="1:6" x14ac:dyDescent="0.35">
      <c r="A25" s="1">
        <v>45203</v>
      </c>
      <c r="B25">
        <v>309.39</v>
      </c>
      <c r="C25">
        <v>2153862</v>
      </c>
      <c r="D25">
        <v>310.74</v>
      </c>
      <c r="E25">
        <v>311</v>
      </c>
      <c r="F25">
        <v>306.87</v>
      </c>
    </row>
    <row r="26" spans="1:6" x14ac:dyDescent="0.35">
      <c r="A26" s="1">
        <v>45202</v>
      </c>
      <c r="B26">
        <v>306.23</v>
      </c>
      <c r="C26">
        <v>2454880</v>
      </c>
      <c r="D26">
        <v>307.06</v>
      </c>
      <c r="E26">
        <v>311.55</v>
      </c>
      <c r="F26">
        <v>305.55</v>
      </c>
    </row>
    <row r="27" spans="1:6" x14ac:dyDescent="0.35">
      <c r="A27" s="1">
        <v>45201</v>
      </c>
      <c r="B27">
        <v>308.26</v>
      </c>
      <c r="C27">
        <v>2063302</v>
      </c>
      <c r="D27">
        <v>307.57</v>
      </c>
      <c r="E27">
        <v>308.45999999999998</v>
      </c>
      <c r="F27">
        <v>305.11</v>
      </c>
    </row>
    <row r="28" spans="1:6" x14ac:dyDescent="0.35">
      <c r="A28" s="1">
        <v>45198</v>
      </c>
      <c r="B28">
        <v>307.11</v>
      </c>
      <c r="C28">
        <v>3171682</v>
      </c>
      <c r="D28">
        <v>304.35000000000002</v>
      </c>
      <c r="E28">
        <v>309.3</v>
      </c>
      <c r="F28">
        <v>302.87</v>
      </c>
    </row>
    <row r="29" spans="1:6" x14ac:dyDescent="0.35">
      <c r="A29" s="1">
        <v>45197</v>
      </c>
      <c r="B29">
        <v>300.77</v>
      </c>
      <c r="C29">
        <v>4326789</v>
      </c>
      <c r="D29">
        <v>301.75</v>
      </c>
      <c r="E29">
        <v>306.69</v>
      </c>
      <c r="F29">
        <v>294.49</v>
      </c>
    </row>
    <row r="30" spans="1:6" x14ac:dyDescent="0.35">
      <c r="A30" s="1">
        <v>45196</v>
      </c>
      <c r="B30">
        <v>314.38</v>
      </c>
      <c r="C30">
        <v>2435563</v>
      </c>
      <c r="D30">
        <v>312.20999999999998</v>
      </c>
      <c r="E30">
        <v>314.98</v>
      </c>
      <c r="F30">
        <v>310.64999999999998</v>
      </c>
    </row>
    <row r="31" spans="1:6" x14ac:dyDescent="0.35">
      <c r="A31" s="1">
        <v>45195</v>
      </c>
      <c r="B31">
        <v>310.61</v>
      </c>
      <c r="C31">
        <v>2343657</v>
      </c>
      <c r="D31">
        <v>312.72000000000003</v>
      </c>
      <c r="E31">
        <v>314.49</v>
      </c>
      <c r="F31">
        <v>308.73</v>
      </c>
    </row>
    <row r="32" spans="1:6" x14ac:dyDescent="0.35">
      <c r="A32" s="1">
        <v>45194</v>
      </c>
      <c r="B32">
        <v>316.99</v>
      </c>
      <c r="C32">
        <v>2054716</v>
      </c>
      <c r="D32">
        <v>315.56</v>
      </c>
      <c r="E32">
        <v>318.68</v>
      </c>
      <c r="F32">
        <v>314.88</v>
      </c>
    </row>
    <row r="33" spans="1:6" x14ac:dyDescent="0.35">
      <c r="A33" s="1">
        <v>45191</v>
      </c>
      <c r="B33">
        <v>316.08999999999997</v>
      </c>
      <c r="C33">
        <v>1994391</v>
      </c>
      <c r="D33">
        <v>314.04000000000002</v>
      </c>
      <c r="E33">
        <v>318.66000000000003</v>
      </c>
      <c r="F33">
        <v>312.93</v>
      </c>
    </row>
    <row r="34" spans="1:6" x14ac:dyDescent="0.35">
      <c r="A34" s="1">
        <v>45190</v>
      </c>
      <c r="B34">
        <v>312</v>
      </c>
      <c r="C34">
        <v>1911647</v>
      </c>
      <c r="D34">
        <v>314.33</v>
      </c>
      <c r="E34">
        <v>316.52</v>
      </c>
      <c r="F34">
        <v>311.67</v>
      </c>
    </row>
    <row r="35" spans="1:6" x14ac:dyDescent="0.35">
      <c r="A35" s="1">
        <v>45189</v>
      </c>
      <c r="B35">
        <v>316.8</v>
      </c>
      <c r="C35">
        <v>1693189</v>
      </c>
      <c r="D35">
        <v>318.75</v>
      </c>
      <c r="E35">
        <v>323.32</v>
      </c>
      <c r="F35">
        <v>316.45</v>
      </c>
    </row>
    <row r="36" spans="1:6" x14ac:dyDescent="0.35">
      <c r="A36" s="1">
        <v>45188</v>
      </c>
      <c r="B36">
        <v>317.33</v>
      </c>
      <c r="C36">
        <v>1898803</v>
      </c>
      <c r="D36">
        <v>311.10000000000002</v>
      </c>
      <c r="E36">
        <v>317.77999999999997</v>
      </c>
      <c r="F36">
        <v>311</v>
      </c>
    </row>
    <row r="37" spans="1:6" x14ac:dyDescent="0.35">
      <c r="A37" s="1">
        <v>45187</v>
      </c>
      <c r="B37">
        <v>315.88</v>
      </c>
      <c r="C37">
        <v>1350743</v>
      </c>
      <c r="D37">
        <v>312</v>
      </c>
      <c r="E37">
        <v>316.75</v>
      </c>
      <c r="F37">
        <v>311</v>
      </c>
    </row>
    <row r="38" spans="1:6" x14ac:dyDescent="0.35">
      <c r="A38" s="1">
        <v>45184</v>
      </c>
      <c r="B38">
        <v>312.52999999999997</v>
      </c>
      <c r="C38">
        <v>3339266</v>
      </c>
      <c r="D38">
        <v>316.23</v>
      </c>
      <c r="E38">
        <v>316.69</v>
      </c>
      <c r="F38">
        <v>311.45999999999998</v>
      </c>
    </row>
    <row r="39" spans="1:6" x14ac:dyDescent="0.35">
      <c r="A39" s="1">
        <v>45183</v>
      </c>
      <c r="B39">
        <v>316.58999999999997</v>
      </c>
      <c r="C39">
        <v>1903982</v>
      </c>
      <c r="D39">
        <v>315.63</v>
      </c>
      <c r="E39">
        <v>316.99</v>
      </c>
      <c r="F39">
        <v>313.3</v>
      </c>
    </row>
    <row r="40" spans="1:6" x14ac:dyDescent="0.35">
      <c r="A40" s="1">
        <v>45182</v>
      </c>
      <c r="B40">
        <v>313.91000000000003</v>
      </c>
      <c r="C40">
        <v>2496302</v>
      </c>
      <c r="D40">
        <v>314.23</v>
      </c>
      <c r="E40">
        <v>316.70999999999998</v>
      </c>
      <c r="F40">
        <v>312.92</v>
      </c>
    </row>
    <row r="41" spans="1:6" x14ac:dyDescent="0.35">
      <c r="A41" s="1">
        <v>45181</v>
      </c>
      <c r="B41">
        <v>314.89</v>
      </c>
      <c r="C41">
        <v>3205096</v>
      </c>
      <c r="D41">
        <v>321.45</v>
      </c>
      <c r="E41">
        <v>322.49</v>
      </c>
      <c r="F41">
        <v>313.11</v>
      </c>
    </row>
    <row r="42" spans="1:6" x14ac:dyDescent="0.35">
      <c r="A42" s="1">
        <v>45180</v>
      </c>
      <c r="B42">
        <v>325.87</v>
      </c>
      <c r="C42">
        <v>1551265</v>
      </c>
      <c r="D42">
        <v>327.49</v>
      </c>
      <c r="E42">
        <v>328.23</v>
      </c>
      <c r="F42">
        <v>324.49</v>
      </c>
    </row>
    <row r="43" spans="1:6" x14ac:dyDescent="0.35">
      <c r="A43" s="1">
        <v>45177</v>
      </c>
      <c r="B43">
        <v>325.47000000000003</v>
      </c>
      <c r="C43">
        <v>1416840</v>
      </c>
      <c r="D43">
        <v>329.53</v>
      </c>
      <c r="E43">
        <v>330.435</v>
      </c>
      <c r="F43">
        <v>324.52999999999997</v>
      </c>
    </row>
    <row r="44" spans="1:6" x14ac:dyDescent="0.35">
      <c r="A44" s="1">
        <v>45176</v>
      </c>
      <c r="B44">
        <v>328.2</v>
      </c>
      <c r="C44">
        <v>1533029</v>
      </c>
      <c r="D44">
        <v>323.89999999999998</v>
      </c>
      <c r="E44">
        <v>329.04</v>
      </c>
      <c r="F44">
        <v>323.23</v>
      </c>
    </row>
    <row r="45" spans="1:6" x14ac:dyDescent="0.35">
      <c r="A45" s="1">
        <v>45175</v>
      </c>
      <c r="B45">
        <v>326.3</v>
      </c>
      <c r="C45">
        <v>1247868</v>
      </c>
      <c r="D45">
        <v>324.25</v>
      </c>
      <c r="E45">
        <v>327.73500000000001</v>
      </c>
      <c r="F45">
        <v>323.70999999999998</v>
      </c>
    </row>
    <row r="46" spans="1:6" x14ac:dyDescent="0.35">
      <c r="A46" s="1">
        <v>45174</v>
      </c>
      <c r="B46">
        <v>326.16000000000003</v>
      </c>
      <c r="C46">
        <v>1736641</v>
      </c>
      <c r="D46">
        <v>327.74</v>
      </c>
      <c r="E46">
        <v>328.88</v>
      </c>
      <c r="F46">
        <v>324.48</v>
      </c>
    </row>
    <row r="47" spans="1:6" x14ac:dyDescent="0.35">
      <c r="A47" s="1">
        <v>45170</v>
      </c>
      <c r="B47">
        <v>327.74</v>
      </c>
      <c r="C47">
        <v>1732719</v>
      </c>
      <c r="D47">
        <v>326.05</v>
      </c>
      <c r="E47">
        <v>328.72</v>
      </c>
      <c r="F47">
        <v>325.10000000000002</v>
      </c>
    </row>
    <row r="48" spans="1:6" x14ac:dyDescent="0.35">
      <c r="A48" s="1">
        <v>45169</v>
      </c>
      <c r="B48">
        <v>323.77</v>
      </c>
      <c r="C48">
        <v>1986297</v>
      </c>
      <c r="D48">
        <v>324.87</v>
      </c>
      <c r="E48">
        <v>326.23</v>
      </c>
      <c r="F48">
        <v>323.70999999999998</v>
      </c>
    </row>
    <row r="49" spans="1:6" x14ac:dyDescent="0.35">
      <c r="A49" s="1">
        <v>45168</v>
      </c>
      <c r="B49">
        <v>323.25</v>
      </c>
      <c r="C49">
        <v>1470407</v>
      </c>
      <c r="D49">
        <v>323.81</v>
      </c>
      <c r="E49">
        <v>323.92</v>
      </c>
      <c r="F49">
        <v>321.51</v>
      </c>
    </row>
    <row r="50" spans="1:6" x14ac:dyDescent="0.35">
      <c r="A50" s="1">
        <v>45167</v>
      </c>
      <c r="B50">
        <v>323.45</v>
      </c>
      <c r="C50">
        <v>1524980</v>
      </c>
      <c r="D50">
        <v>320.39</v>
      </c>
      <c r="E50">
        <v>324.37</v>
      </c>
      <c r="F50">
        <v>319.56</v>
      </c>
    </row>
    <row r="51" spans="1:6" x14ac:dyDescent="0.35">
      <c r="A51" s="1">
        <v>45166</v>
      </c>
      <c r="B51">
        <v>320.91000000000003</v>
      </c>
      <c r="C51">
        <v>1236449</v>
      </c>
      <c r="D51">
        <v>318.76</v>
      </c>
      <c r="E51">
        <v>322.24</v>
      </c>
      <c r="F51">
        <v>318.73500000000001</v>
      </c>
    </row>
    <row r="52" spans="1:6" x14ac:dyDescent="0.35">
      <c r="A52" s="1">
        <v>45163</v>
      </c>
      <c r="B52">
        <v>318.76</v>
      </c>
      <c r="C52">
        <v>1451550</v>
      </c>
      <c r="D52">
        <v>316.67</v>
      </c>
      <c r="E52">
        <v>319.73899999999998</v>
      </c>
      <c r="F52">
        <v>314.16000000000003</v>
      </c>
    </row>
    <row r="53" spans="1:6" x14ac:dyDescent="0.35">
      <c r="A53" s="1">
        <v>45162</v>
      </c>
      <c r="B53">
        <v>314.14</v>
      </c>
      <c r="C53">
        <v>2077501</v>
      </c>
      <c r="D53">
        <v>316.39999999999998</v>
      </c>
      <c r="E53">
        <v>317.85000000000002</v>
      </c>
      <c r="F53">
        <v>313.64</v>
      </c>
    </row>
    <row r="54" spans="1:6" x14ac:dyDescent="0.35">
      <c r="A54" s="1">
        <v>45161</v>
      </c>
      <c r="B54">
        <v>315.33999999999997</v>
      </c>
      <c r="C54">
        <v>1486190</v>
      </c>
      <c r="D54">
        <v>310</v>
      </c>
      <c r="E54">
        <v>316.685</v>
      </c>
      <c r="F54">
        <v>309.25</v>
      </c>
    </row>
    <row r="55" spans="1:6" x14ac:dyDescent="0.35">
      <c r="A55" s="1">
        <v>45160</v>
      </c>
      <c r="B55">
        <v>308.89999999999998</v>
      </c>
      <c r="C55">
        <v>1139728</v>
      </c>
      <c r="D55">
        <v>309.60000000000002</v>
      </c>
      <c r="E55">
        <v>310.93</v>
      </c>
      <c r="F55">
        <v>307.87</v>
      </c>
    </row>
    <row r="56" spans="1:6" x14ac:dyDescent="0.35">
      <c r="A56" s="1">
        <v>45159</v>
      </c>
      <c r="B56">
        <v>306.51</v>
      </c>
      <c r="C56">
        <v>1072382</v>
      </c>
      <c r="D56">
        <v>304.22000000000003</v>
      </c>
      <c r="E56">
        <v>307.29000000000002</v>
      </c>
      <c r="F56">
        <v>303.04000000000002</v>
      </c>
    </row>
    <row r="57" spans="1:6" x14ac:dyDescent="0.35">
      <c r="A57" s="1">
        <v>45156</v>
      </c>
      <c r="B57">
        <v>302.94</v>
      </c>
      <c r="C57">
        <v>1997131</v>
      </c>
      <c r="D57">
        <v>302.83999999999997</v>
      </c>
      <c r="E57">
        <v>304.83999999999997</v>
      </c>
      <c r="F57">
        <v>301.31</v>
      </c>
    </row>
    <row r="58" spans="1:6" x14ac:dyDescent="0.35">
      <c r="A58" s="1">
        <v>45155</v>
      </c>
      <c r="B58">
        <v>305.64</v>
      </c>
      <c r="C58">
        <v>1653682</v>
      </c>
      <c r="D58">
        <v>308.33999999999997</v>
      </c>
      <c r="E58">
        <v>309.2063</v>
      </c>
      <c r="F58">
        <v>304.77</v>
      </c>
    </row>
    <row r="59" spans="1:6" x14ac:dyDescent="0.35">
      <c r="A59" s="1">
        <v>45154</v>
      </c>
      <c r="B59">
        <v>307.64</v>
      </c>
      <c r="C59">
        <v>1212521</v>
      </c>
      <c r="D59">
        <v>305.55</v>
      </c>
      <c r="E59">
        <v>310.39999999999998</v>
      </c>
      <c r="F59">
        <v>305.26</v>
      </c>
    </row>
    <row r="60" spans="1:6" x14ac:dyDescent="0.35">
      <c r="A60" s="1">
        <v>45153</v>
      </c>
      <c r="B60">
        <v>307.39999999999998</v>
      </c>
      <c r="C60">
        <v>1256124</v>
      </c>
      <c r="D60">
        <v>310.85000000000002</v>
      </c>
      <c r="E60">
        <v>311.5</v>
      </c>
      <c r="F60">
        <v>306.5</v>
      </c>
    </row>
    <row r="61" spans="1:6" x14ac:dyDescent="0.35">
      <c r="A61" s="1">
        <v>45152</v>
      </c>
      <c r="B61">
        <v>311.70999999999998</v>
      </c>
      <c r="C61">
        <v>1334368</v>
      </c>
      <c r="D61">
        <v>308.04000000000002</v>
      </c>
      <c r="E61">
        <v>312.47000000000003</v>
      </c>
      <c r="F61">
        <v>307.76</v>
      </c>
    </row>
    <row r="62" spans="1:6" x14ac:dyDescent="0.35">
      <c r="A62" s="1">
        <v>45149</v>
      </c>
      <c r="B62">
        <v>309.05</v>
      </c>
      <c r="C62">
        <v>1351392</v>
      </c>
      <c r="D62">
        <v>307.97000000000003</v>
      </c>
      <c r="E62">
        <v>310.5</v>
      </c>
      <c r="F62">
        <v>306.12729999999999</v>
      </c>
    </row>
    <row r="63" spans="1:6" x14ac:dyDescent="0.35">
      <c r="A63" s="1">
        <v>45148</v>
      </c>
      <c r="B63">
        <v>310.41000000000003</v>
      </c>
      <c r="C63">
        <v>1862369</v>
      </c>
      <c r="D63">
        <v>311.5</v>
      </c>
      <c r="E63">
        <v>314.82</v>
      </c>
      <c r="F63">
        <v>308.87</v>
      </c>
    </row>
    <row r="64" spans="1:6" x14ac:dyDescent="0.35">
      <c r="A64" s="1">
        <v>45147</v>
      </c>
      <c r="B64">
        <v>311.52999999999997</v>
      </c>
      <c r="C64">
        <v>1504532</v>
      </c>
      <c r="D64">
        <v>314.58</v>
      </c>
      <c r="E64">
        <v>315.19</v>
      </c>
      <c r="F64">
        <v>310.20999999999998</v>
      </c>
    </row>
    <row r="65" spans="1:6" x14ac:dyDescent="0.35">
      <c r="A65" s="1">
        <v>45146</v>
      </c>
      <c r="B65">
        <v>315.14999999999998</v>
      </c>
      <c r="C65">
        <v>1550322</v>
      </c>
      <c r="D65">
        <v>312.93</v>
      </c>
      <c r="E65">
        <v>315.3</v>
      </c>
      <c r="F65">
        <v>309.62</v>
      </c>
    </row>
    <row r="66" spans="1:6" x14ac:dyDescent="0.35">
      <c r="A66" s="1">
        <v>45145</v>
      </c>
      <c r="B66">
        <v>315.87</v>
      </c>
      <c r="C66">
        <v>1530766</v>
      </c>
      <c r="D66">
        <v>314.08999999999997</v>
      </c>
      <c r="E66">
        <v>316.13</v>
      </c>
      <c r="F66">
        <v>312.05</v>
      </c>
    </row>
    <row r="67" spans="1:6" x14ac:dyDescent="0.35">
      <c r="A67" s="1">
        <v>45142</v>
      </c>
      <c r="B67">
        <v>312</v>
      </c>
      <c r="C67">
        <v>2140628</v>
      </c>
      <c r="D67">
        <v>315.58</v>
      </c>
      <c r="E67">
        <v>317.88</v>
      </c>
      <c r="F67">
        <v>311.245</v>
      </c>
    </row>
    <row r="68" spans="1:6" x14ac:dyDescent="0.35">
      <c r="A68" s="1">
        <v>45141</v>
      </c>
      <c r="B68">
        <v>317.13</v>
      </c>
      <c r="C68">
        <v>1355857</v>
      </c>
      <c r="D68">
        <v>316.08</v>
      </c>
      <c r="E68">
        <v>318.36</v>
      </c>
      <c r="F68">
        <v>314.14499999999998</v>
      </c>
    </row>
    <row r="69" spans="1:6" x14ac:dyDescent="0.35">
      <c r="A69" s="1">
        <v>45140</v>
      </c>
      <c r="B69">
        <v>317.77999999999997</v>
      </c>
      <c r="C69">
        <v>1799728</v>
      </c>
      <c r="D69">
        <v>317.54000000000002</v>
      </c>
      <c r="E69">
        <v>320.92</v>
      </c>
      <c r="F69">
        <v>316.69</v>
      </c>
    </row>
    <row r="70" spans="1:6" x14ac:dyDescent="0.35">
      <c r="A70" s="1">
        <v>45139</v>
      </c>
      <c r="B70">
        <v>320.97000000000003</v>
      </c>
      <c r="C70">
        <v>1913805</v>
      </c>
      <c r="D70">
        <v>315.44</v>
      </c>
      <c r="E70">
        <v>321.38</v>
      </c>
      <c r="F70">
        <v>314.24599999999998</v>
      </c>
    </row>
    <row r="71" spans="1:6" x14ac:dyDescent="0.35">
      <c r="A71" s="1">
        <v>45138</v>
      </c>
      <c r="B71">
        <v>316.35000000000002</v>
      </c>
      <c r="C71">
        <v>1351382</v>
      </c>
      <c r="D71">
        <v>315</v>
      </c>
      <c r="E71">
        <v>318.38</v>
      </c>
      <c r="F71">
        <v>315</v>
      </c>
    </row>
    <row r="72" spans="1:6" x14ac:dyDescent="0.35">
      <c r="A72" s="1">
        <v>45135</v>
      </c>
      <c r="B72">
        <v>315.55</v>
      </c>
      <c r="C72">
        <v>1920960</v>
      </c>
      <c r="D72">
        <v>319.73</v>
      </c>
      <c r="E72">
        <v>322.14999999999998</v>
      </c>
      <c r="F72">
        <v>313.97000000000003</v>
      </c>
    </row>
    <row r="73" spans="1:6" x14ac:dyDescent="0.35">
      <c r="A73" s="1">
        <v>45134</v>
      </c>
      <c r="B73">
        <v>318.82</v>
      </c>
      <c r="C73">
        <v>2981192</v>
      </c>
      <c r="D73">
        <v>320</v>
      </c>
      <c r="E73">
        <v>323.56</v>
      </c>
      <c r="F73">
        <v>317.95</v>
      </c>
    </row>
    <row r="74" spans="1:6" x14ac:dyDescent="0.35">
      <c r="A74" s="1">
        <v>45133</v>
      </c>
      <c r="B74">
        <v>316.51</v>
      </c>
      <c r="C74">
        <v>1512505</v>
      </c>
      <c r="D74">
        <v>316.39</v>
      </c>
      <c r="E74">
        <v>318.56420000000003</v>
      </c>
      <c r="F74">
        <v>314.38</v>
      </c>
    </row>
    <row r="75" spans="1:6" x14ac:dyDescent="0.35">
      <c r="A75" s="1">
        <v>45132</v>
      </c>
      <c r="B75">
        <v>317.58999999999997</v>
      </c>
      <c r="C75">
        <v>2163931</v>
      </c>
      <c r="D75">
        <v>313.47000000000003</v>
      </c>
      <c r="E75">
        <v>319.39499999999998</v>
      </c>
      <c r="F75">
        <v>313.02499999999998</v>
      </c>
    </row>
    <row r="76" spans="1:6" x14ac:dyDescent="0.35">
      <c r="A76" s="1">
        <v>45131</v>
      </c>
      <c r="B76">
        <v>313.29000000000002</v>
      </c>
      <c r="C76">
        <v>1341629</v>
      </c>
      <c r="D76">
        <v>314.61</v>
      </c>
      <c r="E76">
        <v>316.85500000000002</v>
      </c>
      <c r="F76">
        <v>312.68</v>
      </c>
    </row>
    <row r="77" spans="1:6" x14ac:dyDescent="0.35">
      <c r="A77" s="1">
        <v>45128</v>
      </c>
      <c r="B77">
        <v>314.8</v>
      </c>
      <c r="C77">
        <v>3265855</v>
      </c>
      <c r="D77">
        <v>313.19</v>
      </c>
      <c r="E77">
        <v>316.49</v>
      </c>
      <c r="F77">
        <v>312.55</v>
      </c>
    </row>
    <row r="78" spans="1:6" x14ac:dyDescent="0.35">
      <c r="A78" s="1">
        <v>45127</v>
      </c>
      <c r="B78">
        <v>312.47000000000003</v>
      </c>
      <c r="C78">
        <v>2097081</v>
      </c>
      <c r="D78">
        <v>316.25</v>
      </c>
      <c r="E78">
        <v>316.25</v>
      </c>
      <c r="F78">
        <v>310.72000000000003</v>
      </c>
    </row>
    <row r="79" spans="1:6" x14ac:dyDescent="0.35">
      <c r="A79" s="1">
        <v>45126</v>
      </c>
      <c r="B79">
        <v>318.8</v>
      </c>
      <c r="C79">
        <v>2170906</v>
      </c>
      <c r="D79">
        <v>323</v>
      </c>
      <c r="E79">
        <v>324.19</v>
      </c>
      <c r="F79">
        <v>318.7</v>
      </c>
    </row>
    <row r="80" spans="1:6" x14ac:dyDescent="0.35">
      <c r="A80" s="1">
        <v>45125</v>
      </c>
      <c r="B80">
        <v>322.43</v>
      </c>
      <c r="C80">
        <v>1574476</v>
      </c>
      <c r="D80">
        <v>319.52</v>
      </c>
      <c r="E80">
        <v>322.74</v>
      </c>
      <c r="F80">
        <v>319.39999999999998</v>
      </c>
    </row>
    <row r="81" spans="1:6" x14ac:dyDescent="0.35">
      <c r="A81" s="1">
        <v>45124</v>
      </c>
      <c r="B81">
        <v>319.77999999999997</v>
      </c>
      <c r="C81">
        <v>2033441</v>
      </c>
      <c r="D81">
        <v>315.68</v>
      </c>
      <c r="E81">
        <v>320.73</v>
      </c>
      <c r="F81">
        <v>315.01</v>
      </c>
    </row>
    <row r="82" spans="1:6" x14ac:dyDescent="0.35">
      <c r="A82" s="1">
        <v>45121</v>
      </c>
      <c r="B82">
        <v>315.77</v>
      </c>
      <c r="C82">
        <v>1295528</v>
      </c>
      <c r="D82">
        <v>316.07</v>
      </c>
      <c r="E82">
        <v>317.88499999999999</v>
      </c>
      <c r="F82">
        <v>315.01</v>
      </c>
    </row>
    <row r="83" spans="1:6" x14ac:dyDescent="0.35">
      <c r="A83" s="1">
        <v>45120</v>
      </c>
      <c r="B83">
        <v>315.20999999999998</v>
      </c>
      <c r="C83">
        <v>1822771</v>
      </c>
      <c r="D83">
        <v>315</v>
      </c>
      <c r="E83">
        <v>316.48500000000001</v>
      </c>
      <c r="F83">
        <v>314.27999999999997</v>
      </c>
    </row>
    <row r="84" spans="1:6" x14ac:dyDescent="0.35">
      <c r="A84" s="1">
        <v>45119</v>
      </c>
      <c r="B84">
        <v>313.88</v>
      </c>
      <c r="C84">
        <v>1788271</v>
      </c>
      <c r="D84">
        <v>312.33999999999997</v>
      </c>
      <c r="E84">
        <v>314.68</v>
      </c>
      <c r="F84">
        <v>310.75</v>
      </c>
    </row>
    <row r="85" spans="1:6" x14ac:dyDescent="0.35">
      <c r="A85" s="1">
        <v>45118</v>
      </c>
      <c r="B85">
        <v>309.72000000000003</v>
      </c>
      <c r="C85">
        <v>1347752</v>
      </c>
      <c r="D85">
        <v>308.45</v>
      </c>
      <c r="E85">
        <v>310.8</v>
      </c>
      <c r="F85">
        <v>305.82499999999999</v>
      </c>
    </row>
    <row r="86" spans="1:6" x14ac:dyDescent="0.35">
      <c r="A86" s="1">
        <v>45117</v>
      </c>
      <c r="B86">
        <v>308.45</v>
      </c>
      <c r="C86">
        <v>1684492</v>
      </c>
      <c r="D86">
        <v>305.20999999999998</v>
      </c>
      <c r="E86">
        <v>309.11</v>
      </c>
      <c r="F86">
        <v>304.12</v>
      </c>
    </row>
    <row r="87" spans="1:6" x14ac:dyDescent="0.35">
      <c r="A87" s="1">
        <v>45114</v>
      </c>
      <c r="B87">
        <v>305.76</v>
      </c>
      <c r="C87">
        <v>1902932</v>
      </c>
      <c r="D87">
        <v>306.73</v>
      </c>
      <c r="E87">
        <v>311.26</v>
      </c>
      <c r="F87">
        <v>305.27999999999997</v>
      </c>
    </row>
    <row r="88" spans="1:6" x14ac:dyDescent="0.35">
      <c r="A88" s="1">
        <v>45113</v>
      </c>
      <c r="B88">
        <v>307.97000000000003</v>
      </c>
      <c r="C88">
        <v>1375813</v>
      </c>
      <c r="D88">
        <v>306.92</v>
      </c>
      <c r="E88">
        <v>308.45</v>
      </c>
      <c r="F88">
        <v>304.64999999999998</v>
      </c>
    </row>
    <row r="89" spans="1:6" x14ac:dyDescent="0.35">
      <c r="A89" s="1">
        <v>45112</v>
      </c>
      <c r="B89">
        <v>309.89999999999998</v>
      </c>
      <c r="C89">
        <v>1924837</v>
      </c>
      <c r="D89">
        <v>306.14</v>
      </c>
      <c r="E89">
        <v>311.97500000000002</v>
      </c>
      <c r="F89">
        <v>305.02999999999997</v>
      </c>
    </row>
    <row r="90" spans="1:6" x14ac:dyDescent="0.35">
      <c r="A90" s="1">
        <v>45110</v>
      </c>
      <c r="B90">
        <v>310.97000000000003</v>
      </c>
      <c r="C90">
        <v>1172814</v>
      </c>
      <c r="D90">
        <v>308</v>
      </c>
      <c r="E90">
        <v>311.27</v>
      </c>
      <c r="F90">
        <v>307.41000000000003</v>
      </c>
    </row>
    <row r="91" spans="1:6" x14ac:dyDescent="0.35">
      <c r="A91" s="1">
        <v>45107</v>
      </c>
      <c r="B91">
        <v>308.58</v>
      </c>
      <c r="C91">
        <v>2668489</v>
      </c>
      <c r="D91">
        <v>309.49</v>
      </c>
      <c r="E91">
        <v>312.69</v>
      </c>
      <c r="F91">
        <v>308.33</v>
      </c>
    </row>
    <row r="92" spans="1:6" x14ac:dyDescent="0.35">
      <c r="A92" s="1">
        <v>45106</v>
      </c>
      <c r="B92">
        <v>308.33</v>
      </c>
      <c r="C92">
        <v>2739388</v>
      </c>
      <c r="D92">
        <v>301.39999999999998</v>
      </c>
      <c r="E92">
        <v>310.57</v>
      </c>
      <c r="F92">
        <v>300.10000000000002</v>
      </c>
    </row>
    <row r="93" spans="1:6" x14ac:dyDescent="0.35">
      <c r="A93" s="1">
        <v>45105</v>
      </c>
      <c r="B93">
        <v>301.72000000000003</v>
      </c>
      <c r="C93">
        <v>2061700</v>
      </c>
      <c r="D93">
        <v>300.48</v>
      </c>
      <c r="E93">
        <v>302.15499999999997</v>
      </c>
      <c r="F93">
        <v>297.77999999999997</v>
      </c>
    </row>
    <row r="94" spans="1:6" x14ac:dyDescent="0.35">
      <c r="A94" s="1">
        <v>45104</v>
      </c>
      <c r="B94">
        <v>300.81</v>
      </c>
      <c r="C94">
        <v>2054196</v>
      </c>
      <c r="D94">
        <v>297.12</v>
      </c>
      <c r="E94">
        <v>301.02999999999997</v>
      </c>
      <c r="F94">
        <v>296.11</v>
      </c>
    </row>
    <row r="95" spans="1:6" x14ac:dyDescent="0.35">
      <c r="A95" s="1">
        <v>45103</v>
      </c>
      <c r="B95">
        <v>297.41000000000003</v>
      </c>
      <c r="C95">
        <v>2826982</v>
      </c>
      <c r="D95">
        <v>296.58999999999997</v>
      </c>
      <c r="E95">
        <v>300.85500000000002</v>
      </c>
      <c r="F95">
        <v>296.51</v>
      </c>
    </row>
    <row r="96" spans="1:6" x14ac:dyDescent="0.35">
      <c r="A96" s="1">
        <v>45100</v>
      </c>
      <c r="B96">
        <v>298.43</v>
      </c>
      <c r="C96">
        <v>4233954</v>
      </c>
      <c r="D96">
        <v>300.02</v>
      </c>
      <c r="E96">
        <v>302.685</v>
      </c>
      <c r="F96">
        <v>297.7</v>
      </c>
    </row>
    <row r="97" spans="1:6" x14ac:dyDescent="0.35">
      <c r="A97" s="1">
        <v>45099</v>
      </c>
      <c r="B97">
        <v>307.25</v>
      </c>
      <c r="C97">
        <v>4889312</v>
      </c>
      <c r="D97">
        <v>298.20999999999998</v>
      </c>
      <c r="E97">
        <v>307.57</v>
      </c>
      <c r="F97">
        <v>296</v>
      </c>
    </row>
    <row r="98" spans="1:6" x14ac:dyDescent="0.35">
      <c r="A98" s="1">
        <v>45098</v>
      </c>
      <c r="B98">
        <v>313.2</v>
      </c>
      <c r="C98">
        <v>3121416</v>
      </c>
      <c r="D98">
        <v>316.49</v>
      </c>
      <c r="E98">
        <v>317.67</v>
      </c>
      <c r="F98">
        <v>313.08999999999997</v>
      </c>
    </row>
    <row r="99" spans="1:6" x14ac:dyDescent="0.35">
      <c r="A99" s="1">
        <v>45097</v>
      </c>
      <c r="B99">
        <v>317.39999999999998</v>
      </c>
      <c r="C99">
        <v>3349665</v>
      </c>
      <c r="D99">
        <v>317.26</v>
      </c>
      <c r="E99">
        <v>320.63499999999999</v>
      </c>
      <c r="F99">
        <v>315.01139999999998</v>
      </c>
    </row>
    <row r="100" spans="1:6" x14ac:dyDescent="0.35">
      <c r="A100" s="1">
        <v>45093</v>
      </c>
      <c r="B100">
        <v>319.54000000000002</v>
      </c>
      <c r="C100">
        <v>5266481</v>
      </c>
      <c r="D100">
        <v>325.92</v>
      </c>
      <c r="E100">
        <v>327.93</v>
      </c>
      <c r="F100">
        <v>319.08999999999997</v>
      </c>
    </row>
    <row r="101" spans="1:6" x14ac:dyDescent="0.35">
      <c r="A101" s="1">
        <v>45092</v>
      </c>
      <c r="B101">
        <v>323.77</v>
      </c>
      <c r="C101">
        <v>3288910</v>
      </c>
      <c r="D101">
        <v>319.18</v>
      </c>
      <c r="E101">
        <v>325.08</v>
      </c>
      <c r="F101">
        <v>315.33999999999997</v>
      </c>
    </row>
    <row r="102" spans="1:6" x14ac:dyDescent="0.35">
      <c r="A102" s="1">
        <v>45091</v>
      </c>
      <c r="B102">
        <v>315.05</v>
      </c>
      <c r="C102">
        <v>2421079</v>
      </c>
      <c r="D102">
        <v>316.02</v>
      </c>
      <c r="E102">
        <v>318.36</v>
      </c>
      <c r="F102">
        <v>313.3</v>
      </c>
    </row>
    <row r="103" spans="1:6" x14ac:dyDescent="0.35">
      <c r="A103" s="1">
        <v>45090</v>
      </c>
      <c r="B103">
        <v>315.16000000000003</v>
      </c>
      <c r="C103">
        <v>3982005</v>
      </c>
      <c r="D103">
        <v>315.32</v>
      </c>
      <c r="E103">
        <v>317.4699</v>
      </c>
      <c r="F103">
        <v>313.39</v>
      </c>
    </row>
    <row r="104" spans="1:6" x14ac:dyDescent="0.35">
      <c r="A104" s="1">
        <v>45089</v>
      </c>
      <c r="B104">
        <v>311.48</v>
      </c>
      <c r="C104">
        <v>2642413</v>
      </c>
      <c r="D104">
        <v>307.83</v>
      </c>
      <c r="E104">
        <v>311.85000000000002</v>
      </c>
      <c r="F104">
        <v>307.54000000000002</v>
      </c>
    </row>
    <row r="105" spans="1:6" x14ac:dyDescent="0.35">
      <c r="A105" s="1">
        <v>45086</v>
      </c>
      <c r="B105">
        <v>308.72000000000003</v>
      </c>
      <c r="C105">
        <v>2202650</v>
      </c>
      <c r="D105">
        <v>309.13</v>
      </c>
      <c r="E105">
        <v>311.17</v>
      </c>
      <c r="F105">
        <v>306.64</v>
      </c>
    </row>
    <row r="106" spans="1:6" x14ac:dyDescent="0.35">
      <c r="A106" s="1">
        <v>45085</v>
      </c>
      <c r="B106">
        <v>307.33</v>
      </c>
      <c r="C106">
        <v>1870305</v>
      </c>
      <c r="D106">
        <v>310.87</v>
      </c>
      <c r="E106">
        <v>310.87</v>
      </c>
      <c r="F106">
        <v>306.70999999999998</v>
      </c>
    </row>
    <row r="107" spans="1:6" x14ac:dyDescent="0.35">
      <c r="A107" s="1">
        <v>45084</v>
      </c>
      <c r="B107">
        <v>311.02999999999997</v>
      </c>
      <c r="C107">
        <v>2489960</v>
      </c>
      <c r="D107">
        <v>309.48</v>
      </c>
      <c r="E107">
        <v>312</v>
      </c>
      <c r="F107">
        <v>307.16000000000003</v>
      </c>
    </row>
    <row r="108" spans="1:6" x14ac:dyDescent="0.35">
      <c r="A108" s="1">
        <v>45083</v>
      </c>
      <c r="B108">
        <v>308.04000000000002</v>
      </c>
      <c r="C108">
        <v>2419382</v>
      </c>
      <c r="D108">
        <v>302.88</v>
      </c>
      <c r="E108">
        <v>309.31</v>
      </c>
      <c r="F108">
        <v>301.76</v>
      </c>
    </row>
    <row r="109" spans="1:6" x14ac:dyDescent="0.35">
      <c r="A109" s="1">
        <v>45082</v>
      </c>
      <c r="B109">
        <v>304.45</v>
      </c>
      <c r="C109">
        <v>3008075</v>
      </c>
      <c r="D109">
        <v>305.33999999999997</v>
      </c>
      <c r="E109">
        <v>307.39999999999998</v>
      </c>
      <c r="F109">
        <v>301.89</v>
      </c>
    </row>
    <row r="110" spans="1:6" x14ac:dyDescent="0.35">
      <c r="A110" s="1">
        <v>45079</v>
      </c>
      <c r="B110">
        <v>311.39</v>
      </c>
      <c r="C110">
        <v>2272721</v>
      </c>
      <c r="D110">
        <v>307.5</v>
      </c>
      <c r="E110">
        <v>312.2</v>
      </c>
      <c r="F110">
        <v>306.62</v>
      </c>
    </row>
    <row r="111" spans="1:6" x14ac:dyDescent="0.35">
      <c r="A111" s="1">
        <v>45078</v>
      </c>
      <c r="B111">
        <v>305.2</v>
      </c>
      <c r="C111">
        <v>2393706</v>
      </c>
      <c r="D111">
        <v>305.73</v>
      </c>
      <c r="E111">
        <v>306.08999999999997</v>
      </c>
      <c r="F111">
        <v>300.08999999999997</v>
      </c>
    </row>
    <row r="112" spans="1:6" x14ac:dyDescent="0.35">
      <c r="A112" s="1">
        <v>45077</v>
      </c>
      <c r="B112">
        <v>305.92</v>
      </c>
      <c r="C112">
        <v>5270111</v>
      </c>
      <c r="D112">
        <v>304.68</v>
      </c>
      <c r="E112">
        <v>310.35000000000002</v>
      </c>
      <c r="F112">
        <v>303</v>
      </c>
    </row>
    <row r="113" spans="1:6" x14ac:dyDescent="0.35">
      <c r="A113" s="1">
        <v>45076</v>
      </c>
      <c r="B113">
        <v>308.43</v>
      </c>
      <c r="C113">
        <v>6238555</v>
      </c>
      <c r="D113">
        <v>306.20999999999998</v>
      </c>
      <c r="E113">
        <v>318.91000000000003</v>
      </c>
      <c r="F113">
        <v>305</v>
      </c>
    </row>
    <row r="114" spans="1:6" x14ac:dyDescent="0.35">
      <c r="A114" s="1">
        <v>45072</v>
      </c>
      <c r="B114">
        <v>303.60000000000002</v>
      </c>
      <c r="C114">
        <v>4578873</v>
      </c>
      <c r="D114">
        <v>294</v>
      </c>
      <c r="E114">
        <v>308.60000000000002</v>
      </c>
      <c r="F114">
        <v>293.64</v>
      </c>
    </row>
    <row r="115" spans="1:6" x14ac:dyDescent="0.35">
      <c r="A115" s="1">
        <v>45071</v>
      </c>
      <c r="B115">
        <v>291.76</v>
      </c>
      <c r="C115">
        <v>3689628</v>
      </c>
      <c r="D115">
        <v>288.51</v>
      </c>
      <c r="E115">
        <v>293.14999999999998</v>
      </c>
      <c r="F115">
        <v>285.18</v>
      </c>
    </row>
    <row r="116" spans="1:6" x14ac:dyDescent="0.35">
      <c r="A116" s="1">
        <v>45070</v>
      </c>
      <c r="B116">
        <v>286.82</v>
      </c>
      <c r="C116">
        <v>2815328</v>
      </c>
      <c r="D116">
        <v>286.02999999999997</v>
      </c>
      <c r="E116">
        <v>288.29000000000002</v>
      </c>
      <c r="F116">
        <v>284.89999999999998</v>
      </c>
    </row>
    <row r="117" spans="1:6" x14ac:dyDescent="0.35">
      <c r="A117" s="1">
        <v>45069</v>
      </c>
      <c r="B117">
        <v>288.10000000000002</v>
      </c>
      <c r="C117">
        <v>2219844</v>
      </c>
      <c r="D117">
        <v>289.16000000000003</v>
      </c>
      <c r="E117">
        <v>291.04000000000002</v>
      </c>
      <c r="F117">
        <v>287.11500000000001</v>
      </c>
    </row>
    <row r="118" spans="1:6" x14ac:dyDescent="0.35">
      <c r="A118" s="1">
        <v>45068</v>
      </c>
      <c r="B118">
        <v>290.95</v>
      </c>
      <c r="C118">
        <v>2044094</v>
      </c>
      <c r="D118">
        <v>289.37</v>
      </c>
      <c r="E118">
        <v>291.77</v>
      </c>
      <c r="F118">
        <v>288.87</v>
      </c>
    </row>
    <row r="119" spans="1:6" x14ac:dyDescent="0.35">
      <c r="A119" s="1">
        <v>45065</v>
      </c>
      <c r="B119">
        <v>289.91000000000003</v>
      </c>
      <c r="C119">
        <v>2213296</v>
      </c>
      <c r="D119">
        <v>288.60000000000002</v>
      </c>
      <c r="E119">
        <v>291.35000000000002</v>
      </c>
      <c r="F119">
        <v>287.35000000000002</v>
      </c>
    </row>
    <row r="120" spans="1:6" x14ac:dyDescent="0.35">
      <c r="A120" s="1">
        <v>45064</v>
      </c>
      <c r="B120">
        <v>287.48</v>
      </c>
      <c r="C120">
        <v>1869905</v>
      </c>
      <c r="D120">
        <v>284.54000000000002</v>
      </c>
      <c r="E120">
        <v>287.92</v>
      </c>
      <c r="F120">
        <v>284.26</v>
      </c>
    </row>
    <row r="121" spans="1:6" x14ac:dyDescent="0.35">
      <c r="A121" s="1">
        <v>45063</v>
      </c>
      <c r="B121">
        <v>284.63</v>
      </c>
      <c r="C121">
        <v>2486572</v>
      </c>
      <c r="D121">
        <v>281.19</v>
      </c>
      <c r="E121">
        <v>286.37</v>
      </c>
      <c r="F121">
        <v>280.23</v>
      </c>
    </row>
    <row r="122" spans="1:6" x14ac:dyDescent="0.35">
      <c r="A122" s="1">
        <v>45062</v>
      </c>
      <c r="B122">
        <v>279.19</v>
      </c>
      <c r="C122">
        <v>2079192</v>
      </c>
      <c r="D122">
        <v>277.08999999999997</v>
      </c>
      <c r="E122">
        <v>280.7</v>
      </c>
      <c r="F122">
        <v>276.36</v>
      </c>
    </row>
    <row r="123" spans="1:6" x14ac:dyDescent="0.35">
      <c r="A123" s="1">
        <v>45061</v>
      </c>
      <c r="B123">
        <v>277.51</v>
      </c>
      <c r="C123">
        <v>2762682</v>
      </c>
      <c r="D123">
        <v>276.31</v>
      </c>
      <c r="E123">
        <v>278.52999999999997</v>
      </c>
      <c r="F123">
        <v>274.62</v>
      </c>
    </row>
    <row r="124" spans="1:6" x14ac:dyDescent="0.35">
      <c r="A124" s="1">
        <v>45058</v>
      </c>
      <c r="B124">
        <v>277.19</v>
      </c>
      <c r="C124">
        <v>2664437</v>
      </c>
      <c r="D124">
        <v>273.13</v>
      </c>
      <c r="E124">
        <v>277.3</v>
      </c>
      <c r="F124">
        <v>272.5</v>
      </c>
    </row>
    <row r="125" spans="1:6" x14ac:dyDescent="0.35">
      <c r="A125" s="1">
        <v>45057</v>
      </c>
      <c r="B125">
        <v>272.27</v>
      </c>
      <c r="C125">
        <v>2915790</v>
      </c>
      <c r="D125">
        <v>270.31</v>
      </c>
      <c r="E125">
        <v>272.44</v>
      </c>
      <c r="F125">
        <v>268.18299999999999</v>
      </c>
    </row>
    <row r="126" spans="1:6" x14ac:dyDescent="0.35">
      <c r="A126" s="1">
        <v>45056</v>
      </c>
      <c r="B126">
        <v>268.89</v>
      </c>
      <c r="C126">
        <v>2800252</v>
      </c>
      <c r="D126">
        <v>265.85000000000002</v>
      </c>
      <c r="E126">
        <v>269.91000000000003</v>
      </c>
      <c r="F126">
        <v>264.42</v>
      </c>
    </row>
    <row r="127" spans="1:6" x14ac:dyDescent="0.35">
      <c r="A127" s="1">
        <v>45055</v>
      </c>
      <c r="B127">
        <v>263.48</v>
      </c>
      <c r="C127">
        <v>2712007</v>
      </c>
      <c r="D127">
        <v>262.95</v>
      </c>
      <c r="E127">
        <v>264.49</v>
      </c>
      <c r="F127">
        <v>261.68</v>
      </c>
    </row>
    <row r="128" spans="1:6" x14ac:dyDescent="0.35">
      <c r="A128" s="1">
        <v>45054</v>
      </c>
      <c r="B128">
        <v>264.82</v>
      </c>
      <c r="C128">
        <v>1843035</v>
      </c>
      <c r="D128">
        <v>266.02</v>
      </c>
      <c r="E128">
        <v>267</v>
      </c>
      <c r="F128">
        <v>263.46499999999997</v>
      </c>
    </row>
    <row r="129" spans="1:6" x14ac:dyDescent="0.35">
      <c r="A129" s="1">
        <v>45051</v>
      </c>
      <c r="B129">
        <v>265.64999999999998</v>
      </c>
      <c r="C129">
        <v>2592691</v>
      </c>
      <c r="D129">
        <v>269.22000000000003</v>
      </c>
      <c r="E129">
        <v>270.38</v>
      </c>
      <c r="F129">
        <v>264.39</v>
      </c>
    </row>
    <row r="130" spans="1:6" x14ac:dyDescent="0.35">
      <c r="A130" s="1">
        <v>45050</v>
      </c>
      <c r="B130">
        <v>266.5</v>
      </c>
      <c r="C130">
        <v>2586187</v>
      </c>
      <c r="D130">
        <v>273.27999999999997</v>
      </c>
      <c r="E130">
        <v>273.77999999999997</v>
      </c>
      <c r="F130">
        <v>265.68</v>
      </c>
    </row>
    <row r="131" spans="1:6" x14ac:dyDescent="0.35">
      <c r="A131" s="1">
        <v>45049</v>
      </c>
      <c r="B131">
        <v>275.18</v>
      </c>
      <c r="C131">
        <v>1951231</v>
      </c>
      <c r="D131">
        <v>278.12</v>
      </c>
      <c r="E131">
        <v>279.57499999999999</v>
      </c>
      <c r="F131">
        <v>274.815</v>
      </c>
    </row>
    <row r="132" spans="1:6" x14ac:dyDescent="0.35">
      <c r="A132" s="1">
        <v>45048</v>
      </c>
      <c r="B132">
        <v>276.74</v>
      </c>
      <c r="C132">
        <v>1728391</v>
      </c>
      <c r="D132">
        <v>279.86</v>
      </c>
      <c r="E132">
        <v>280.38</v>
      </c>
      <c r="F132">
        <v>274.02999999999997</v>
      </c>
    </row>
    <row r="133" spans="1:6" x14ac:dyDescent="0.35">
      <c r="A133" s="1">
        <v>45047</v>
      </c>
      <c r="B133">
        <v>279.42</v>
      </c>
      <c r="C133">
        <v>1165609</v>
      </c>
      <c r="D133">
        <v>279.08999999999997</v>
      </c>
      <c r="E133">
        <v>279.91000000000003</v>
      </c>
      <c r="F133">
        <v>277.45170000000002</v>
      </c>
    </row>
    <row r="134" spans="1:6" x14ac:dyDescent="0.35">
      <c r="A134" s="1">
        <v>45044</v>
      </c>
      <c r="B134">
        <v>280.29000000000002</v>
      </c>
      <c r="C134">
        <v>2084465</v>
      </c>
      <c r="D134">
        <v>273.72000000000003</v>
      </c>
      <c r="E134">
        <v>280.43</v>
      </c>
      <c r="F134">
        <v>273.72000000000003</v>
      </c>
    </row>
    <row r="135" spans="1:6" x14ac:dyDescent="0.35">
      <c r="A135" s="1">
        <v>45043</v>
      </c>
      <c r="B135">
        <v>275.45</v>
      </c>
      <c r="C135">
        <v>1983743</v>
      </c>
      <c r="D135">
        <v>273.85000000000002</v>
      </c>
      <c r="E135">
        <v>276.49</v>
      </c>
      <c r="F135">
        <v>270.83</v>
      </c>
    </row>
    <row r="136" spans="1:6" x14ac:dyDescent="0.35">
      <c r="A136" s="1">
        <v>45042</v>
      </c>
      <c r="B136">
        <v>271.20999999999998</v>
      </c>
      <c r="C136">
        <v>2009408</v>
      </c>
      <c r="D136">
        <v>271.85000000000002</v>
      </c>
      <c r="E136">
        <v>273.57</v>
      </c>
      <c r="F136">
        <v>270.2</v>
      </c>
    </row>
    <row r="137" spans="1:6" x14ac:dyDescent="0.35">
      <c r="A137" s="1">
        <v>45041</v>
      </c>
      <c r="B137">
        <v>270.7</v>
      </c>
      <c r="C137">
        <v>1935436</v>
      </c>
      <c r="D137">
        <v>275.86</v>
      </c>
      <c r="E137">
        <v>276.70999999999998</v>
      </c>
      <c r="F137">
        <v>270.58999999999997</v>
      </c>
    </row>
    <row r="138" spans="1:6" x14ac:dyDescent="0.35">
      <c r="A138" s="1">
        <v>45040</v>
      </c>
      <c r="B138">
        <v>277.25</v>
      </c>
      <c r="C138">
        <v>1359774</v>
      </c>
      <c r="D138">
        <v>275.8</v>
      </c>
      <c r="E138">
        <v>277.62</v>
      </c>
      <c r="F138">
        <v>274.86</v>
      </c>
    </row>
    <row r="139" spans="1:6" x14ac:dyDescent="0.35">
      <c r="A139" s="1">
        <v>45037</v>
      </c>
      <c r="B139">
        <v>276.33</v>
      </c>
      <c r="C139">
        <v>1600697</v>
      </c>
      <c r="D139">
        <v>275.73</v>
      </c>
      <c r="E139">
        <v>277.83</v>
      </c>
      <c r="F139">
        <v>275.39499999999998</v>
      </c>
    </row>
    <row r="140" spans="1:6" x14ac:dyDescent="0.35">
      <c r="A140" s="1">
        <v>45036</v>
      </c>
      <c r="B140">
        <v>275.55</v>
      </c>
      <c r="C140">
        <v>2686079</v>
      </c>
      <c r="D140">
        <v>277.27999999999997</v>
      </c>
      <c r="E140">
        <v>277.57</v>
      </c>
      <c r="F140">
        <v>274</v>
      </c>
    </row>
    <row r="141" spans="1:6" x14ac:dyDescent="0.35">
      <c r="A141" s="1">
        <v>45035</v>
      </c>
      <c r="B141">
        <v>279.89999999999998</v>
      </c>
      <c r="C141">
        <v>2204721</v>
      </c>
      <c r="D141">
        <v>278.8</v>
      </c>
      <c r="E141">
        <v>280</v>
      </c>
      <c r="F141">
        <v>277.51</v>
      </c>
    </row>
    <row r="142" spans="1:6" x14ac:dyDescent="0.35">
      <c r="A142" s="1">
        <v>45034</v>
      </c>
      <c r="B142">
        <v>279.95999999999998</v>
      </c>
      <c r="C142">
        <v>1893836</v>
      </c>
      <c r="D142">
        <v>281.36</v>
      </c>
      <c r="E142">
        <v>281.41000000000003</v>
      </c>
      <c r="F142">
        <v>278.41000000000003</v>
      </c>
    </row>
    <row r="143" spans="1:6" x14ac:dyDescent="0.35">
      <c r="A143" s="1">
        <v>45033</v>
      </c>
      <c r="B143">
        <v>279.98</v>
      </c>
      <c r="C143">
        <v>2899027</v>
      </c>
      <c r="D143">
        <v>278.77999999999997</v>
      </c>
      <c r="E143">
        <v>281.82</v>
      </c>
      <c r="F143">
        <v>278.77999999999997</v>
      </c>
    </row>
    <row r="144" spans="1:6" x14ac:dyDescent="0.35">
      <c r="A144" s="1">
        <v>45030</v>
      </c>
      <c r="B144">
        <v>279.25</v>
      </c>
      <c r="C144">
        <v>2871702</v>
      </c>
      <c r="D144">
        <v>283.29000000000002</v>
      </c>
      <c r="E144">
        <v>284.95</v>
      </c>
      <c r="F144">
        <v>277.77999999999997</v>
      </c>
    </row>
    <row r="145" spans="1:6" x14ac:dyDescent="0.35">
      <c r="A145" s="1">
        <v>45029</v>
      </c>
      <c r="B145">
        <v>285.27</v>
      </c>
      <c r="C145">
        <v>3164357</v>
      </c>
      <c r="D145">
        <v>283</v>
      </c>
      <c r="E145">
        <v>285.42</v>
      </c>
      <c r="F145">
        <v>279.72000000000003</v>
      </c>
    </row>
    <row r="146" spans="1:6" x14ac:dyDescent="0.35">
      <c r="A146" s="1">
        <v>45028</v>
      </c>
      <c r="B146">
        <v>283.76</v>
      </c>
      <c r="C146">
        <v>2656005</v>
      </c>
      <c r="D146">
        <v>288.39</v>
      </c>
      <c r="E146">
        <v>288.64999999999998</v>
      </c>
      <c r="F146">
        <v>282.94</v>
      </c>
    </row>
    <row r="147" spans="1:6" x14ac:dyDescent="0.35">
      <c r="A147" s="1">
        <v>45027</v>
      </c>
      <c r="B147">
        <v>286.33</v>
      </c>
      <c r="C147">
        <v>3122468</v>
      </c>
      <c r="D147">
        <v>283.01</v>
      </c>
      <c r="E147">
        <v>287.66000000000003</v>
      </c>
      <c r="F147">
        <v>282.55</v>
      </c>
    </row>
    <row r="148" spans="1:6" x14ac:dyDescent="0.35">
      <c r="A148" s="1">
        <v>45026</v>
      </c>
      <c r="B148">
        <v>281.68</v>
      </c>
      <c r="C148">
        <v>1575864</v>
      </c>
      <c r="D148">
        <v>277.99</v>
      </c>
      <c r="E148">
        <v>281.73</v>
      </c>
      <c r="F148">
        <v>276.36</v>
      </c>
    </row>
    <row r="149" spans="1:6" x14ac:dyDescent="0.35">
      <c r="A149" s="1">
        <v>45022</v>
      </c>
      <c r="B149">
        <v>281.7</v>
      </c>
      <c r="C149">
        <v>2125329</v>
      </c>
      <c r="D149">
        <v>280.66000000000003</v>
      </c>
      <c r="E149">
        <v>282.24</v>
      </c>
      <c r="F149">
        <v>278.86</v>
      </c>
    </row>
    <row r="150" spans="1:6" x14ac:dyDescent="0.35">
      <c r="A150" s="1">
        <v>45021</v>
      </c>
      <c r="B150">
        <v>281.33</v>
      </c>
      <c r="C150">
        <v>2443241</v>
      </c>
      <c r="D150">
        <v>286.24</v>
      </c>
      <c r="E150">
        <v>286.89999999999998</v>
      </c>
      <c r="F150">
        <v>280.91000000000003</v>
      </c>
    </row>
    <row r="151" spans="1:6" x14ac:dyDescent="0.35">
      <c r="A151" s="1">
        <v>45020</v>
      </c>
      <c r="B151">
        <v>285.83999999999997</v>
      </c>
      <c r="C151">
        <v>2331822</v>
      </c>
      <c r="D151">
        <v>284.44</v>
      </c>
      <c r="E151">
        <v>287.43</v>
      </c>
      <c r="F151">
        <v>284.22000000000003</v>
      </c>
    </row>
    <row r="152" spans="1:6" x14ac:dyDescent="0.35">
      <c r="A152" s="1">
        <v>45019</v>
      </c>
      <c r="B152">
        <v>285.83999999999997</v>
      </c>
      <c r="C152">
        <v>2417506</v>
      </c>
      <c r="D152">
        <v>283.39</v>
      </c>
      <c r="E152">
        <v>286.45499999999998</v>
      </c>
      <c r="F152">
        <v>283.16000000000003</v>
      </c>
    </row>
    <row r="153" spans="1:6" x14ac:dyDescent="0.35">
      <c r="A153" s="1">
        <v>45016</v>
      </c>
      <c r="B153">
        <v>285.81</v>
      </c>
      <c r="C153">
        <v>3009370</v>
      </c>
      <c r="D153">
        <v>283.12</v>
      </c>
      <c r="E153">
        <v>285.95999999999998</v>
      </c>
      <c r="F153">
        <v>282.61</v>
      </c>
    </row>
    <row r="154" spans="1:6" x14ac:dyDescent="0.35">
      <c r="A154" s="1">
        <v>45015</v>
      </c>
      <c r="B154">
        <v>282.66000000000003</v>
      </c>
      <c r="C154">
        <v>2293610</v>
      </c>
      <c r="D154">
        <v>281</v>
      </c>
      <c r="E154">
        <v>283.04000000000002</v>
      </c>
      <c r="F154">
        <v>280.77999999999997</v>
      </c>
    </row>
    <row r="155" spans="1:6" x14ac:dyDescent="0.35">
      <c r="A155" s="1">
        <v>45014</v>
      </c>
      <c r="B155">
        <v>279.94</v>
      </c>
      <c r="C155">
        <v>2431450</v>
      </c>
      <c r="D155">
        <v>276</v>
      </c>
      <c r="E155">
        <v>280.26</v>
      </c>
      <c r="F155">
        <v>276</v>
      </c>
    </row>
    <row r="156" spans="1:6" x14ac:dyDescent="0.35">
      <c r="A156" s="1">
        <v>45013</v>
      </c>
      <c r="B156">
        <v>275</v>
      </c>
      <c r="C156">
        <v>2869463</v>
      </c>
      <c r="D156">
        <v>273.92</v>
      </c>
      <c r="E156">
        <v>276.16000000000003</v>
      </c>
      <c r="F156">
        <v>272.60000000000002</v>
      </c>
    </row>
    <row r="157" spans="1:6" x14ac:dyDescent="0.35">
      <c r="A157" s="1">
        <v>45012</v>
      </c>
      <c r="B157">
        <v>273.95999999999998</v>
      </c>
      <c r="C157">
        <v>3743761</v>
      </c>
      <c r="D157">
        <v>270.73</v>
      </c>
      <c r="E157">
        <v>274.36</v>
      </c>
      <c r="F157">
        <v>270.64</v>
      </c>
    </row>
    <row r="158" spans="1:6" x14ac:dyDescent="0.35">
      <c r="A158" s="1">
        <v>45009</v>
      </c>
      <c r="B158">
        <v>272</v>
      </c>
      <c r="C158">
        <v>4123582</v>
      </c>
      <c r="D158">
        <v>270.45</v>
      </c>
      <c r="E158">
        <v>272.08</v>
      </c>
      <c r="F158">
        <v>264.82</v>
      </c>
    </row>
    <row r="159" spans="1:6" x14ac:dyDescent="0.35">
      <c r="A159" s="1">
        <v>45008</v>
      </c>
      <c r="B159">
        <v>271.66000000000003</v>
      </c>
      <c r="C159">
        <v>5166858</v>
      </c>
      <c r="D159">
        <v>259.45</v>
      </c>
      <c r="E159">
        <v>274.60500000000002</v>
      </c>
      <c r="F159">
        <v>259.3</v>
      </c>
    </row>
    <row r="160" spans="1:6" x14ac:dyDescent="0.35">
      <c r="A160" s="1">
        <v>45007</v>
      </c>
      <c r="B160">
        <v>253.27</v>
      </c>
      <c r="C160">
        <v>3059543</v>
      </c>
      <c r="D160">
        <v>257.26</v>
      </c>
      <c r="E160">
        <v>261.32</v>
      </c>
      <c r="F160">
        <v>253.03</v>
      </c>
    </row>
    <row r="161" spans="1:6" x14ac:dyDescent="0.35">
      <c r="A161" s="1">
        <v>45006</v>
      </c>
      <c r="B161">
        <v>257.62</v>
      </c>
      <c r="C161">
        <v>2831413</v>
      </c>
      <c r="D161">
        <v>254.88</v>
      </c>
      <c r="E161">
        <v>258.5</v>
      </c>
      <c r="F161">
        <v>253.94</v>
      </c>
    </row>
    <row r="162" spans="1:6" x14ac:dyDescent="0.35">
      <c r="A162" s="1">
        <v>45005</v>
      </c>
      <c r="B162">
        <v>252.55</v>
      </c>
      <c r="C162">
        <v>3182150</v>
      </c>
      <c r="D162">
        <v>250.72</v>
      </c>
      <c r="E162">
        <v>253.89</v>
      </c>
      <c r="F162">
        <v>250.01</v>
      </c>
    </row>
    <row r="163" spans="1:6" x14ac:dyDescent="0.35">
      <c r="A163" s="1">
        <v>45002</v>
      </c>
      <c r="B163">
        <v>250</v>
      </c>
      <c r="C163">
        <v>6470869</v>
      </c>
      <c r="D163">
        <v>254.33</v>
      </c>
      <c r="E163">
        <v>255.73</v>
      </c>
      <c r="F163">
        <v>248.42</v>
      </c>
    </row>
    <row r="164" spans="1:6" x14ac:dyDescent="0.35">
      <c r="A164" s="1">
        <v>45001</v>
      </c>
      <c r="B164">
        <v>252.92</v>
      </c>
      <c r="C164">
        <v>4119719</v>
      </c>
      <c r="D164">
        <v>244.95</v>
      </c>
      <c r="E164">
        <v>253.8</v>
      </c>
      <c r="F164">
        <v>243.52500000000001</v>
      </c>
    </row>
    <row r="165" spans="1:6" x14ac:dyDescent="0.35">
      <c r="A165" s="1">
        <v>45000</v>
      </c>
      <c r="B165">
        <v>246.17</v>
      </c>
      <c r="C165">
        <v>4507978</v>
      </c>
      <c r="D165">
        <v>247.96</v>
      </c>
      <c r="E165">
        <v>247.97</v>
      </c>
      <c r="F165">
        <v>242.8</v>
      </c>
    </row>
    <row r="166" spans="1:6" x14ac:dyDescent="0.35">
      <c r="A166" s="1">
        <v>44999</v>
      </c>
      <c r="B166">
        <v>252.48</v>
      </c>
      <c r="C166">
        <v>2925630</v>
      </c>
      <c r="D166">
        <v>256.37</v>
      </c>
      <c r="E166">
        <v>256.73</v>
      </c>
      <c r="F166">
        <v>249.95500000000001</v>
      </c>
    </row>
    <row r="167" spans="1:6" x14ac:dyDescent="0.35">
      <c r="A167" s="1">
        <v>44998</v>
      </c>
      <c r="B167">
        <v>251.31</v>
      </c>
      <c r="C167">
        <v>3232109</v>
      </c>
      <c r="D167">
        <v>253.11</v>
      </c>
      <c r="E167">
        <v>255.26329999999999</v>
      </c>
      <c r="F167">
        <v>249.23500000000001</v>
      </c>
    </row>
    <row r="168" spans="1:6" x14ac:dyDescent="0.35">
      <c r="A168" s="1">
        <v>44995</v>
      </c>
      <c r="B168">
        <v>252.95</v>
      </c>
      <c r="C168">
        <v>2924582</v>
      </c>
      <c r="D168">
        <v>260.14</v>
      </c>
      <c r="E168">
        <v>260.33999999999997</v>
      </c>
      <c r="F168">
        <v>251.6</v>
      </c>
    </row>
    <row r="169" spans="1:6" x14ac:dyDescent="0.35">
      <c r="A169" s="1">
        <v>44994</v>
      </c>
      <c r="B169">
        <v>259.76</v>
      </c>
      <c r="C169">
        <v>1949943</v>
      </c>
      <c r="D169">
        <v>265.83</v>
      </c>
      <c r="E169">
        <v>266.7</v>
      </c>
      <c r="F169">
        <v>258.72000000000003</v>
      </c>
    </row>
    <row r="170" spans="1:6" x14ac:dyDescent="0.35">
      <c r="A170" s="1">
        <v>44993</v>
      </c>
      <c r="B170">
        <v>263.66000000000003</v>
      </c>
      <c r="C170">
        <v>1462724</v>
      </c>
      <c r="D170">
        <v>263.43</v>
      </c>
      <c r="E170">
        <v>265.58539999999999</v>
      </c>
      <c r="F170">
        <v>262.49</v>
      </c>
    </row>
    <row r="171" spans="1:6" x14ac:dyDescent="0.35">
      <c r="A171" s="1">
        <v>44992</v>
      </c>
      <c r="B171">
        <v>264.2</v>
      </c>
      <c r="C171">
        <v>2219432</v>
      </c>
      <c r="D171">
        <v>269.22000000000003</v>
      </c>
      <c r="E171">
        <v>270.04000000000002</v>
      </c>
      <c r="F171">
        <v>263.70999999999998</v>
      </c>
    </row>
    <row r="172" spans="1:6" x14ac:dyDescent="0.35">
      <c r="A172" s="1">
        <v>44991</v>
      </c>
      <c r="B172">
        <v>269.63</v>
      </c>
      <c r="C172">
        <v>1649147</v>
      </c>
      <c r="D172">
        <v>270.2</v>
      </c>
      <c r="E172">
        <v>272.05</v>
      </c>
      <c r="F172">
        <v>269.08</v>
      </c>
    </row>
    <row r="173" spans="1:6" x14ac:dyDescent="0.35">
      <c r="A173" s="1">
        <v>44988</v>
      </c>
      <c r="B173">
        <v>269.2</v>
      </c>
      <c r="C173">
        <v>1596074</v>
      </c>
      <c r="D173">
        <v>267.91000000000003</v>
      </c>
      <c r="E173">
        <v>269.72000000000003</v>
      </c>
      <c r="F173">
        <v>265.98500000000001</v>
      </c>
    </row>
    <row r="174" spans="1:6" x14ac:dyDescent="0.35">
      <c r="A174" s="1">
        <v>44987</v>
      </c>
      <c r="B174">
        <v>265.26</v>
      </c>
      <c r="C174">
        <v>2278272</v>
      </c>
      <c r="D174">
        <v>263.88</v>
      </c>
      <c r="E174">
        <v>266.19</v>
      </c>
      <c r="F174">
        <v>261.62</v>
      </c>
    </row>
    <row r="175" spans="1:6" x14ac:dyDescent="0.35">
      <c r="A175" s="1">
        <v>44986</v>
      </c>
      <c r="B175">
        <v>263.58999999999997</v>
      </c>
      <c r="C175">
        <v>1700671</v>
      </c>
      <c r="D175">
        <v>265.01</v>
      </c>
      <c r="E175">
        <v>265.97000000000003</v>
      </c>
      <c r="F175">
        <v>261.75</v>
      </c>
    </row>
    <row r="176" spans="1:6" x14ac:dyDescent="0.35">
      <c r="A176" s="1">
        <v>44985</v>
      </c>
      <c r="B176">
        <v>265.55</v>
      </c>
      <c r="C176">
        <v>2160426</v>
      </c>
      <c r="D176">
        <v>264.69</v>
      </c>
      <c r="E176">
        <v>268.49</v>
      </c>
      <c r="F176">
        <v>262.745</v>
      </c>
    </row>
    <row r="177" spans="1:6" x14ac:dyDescent="0.35">
      <c r="A177" s="1">
        <v>44984</v>
      </c>
      <c r="B177">
        <v>266.25</v>
      </c>
      <c r="C177">
        <v>1512857</v>
      </c>
      <c r="D177">
        <v>268.91000000000003</v>
      </c>
      <c r="E177">
        <v>269.99</v>
      </c>
      <c r="F177">
        <v>265.47000000000003</v>
      </c>
    </row>
    <row r="178" spans="1:6" x14ac:dyDescent="0.35">
      <c r="A178" s="1">
        <v>44981</v>
      </c>
      <c r="B178">
        <v>266.52999999999997</v>
      </c>
      <c r="C178">
        <v>1734977</v>
      </c>
      <c r="D178">
        <v>267.39999999999998</v>
      </c>
      <c r="E178">
        <v>267.39999999999998</v>
      </c>
      <c r="F178">
        <v>264.24</v>
      </c>
    </row>
    <row r="179" spans="1:6" x14ac:dyDescent="0.35">
      <c r="A179" s="1">
        <v>44980</v>
      </c>
      <c r="B179">
        <v>271.23</v>
      </c>
      <c r="C179">
        <v>1885582</v>
      </c>
      <c r="D179">
        <v>270.77</v>
      </c>
      <c r="E179">
        <v>272.3</v>
      </c>
      <c r="F179">
        <v>267.81</v>
      </c>
    </row>
    <row r="180" spans="1:6" x14ac:dyDescent="0.35">
      <c r="A180" s="1">
        <v>44979</v>
      </c>
      <c r="B180">
        <v>269.63</v>
      </c>
      <c r="C180">
        <v>1823870</v>
      </c>
      <c r="D180">
        <v>270.63</v>
      </c>
      <c r="E180">
        <v>272.49</v>
      </c>
      <c r="F180">
        <v>268.16000000000003</v>
      </c>
    </row>
    <row r="181" spans="1:6" x14ac:dyDescent="0.35">
      <c r="A181" s="1">
        <v>44978</v>
      </c>
      <c r="B181">
        <v>269.14999999999998</v>
      </c>
      <c r="C181">
        <v>2446186</v>
      </c>
      <c r="D181">
        <v>272</v>
      </c>
      <c r="E181">
        <v>273.14999999999998</v>
      </c>
      <c r="F181">
        <v>268.77999999999997</v>
      </c>
    </row>
    <row r="182" spans="1:6" x14ac:dyDescent="0.35">
      <c r="A182" s="1">
        <v>44974</v>
      </c>
      <c r="B182">
        <v>277.05</v>
      </c>
      <c r="C182">
        <v>2722647</v>
      </c>
      <c r="D182">
        <v>278.77999999999997</v>
      </c>
      <c r="E182">
        <v>279.39999999999998</v>
      </c>
      <c r="F182">
        <v>274.91000000000003</v>
      </c>
    </row>
    <row r="183" spans="1:6" x14ac:dyDescent="0.35">
      <c r="A183" s="1">
        <v>44973</v>
      </c>
      <c r="B183">
        <v>281.22000000000003</v>
      </c>
      <c r="C183">
        <v>1899439</v>
      </c>
      <c r="D183">
        <v>283.02999999999997</v>
      </c>
      <c r="E183">
        <v>285.45999999999998</v>
      </c>
      <c r="F183">
        <v>278.64</v>
      </c>
    </row>
    <row r="184" spans="1:6" x14ac:dyDescent="0.35">
      <c r="A184" s="1">
        <v>44972</v>
      </c>
      <c r="B184">
        <v>287.64999999999998</v>
      </c>
      <c r="C184">
        <v>1890200</v>
      </c>
      <c r="D184">
        <v>282</v>
      </c>
      <c r="E184">
        <v>287.83</v>
      </c>
      <c r="F184">
        <v>281.97000000000003</v>
      </c>
    </row>
    <row r="185" spans="1:6" x14ac:dyDescent="0.35">
      <c r="A185" s="1">
        <v>44971</v>
      </c>
      <c r="B185">
        <v>284.77</v>
      </c>
      <c r="C185">
        <v>1821146</v>
      </c>
      <c r="D185">
        <v>285.47000000000003</v>
      </c>
      <c r="E185">
        <v>288.14</v>
      </c>
      <c r="F185">
        <v>283.35000000000002</v>
      </c>
    </row>
    <row r="186" spans="1:6" x14ac:dyDescent="0.35">
      <c r="A186" s="1">
        <v>44970</v>
      </c>
      <c r="B186">
        <v>288.35000000000002</v>
      </c>
      <c r="C186">
        <v>1284530</v>
      </c>
      <c r="D186">
        <v>284.37</v>
      </c>
      <c r="E186">
        <v>288.41000000000003</v>
      </c>
      <c r="F186">
        <v>284.37</v>
      </c>
    </row>
    <row r="187" spans="1:6" x14ac:dyDescent="0.35">
      <c r="A187" s="1">
        <v>44967</v>
      </c>
      <c r="B187">
        <v>283.95999999999998</v>
      </c>
      <c r="C187">
        <v>1347616</v>
      </c>
      <c r="D187">
        <v>281.7</v>
      </c>
      <c r="E187">
        <v>284.57</v>
      </c>
      <c r="F187">
        <v>281.02</v>
      </c>
    </row>
    <row r="188" spans="1:6" x14ac:dyDescent="0.35">
      <c r="A188" s="1">
        <v>44966</v>
      </c>
      <c r="B188">
        <v>285.16000000000003</v>
      </c>
      <c r="C188">
        <v>1751955</v>
      </c>
      <c r="D188">
        <v>287.42</v>
      </c>
      <c r="E188">
        <v>289.38</v>
      </c>
      <c r="F188">
        <v>284.42</v>
      </c>
    </row>
    <row r="189" spans="1:6" x14ac:dyDescent="0.35">
      <c r="A189" s="1">
        <v>44965</v>
      </c>
      <c r="B189">
        <v>284.70999999999998</v>
      </c>
      <c r="C189">
        <v>1381888</v>
      </c>
      <c r="D189">
        <v>285.88</v>
      </c>
      <c r="E189">
        <v>289.18</v>
      </c>
      <c r="F189">
        <v>283.98</v>
      </c>
    </row>
    <row r="190" spans="1:6" x14ac:dyDescent="0.35">
      <c r="A190" s="1">
        <v>44964</v>
      </c>
      <c r="B190">
        <v>287.82</v>
      </c>
      <c r="C190">
        <v>1401144</v>
      </c>
      <c r="D190">
        <v>282.7</v>
      </c>
      <c r="E190">
        <v>288.84500000000003</v>
      </c>
      <c r="F190">
        <v>282.5</v>
      </c>
    </row>
    <row r="191" spans="1:6" x14ac:dyDescent="0.35">
      <c r="A191" s="1">
        <v>44963</v>
      </c>
      <c r="B191">
        <v>284.48</v>
      </c>
      <c r="C191">
        <v>1262469</v>
      </c>
      <c r="D191">
        <v>286</v>
      </c>
      <c r="E191">
        <v>287.8</v>
      </c>
      <c r="F191">
        <v>283.44</v>
      </c>
    </row>
    <row r="192" spans="1:6" x14ac:dyDescent="0.35">
      <c r="A192" s="1">
        <v>44960</v>
      </c>
      <c r="B192">
        <v>289.22000000000003</v>
      </c>
      <c r="C192">
        <v>2167994</v>
      </c>
      <c r="D192">
        <v>288.22000000000003</v>
      </c>
      <c r="E192">
        <v>289.68</v>
      </c>
      <c r="F192">
        <v>286.76</v>
      </c>
    </row>
    <row r="193" spans="1:6" x14ac:dyDescent="0.35">
      <c r="A193" s="1">
        <v>44959</v>
      </c>
      <c r="B193">
        <v>294.10000000000002</v>
      </c>
      <c r="C193">
        <v>2715989</v>
      </c>
      <c r="D193">
        <v>289.42</v>
      </c>
      <c r="E193">
        <v>295.78500000000003</v>
      </c>
      <c r="F193">
        <v>286.86</v>
      </c>
    </row>
    <row r="194" spans="1:6" x14ac:dyDescent="0.35">
      <c r="A194" s="1">
        <v>44958</v>
      </c>
      <c r="B194">
        <v>283.60000000000002</v>
      </c>
      <c r="C194">
        <v>1797090</v>
      </c>
      <c r="D194">
        <v>276.60000000000002</v>
      </c>
      <c r="E194">
        <v>285.27</v>
      </c>
      <c r="F194">
        <v>275.7</v>
      </c>
    </row>
    <row r="195" spans="1:6" x14ac:dyDescent="0.35">
      <c r="A195" s="1">
        <v>44957</v>
      </c>
      <c r="B195">
        <v>279.05</v>
      </c>
      <c r="C195">
        <v>1841858</v>
      </c>
      <c r="D195">
        <v>274.94</v>
      </c>
      <c r="E195">
        <v>279.05</v>
      </c>
      <c r="F195">
        <v>273.91000000000003</v>
      </c>
    </row>
    <row r="196" spans="1:6" x14ac:dyDescent="0.35">
      <c r="A196" s="1">
        <v>44956</v>
      </c>
      <c r="B196">
        <v>274.32</v>
      </c>
      <c r="C196">
        <v>1732929</v>
      </c>
      <c r="D196">
        <v>273.57</v>
      </c>
      <c r="E196">
        <v>277.45</v>
      </c>
      <c r="F196">
        <v>273.31</v>
      </c>
    </row>
    <row r="197" spans="1:6" x14ac:dyDescent="0.35">
      <c r="A197" s="1">
        <v>44953</v>
      </c>
      <c r="B197">
        <v>277.27</v>
      </c>
      <c r="C197">
        <v>2101109</v>
      </c>
      <c r="D197">
        <v>273.26</v>
      </c>
      <c r="E197">
        <v>279.42</v>
      </c>
      <c r="F197">
        <v>272.94</v>
      </c>
    </row>
    <row r="198" spans="1:6" x14ac:dyDescent="0.35">
      <c r="A198" s="1">
        <v>44952</v>
      </c>
      <c r="B198">
        <v>274.26</v>
      </c>
      <c r="C198">
        <v>1942631</v>
      </c>
      <c r="D198">
        <v>277.17</v>
      </c>
      <c r="E198">
        <v>277.33</v>
      </c>
      <c r="F198">
        <v>270.86500000000001</v>
      </c>
    </row>
    <row r="199" spans="1:6" x14ac:dyDescent="0.35">
      <c r="A199" s="1">
        <v>44951</v>
      </c>
      <c r="B199">
        <v>273.16000000000003</v>
      </c>
      <c r="C199">
        <v>2576548</v>
      </c>
      <c r="D199">
        <v>270.74</v>
      </c>
      <c r="E199">
        <v>273.75</v>
      </c>
      <c r="F199">
        <v>265.66000000000003</v>
      </c>
    </row>
    <row r="200" spans="1:6" x14ac:dyDescent="0.35">
      <c r="A200" s="1">
        <v>44950</v>
      </c>
      <c r="B200">
        <v>274.87</v>
      </c>
      <c r="C200">
        <v>2205270</v>
      </c>
      <c r="D200">
        <v>276.70999999999998</v>
      </c>
      <c r="E200">
        <v>278.12</v>
      </c>
      <c r="F200">
        <v>272.97500000000002</v>
      </c>
    </row>
    <row r="201" spans="1:6" x14ac:dyDescent="0.35">
      <c r="A201" s="1">
        <v>44949</v>
      </c>
      <c r="B201">
        <v>279.33999999999997</v>
      </c>
      <c r="C201">
        <v>2593317</v>
      </c>
      <c r="D201">
        <v>278.56</v>
      </c>
      <c r="E201">
        <v>282.87</v>
      </c>
      <c r="F201">
        <v>277.4332</v>
      </c>
    </row>
    <row r="202" spans="1:6" x14ac:dyDescent="0.35">
      <c r="A202" s="1">
        <v>44946</v>
      </c>
      <c r="B202">
        <v>280.47000000000003</v>
      </c>
      <c r="C202">
        <v>3306557</v>
      </c>
      <c r="D202">
        <v>274.5</v>
      </c>
      <c r="E202">
        <v>281.07</v>
      </c>
      <c r="F202">
        <v>272.80500000000001</v>
      </c>
    </row>
    <row r="203" spans="1:6" x14ac:dyDescent="0.35">
      <c r="A203" s="1">
        <v>44945</v>
      </c>
      <c r="B203">
        <v>272.89</v>
      </c>
      <c r="C203">
        <v>2212571</v>
      </c>
      <c r="D203">
        <v>277.27999999999997</v>
      </c>
      <c r="E203">
        <v>278.95</v>
      </c>
      <c r="F203">
        <v>272.58999999999997</v>
      </c>
    </row>
    <row r="204" spans="1:6" x14ac:dyDescent="0.35">
      <c r="A204" s="1">
        <v>44944</v>
      </c>
      <c r="B204">
        <v>277.89999999999998</v>
      </c>
      <c r="C204">
        <v>2192710</v>
      </c>
      <c r="D204">
        <v>284.58</v>
      </c>
      <c r="E204">
        <v>287.27999999999997</v>
      </c>
      <c r="F204">
        <v>276.98</v>
      </c>
    </row>
    <row r="205" spans="1:6" x14ac:dyDescent="0.35">
      <c r="A205" s="1">
        <v>44943</v>
      </c>
      <c r="B205">
        <v>284.88</v>
      </c>
      <c r="C205">
        <v>2863707</v>
      </c>
      <c r="D205">
        <v>283.04000000000002</v>
      </c>
      <c r="E205">
        <v>287.75</v>
      </c>
      <c r="F205">
        <v>282.33999999999997</v>
      </c>
    </row>
    <row r="206" spans="1:6" x14ac:dyDescent="0.35">
      <c r="A206" s="1">
        <v>44939</v>
      </c>
      <c r="B206">
        <v>282.14</v>
      </c>
      <c r="C206">
        <v>2226788</v>
      </c>
      <c r="D206">
        <v>280.32</v>
      </c>
      <c r="E206">
        <v>282.66000000000003</v>
      </c>
      <c r="F206">
        <v>278.98399999999998</v>
      </c>
    </row>
    <row r="207" spans="1:6" x14ac:dyDescent="0.35">
      <c r="A207" s="1">
        <v>44938</v>
      </c>
      <c r="B207">
        <v>283.83999999999997</v>
      </c>
      <c r="C207">
        <v>2482615</v>
      </c>
      <c r="D207">
        <v>282.74</v>
      </c>
      <c r="E207">
        <v>287.9699</v>
      </c>
      <c r="F207">
        <v>282.37</v>
      </c>
    </row>
    <row r="208" spans="1:6" x14ac:dyDescent="0.35">
      <c r="A208" s="1">
        <v>44937</v>
      </c>
      <c r="B208">
        <v>281.08</v>
      </c>
      <c r="C208">
        <v>2382462</v>
      </c>
      <c r="D208">
        <v>274.93</v>
      </c>
      <c r="E208">
        <v>281.19</v>
      </c>
      <c r="F208">
        <v>274.70499999999998</v>
      </c>
    </row>
    <row r="209" spans="1:6" x14ac:dyDescent="0.35">
      <c r="A209" s="1">
        <v>44936</v>
      </c>
      <c r="B209">
        <v>274.93</v>
      </c>
      <c r="C209">
        <v>1852959</v>
      </c>
      <c r="D209">
        <v>273.33999999999997</v>
      </c>
      <c r="E209">
        <v>276.29000000000002</v>
      </c>
      <c r="F209">
        <v>271.27</v>
      </c>
    </row>
    <row r="210" spans="1:6" x14ac:dyDescent="0.35">
      <c r="A210" s="1">
        <v>44935</v>
      </c>
      <c r="B210">
        <v>273.75</v>
      </c>
      <c r="C210">
        <v>2181538</v>
      </c>
      <c r="D210">
        <v>271.92</v>
      </c>
      <c r="E210">
        <v>278.49</v>
      </c>
      <c r="F210">
        <v>271.505</v>
      </c>
    </row>
    <row r="211" spans="1:6" x14ac:dyDescent="0.35">
      <c r="A211" s="1">
        <v>44932</v>
      </c>
      <c r="B211">
        <v>269.20999999999998</v>
      </c>
      <c r="C211">
        <v>1587164</v>
      </c>
      <c r="D211">
        <v>263.98</v>
      </c>
      <c r="E211">
        <v>270.49</v>
      </c>
      <c r="F211">
        <v>261.37</v>
      </c>
    </row>
    <row r="212" spans="1:6" x14ac:dyDescent="0.35">
      <c r="A212" s="1">
        <v>44931</v>
      </c>
      <c r="B212">
        <v>262.98</v>
      </c>
      <c r="C212">
        <v>2477085</v>
      </c>
      <c r="D212">
        <v>267.42</v>
      </c>
      <c r="E212">
        <v>268.13499999999999</v>
      </c>
      <c r="F212">
        <v>261.40499999999997</v>
      </c>
    </row>
    <row r="213" spans="1:6" x14ac:dyDescent="0.35">
      <c r="A213" s="1">
        <v>44930</v>
      </c>
      <c r="B213">
        <v>269.33999999999997</v>
      </c>
      <c r="C213">
        <v>2052451</v>
      </c>
      <c r="D213">
        <v>273.43</v>
      </c>
      <c r="E213">
        <v>274.98</v>
      </c>
      <c r="F213">
        <v>267.01</v>
      </c>
    </row>
    <row r="214" spans="1:6" x14ac:dyDescent="0.35">
      <c r="A214" s="1">
        <v>44929</v>
      </c>
      <c r="B214">
        <v>270.26</v>
      </c>
      <c r="C214">
        <v>2250061</v>
      </c>
      <c r="D214">
        <v>269.2</v>
      </c>
      <c r="E214">
        <v>273.42</v>
      </c>
      <c r="F214">
        <v>267.05</v>
      </c>
    </row>
    <row r="215" spans="1:6" x14ac:dyDescent="0.35">
      <c r="A215" s="1">
        <v>44925</v>
      </c>
      <c r="B215">
        <v>266.83999999999997</v>
      </c>
      <c r="C215">
        <v>1339470</v>
      </c>
      <c r="D215">
        <v>265.54000000000002</v>
      </c>
      <c r="E215">
        <v>266.89</v>
      </c>
      <c r="F215">
        <v>262.60000000000002</v>
      </c>
    </row>
    <row r="216" spans="1:6" x14ac:dyDescent="0.35">
      <c r="A216" s="1">
        <v>44924</v>
      </c>
      <c r="B216">
        <v>268.38</v>
      </c>
      <c r="C216">
        <v>1516780</v>
      </c>
      <c r="D216">
        <v>265.58999999999997</v>
      </c>
      <c r="E216">
        <v>270.87240000000003</v>
      </c>
      <c r="F216">
        <v>265.58999999999997</v>
      </c>
    </row>
    <row r="217" spans="1:6" x14ac:dyDescent="0.35">
      <c r="A217" s="1">
        <v>44923</v>
      </c>
      <c r="B217">
        <v>263.12</v>
      </c>
      <c r="C217">
        <v>1387030</v>
      </c>
      <c r="D217">
        <v>266.10000000000002</v>
      </c>
      <c r="E217">
        <v>269.14</v>
      </c>
      <c r="F217">
        <v>262.66500000000002</v>
      </c>
    </row>
    <row r="218" spans="1:6" x14ac:dyDescent="0.35">
      <c r="A218" s="1">
        <v>44922</v>
      </c>
      <c r="B218">
        <v>265.31</v>
      </c>
      <c r="C218">
        <v>1009563</v>
      </c>
      <c r="D218">
        <v>265.92</v>
      </c>
      <c r="E218">
        <v>267.22000000000003</v>
      </c>
      <c r="F218">
        <v>263.70249999999999</v>
      </c>
    </row>
    <row r="219" spans="1:6" x14ac:dyDescent="0.35">
      <c r="A219" s="1">
        <v>44918</v>
      </c>
      <c r="B219">
        <v>266.08999999999997</v>
      </c>
      <c r="C219">
        <v>1213276</v>
      </c>
      <c r="D219">
        <v>265.79000000000002</v>
      </c>
      <c r="E219">
        <v>266.70999999999998</v>
      </c>
      <c r="F219">
        <v>263.30790000000002</v>
      </c>
    </row>
    <row r="220" spans="1:6" x14ac:dyDescent="0.35">
      <c r="A220" s="1">
        <v>44917</v>
      </c>
      <c r="B220">
        <v>264.76</v>
      </c>
      <c r="C220">
        <v>2277210</v>
      </c>
      <c r="D220">
        <v>264.44</v>
      </c>
      <c r="E220">
        <v>265.93</v>
      </c>
      <c r="F220">
        <v>260.63499999999999</v>
      </c>
    </row>
    <row r="221" spans="1:6" x14ac:dyDescent="0.35">
      <c r="A221" s="1">
        <v>44916</v>
      </c>
      <c r="B221">
        <v>268.92</v>
      </c>
      <c r="C221">
        <v>3580124</v>
      </c>
      <c r="D221">
        <v>264.48</v>
      </c>
      <c r="E221">
        <v>270.70499999999998</v>
      </c>
      <c r="F221">
        <v>264.41000000000003</v>
      </c>
    </row>
    <row r="222" spans="1:6" x14ac:dyDescent="0.35">
      <c r="A222" s="1">
        <v>44915</v>
      </c>
      <c r="B222">
        <v>261.89999999999998</v>
      </c>
      <c r="C222">
        <v>3102485</v>
      </c>
      <c r="D222">
        <v>253.74</v>
      </c>
      <c r="E222">
        <v>262.43</v>
      </c>
      <c r="F222">
        <v>253.5</v>
      </c>
    </row>
    <row r="223" spans="1:6" x14ac:dyDescent="0.35">
      <c r="A223" s="1">
        <v>44914</v>
      </c>
      <c r="B223">
        <v>255.4</v>
      </c>
      <c r="C223">
        <v>4147457</v>
      </c>
      <c r="D223">
        <v>263.16000000000003</v>
      </c>
      <c r="E223">
        <v>264.26</v>
      </c>
      <c r="F223">
        <v>254.16</v>
      </c>
    </row>
    <row r="224" spans="1:6" x14ac:dyDescent="0.35">
      <c r="A224" s="1">
        <v>44911</v>
      </c>
      <c r="B224">
        <v>264.48</v>
      </c>
      <c r="C224">
        <v>6532642</v>
      </c>
      <c r="D224">
        <v>274.67</v>
      </c>
      <c r="E224">
        <v>275</v>
      </c>
      <c r="F224">
        <v>263.245</v>
      </c>
    </row>
    <row r="225" spans="1:6" x14ac:dyDescent="0.35">
      <c r="A225" s="1">
        <v>44910</v>
      </c>
      <c r="B225">
        <v>281.12</v>
      </c>
      <c r="C225">
        <v>2870362</v>
      </c>
      <c r="D225">
        <v>287.43</v>
      </c>
      <c r="E225">
        <v>288.39</v>
      </c>
      <c r="F225">
        <v>279.27999999999997</v>
      </c>
    </row>
    <row r="226" spans="1:6" x14ac:dyDescent="0.35">
      <c r="A226" s="1">
        <v>44909</v>
      </c>
      <c r="B226">
        <v>291.45</v>
      </c>
      <c r="C226">
        <v>2552242</v>
      </c>
      <c r="D226">
        <v>294.05</v>
      </c>
      <c r="E226">
        <v>297.29000000000002</v>
      </c>
      <c r="F226">
        <v>287.85500000000002</v>
      </c>
    </row>
    <row r="227" spans="1:6" x14ac:dyDescent="0.35">
      <c r="A227" s="1">
        <v>44908</v>
      </c>
      <c r="B227">
        <v>295.35000000000002</v>
      </c>
      <c r="C227">
        <v>3516786</v>
      </c>
      <c r="D227">
        <v>302.95999999999998</v>
      </c>
      <c r="E227">
        <v>303.93</v>
      </c>
      <c r="F227">
        <v>292.93</v>
      </c>
    </row>
    <row r="228" spans="1:6" x14ac:dyDescent="0.35">
      <c r="A228" s="1">
        <v>44907</v>
      </c>
      <c r="B228">
        <v>292.33999999999997</v>
      </c>
      <c r="C228">
        <v>2430068</v>
      </c>
      <c r="D228">
        <v>286.14</v>
      </c>
      <c r="E228">
        <v>292.95</v>
      </c>
      <c r="F228">
        <v>284.48</v>
      </c>
    </row>
    <row r="229" spans="1:6" x14ac:dyDescent="0.35">
      <c r="A229" s="1">
        <v>44904</v>
      </c>
      <c r="B229">
        <v>288.41000000000003</v>
      </c>
      <c r="C229">
        <v>1827225</v>
      </c>
      <c r="D229">
        <v>289.39</v>
      </c>
      <c r="E229">
        <v>291.77</v>
      </c>
      <c r="F229">
        <v>287.88</v>
      </c>
    </row>
    <row r="230" spans="1:6" x14ac:dyDescent="0.35">
      <c r="A230" s="1">
        <v>44903</v>
      </c>
      <c r="B230">
        <v>292.14999999999998</v>
      </c>
      <c r="C230">
        <v>2045993</v>
      </c>
      <c r="D230">
        <v>288</v>
      </c>
      <c r="E230">
        <v>294.06</v>
      </c>
      <c r="F230">
        <v>286.83999999999997</v>
      </c>
    </row>
    <row r="231" spans="1:6" x14ac:dyDescent="0.35">
      <c r="A231" s="1">
        <v>44902</v>
      </c>
      <c r="B231">
        <v>286.69</v>
      </c>
      <c r="C231">
        <v>1861571</v>
      </c>
      <c r="D231">
        <v>285.10000000000002</v>
      </c>
      <c r="E231">
        <v>287.06</v>
      </c>
      <c r="F231">
        <v>282.19</v>
      </c>
    </row>
    <row r="232" spans="1:6" x14ac:dyDescent="0.35">
      <c r="A232" s="1">
        <v>44901</v>
      </c>
      <c r="B232">
        <v>285.41000000000003</v>
      </c>
      <c r="C232">
        <v>1920253</v>
      </c>
      <c r="D232">
        <v>291.27</v>
      </c>
      <c r="E232">
        <v>292.48</v>
      </c>
      <c r="F232">
        <v>282.27499999999998</v>
      </c>
    </row>
    <row r="233" spans="1:6" x14ac:dyDescent="0.35">
      <c r="A233" s="1">
        <v>44900</v>
      </c>
      <c r="B233">
        <v>292.74</v>
      </c>
      <c r="C233">
        <v>1800297</v>
      </c>
      <c r="D233">
        <v>295.77</v>
      </c>
      <c r="E233">
        <v>297.2</v>
      </c>
      <c r="F233">
        <v>290.58</v>
      </c>
    </row>
    <row r="234" spans="1:6" x14ac:dyDescent="0.35">
      <c r="A234" s="1">
        <v>44897</v>
      </c>
      <c r="B234">
        <v>300.13</v>
      </c>
      <c r="C234">
        <v>1744558</v>
      </c>
      <c r="D234">
        <v>299.05</v>
      </c>
      <c r="E234">
        <v>302.14999999999998</v>
      </c>
      <c r="F234">
        <v>296.46499999999997</v>
      </c>
    </row>
    <row r="235" spans="1:6" x14ac:dyDescent="0.35">
      <c r="A235" s="1">
        <v>44896</v>
      </c>
      <c r="B235">
        <v>302.83</v>
      </c>
      <c r="C235">
        <v>1767168</v>
      </c>
      <c r="D235">
        <v>302.45</v>
      </c>
      <c r="E235">
        <v>305.13</v>
      </c>
      <c r="F235">
        <v>299.99939999999998</v>
      </c>
    </row>
    <row r="236" spans="1:6" x14ac:dyDescent="0.35">
      <c r="A236" s="1">
        <v>44895</v>
      </c>
      <c r="B236">
        <v>300.93</v>
      </c>
      <c r="C236">
        <v>2767161</v>
      </c>
      <c r="D236">
        <v>286.62</v>
      </c>
      <c r="E236">
        <v>300.97000000000003</v>
      </c>
      <c r="F236">
        <v>286.23</v>
      </c>
    </row>
    <row r="237" spans="1:6" x14ac:dyDescent="0.35">
      <c r="A237" s="1">
        <v>44894</v>
      </c>
      <c r="B237">
        <v>287.98</v>
      </c>
      <c r="C237">
        <v>1055046</v>
      </c>
      <c r="D237">
        <v>289.31</v>
      </c>
      <c r="E237">
        <v>290.62</v>
      </c>
      <c r="F237">
        <v>286.61500000000001</v>
      </c>
    </row>
    <row r="238" spans="1:6" x14ac:dyDescent="0.35">
      <c r="A238" s="1">
        <v>44893</v>
      </c>
      <c r="B238">
        <v>290.60000000000002</v>
      </c>
      <c r="C238">
        <v>1253096</v>
      </c>
      <c r="D238">
        <v>293.26</v>
      </c>
      <c r="E238">
        <v>294.97000000000003</v>
      </c>
      <c r="F238">
        <v>289.77999999999997</v>
      </c>
    </row>
    <row r="239" spans="1:6" x14ac:dyDescent="0.35">
      <c r="A239" s="1">
        <v>44890</v>
      </c>
      <c r="B239">
        <v>296.39999999999998</v>
      </c>
      <c r="C239">
        <v>677924</v>
      </c>
      <c r="D239">
        <v>294.3</v>
      </c>
      <c r="E239">
        <v>297.52</v>
      </c>
      <c r="F239">
        <v>294.3</v>
      </c>
    </row>
    <row r="240" spans="1:6" x14ac:dyDescent="0.35">
      <c r="A240" s="1">
        <v>44888</v>
      </c>
      <c r="B240">
        <v>294.52999999999997</v>
      </c>
      <c r="C240">
        <v>1229097</v>
      </c>
      <c r="D240">
        <v>293.08</v>
      </c>
      <c r="E240">
        <v>296.39</v>
      </c>
      <c r="F240">
        <v>292.39999999999998</v>
      </c>
    </row>
    <row r="241" spans="1:6" x14ac:dyDescent="0.35">
      <c r="A241" s="1">
        <v>44887</v>
      </c>
      <c r="B241">
        <v>292.89</v>
      </c>
      <c r="C241">
        <v>1417484</v>
      </c>
      <c r="D241">
        <v>288.85000000000002</v>
      </c>
      <c r="E241">
        <v>293.75</v>
      </c>
      <c r="F241">
        <v>287.16000000000003</v>
      </c>
    </row>
    <row r="242" spans="1:6" x14ac:dyDescent="0.35">
      <c r="A242" s="1">
        <v>44886</v>
      </c>
      <c r="B242">
        <v>287.02</v>
      </c>
      <c r="C242">
        <v>1308110</v>
      </c>
      <c r="D242">
        <v>285.5</v>
      </c>
      <c r="E242">
        <v>288.83</v>
      </c>
      <c r="F242">
        <v>285.08999999999997</v>
      </c>
    </row>
    <row r="243" spans="1:6" x14ac:dyDescent="0.35">
      <c r="A243" s="1">
        <v>44883</v>
      </c>
      <c r="B243">
        <v>286.5</v>
      </c>
      <c r="C243">
        <v>1322919</v>
      </c>
      <c r="D243">
        <v>290.61</v>
      </c>
      <c r="E243">
        <v>290.9049</v>
      </c>
      <c r="F243">
        <v>283.04000000000002</v>
      </c>
    </row>
    <row r="244" spans="1:6" x14ac:dyDescent="0.35">
      <c r="A244" s="1">
        <v>44882</v>
      </c>
      <c r="B244">
        <v>287.14</v>
      </c>
      <c r="C244">
        <v>1556673</v>
      </c>
      <c r="D244">
        <v>285.81</v>
      </c>
      <c r="E244">
        <v>289.69</v>
      </c>
      <c r="F244">
        <v>283.35000000000002</v>
      </c>
    </row>
    <row r="245" spans="1:6" x14ac:dyDescent="0.35">
      <c r="A245" s="1">
        <v>44881</v>
      </c>
      <c r="B245">
        <v>291.51</v>
      </c>
      <c r="C245">
        <v>1607897</v>
      </c>
      <c r="D245">
        <v>292.75</v>
      </c>
      <c r="E245">
        <v>293.07499999999999</v>
      </c>
      <c r="F245">
        <v>290.10500000000002</v>
      </c>
    </row>
    <row r="246" spans="1:6" x14ac:dyDescent="0.35">
      <c r="A246" s="1">
        <v>44880</v>
      </c>
      <c r="B246">
        <v>292.64999999999998</v>
      </c>
      <c r="C246">
        <v>1960714</v>
      </c>
      <c r="D246">
        <v>293</v>
      </c>
      <c r="E246">
        <v>296.45</v>
      </c>
      <c r="F246">
        <v>290.02999999999997</v>
      </c>
    </row>
    <row r="247" spans="1:6" x14ac:dyDescent="0.35">
      <c r="A247" s="1">
        <v>44879</v>
      </c>
      <c r="B247">
        <v>288.91000000000003</v>
      </c>
      <c r="C247">
        <v>2492962</v>
      </c>
      <c r="D247">
        <v>286.14999999999998</v>
      </c>
      <c r="E247">
        <v>292.82499999999999</v>
      </c>
      <c r="F247">
        <v>284.98169999999999</v>
      </c>
    </row>
    <row r="248" spans="1:6" x14ac:dyDescent="0.35">
      <c r="A248" s="1">
        <v>44876</v>
      </c>
      <c r="B248">
        <v>290.08999999999997</v>
      </c>
      <c r="C248">
        <v>2620514</v>
      </c>
      <c r="D248">
        <v>287.20999999999998</v>
      </c>
      <c r="E248">
        <v>291.73509999999999</v>
      </c>
      <c r="F248">
        <v>280.625</v>
      </c>
    </row>
    <row r="249" spans="1:6" x14ac:dyDescent="0.35">
      <c r="A249" s="1">
        <v>44875</v>
      </c>
      <c r="B249">
        <v>287.02</v>
      </c>
      <c r="C249">
        <v>3121393</v>
      </c>
      <c r="D249">
        <v>278.18</v>
      </c>
      <c r="E249">
        <v>287.31</v>
      </c>
      <c r="F249">
        <v>277.37</v>
      </c>
    </row>
    <row r="250" spans="1:6" x14ac:dyDescent="0.35">
      <c r="A250" s="1">
        <v>44874</v>
      </c>
      <c r="B250">
        <v>266.44</v>
      </c>
      <c r="C250">
        <v>1831626</v>
      </c>
      <c r="D250">
        <v>266.32</v>
      </c>
      <c r="E250">
        <v>269.19</v>
      </c>
      <c r="F250">
        <v>265.37</v>
      </c>
    </row>
    <row r="251" spans="1:6" x14ac:dyDescent="0.35">
      <c r="A251" s="1">
        <v>44873</v>
      </c>
      <c r="B251">
        <v>269.02999999999997</v>
      </c>
      <c r="C251">
        <v>2444020</v>
      </c>
      <c r="D251">
        <v>271.08999999999997</v>
      </c>
      <c r="E251">
        <v>274.89999999999998</v>
      </c>
      <c r="F251">
        <v>266.11500000000001</v>
      </c>
    </row>
    <row r="252" spans="1:6" x14ac:dyDescent="0.35">
      <c r="A252" s="1">
        <v>44872</v>
      </c>
      <c r="B252">
        <v>269.07</v>
      </c>
      <c r="C252">
        <v>2169995</v>
      </c>
      <c r="D252">
        <v>262.75</v>
      </c>
      <c r="E252">
        <v>269.11</v>
      </c>
      <c r="F252">
        <v>261.37</v>
      </c>
    </row>
    <row r="253" spans="1:6" x14ac:dyDescent="0.35">
      <c r="A253" s="1">
        <v>44869</v>
      </c>
      <c r="B253">
        <v>261.16000000000003</v>
      </c>
      <c r="C253">
        <v>2496320</v>
      </c>
      <c r="D253">
        <v>259.93</v>
      </c>
      <c r="E253">
        <v>264.16000000000003</v>
      </c>
      <c r="F253">
        <v>256.13</v>
      </c>
    </row>
    <row r="254" spans="1:6" x14ac:dyDescent="0.35">
      <c r="A254" s="1">
        <v>44868</v>
      </c>
      <c r="B254">
        <v>256.88</v>
      </c>
      <c r="C254">
        <v>3225640</v>
      </c>
      <c r="D254">
        <v>266.64</v>
      </c>
      <c r="E254">
        <v>268.41000000000003</v>
      </c>
      <c r="F254">
        <v>256.02</v>
      </c>
    </row>
    <row r="255" spans="1:6" x14ac:dyDescent="0.35">
      <c r="A255" s="1">
        <v>44867</v>
      </c>
      <c r="B255">
        <v>272.45</v>
      </c>
      <c r="C255">
        <v>1727229</v>
      </c>
      <c r="D255">
        <v>279.77</v>
      </c>
      <c r="E255">
        <v>283.20999999999998</v>
      </c>
      <c r="F255">
        <v>272.09500000000003</v>
      </c>
    </row>
    <row r="256" spans="1:6" x14ac:dyDescent="0.35">
      <c r="A256" s="1">
        <v>44866</v>
      </c>
      <c r="B256">
        <v>281.47000000000003</v>
      </c>
      <c r="C256">
        <v>1537197</v>
      </c>
      <c r="D256">
        <v>287.06</v>
      </c>
      <c r="E256">
        <v>288.19</v>
      </c>
      <c r="F256">
        <v>280.56</v>
      </c>
    </row>
    <row r="257" spans="1:6" x14ac:dyDescent="0.35">
      <c r="A257" s="1">
        <v>44865</v>
      </c>
      <c r="B257">
        <v>283.89999999999998</v>
      </c>
      <c r="C257">
        <v>2364570</v>
      </c>
      <c r="D257">
        <v>283.48</v>
      </c>
      <c r="E257">
        <v>287.93</v>
      </c>
      <c r="F257">
        <v>283.27</v>
      </c>
    </row>
    <row r="258" spans="1:6" x14ac:dyDescent="0.35">
      <c r="A258" s="1">
        <v>44862</v>
      </c>
      <c r="B258">
        <v>287.77999999999997</v>
      </c>
      <c r="C258">
        <v>2306310</v>
      </c>
      <c r="D258">
        <v>279.06</v>
      </c>
      <c r="E258">
        <v>288.22000000000003</v>
      </c>
      <c r="F258">
        <v>279.06</v>
      </c>
    </row>
    <row r="259" spans="1:6" x14ac:dyDescent="0.35">
      <c r="A259" s="1">
        <v>44861</v>
      </c>
      <c r="B259">
        <v>278.83999999999997</v>
      </c>
      <c r="C259">
        <v>1927756</v>
      </c>
      <c r="D259">
        <v>281.18</v>
      </c>
      <c r="E259">
        <v>282.8</v>
      </c>
      <c r="F259">
        <v>278.45</v>
      </c>
    </row>
    <row r="260" spans="1:6" x14ac:dyDescent="0.35">
      <c r="A260" s="1">
        <v>44860</v>
      </c>
      <c r="B260">
        <v>279.87</v>
      </c>
      <c r="C260">
        <v>1772631</v>
      </c>
      <c r="D260">
        <v>278</v>
      </c>
      <c r="E260">
        <v>283.63</v>
      </c>
      <c r="F260">
        <v>277.995</v>
      </c>
    </row>
    <row r="261" spans="1:6" x14ac:dyDescent="0.35">
      <c r="A261" s="1">
        <v>44859</v>
      </c>
      <c r="B261">
        <v>280.61</v>
      </c>
      <c r="C261">
        <v>1701468</v>
      </c>
      <c r="D261">
        <v>275.49</v>
      </c>
      <c r="E261">
        <v>281.14999999999998</v>
      </c>
      <c r="F261">
        <v>275.49</v>
      </c>
    </row>
    <row r="262" spans="1:6" x14ac:dyDescent="0.35">
      <c r="A262" s="1">
        <v>44858</v>
      </c>
      <c r="B262">
        <v>275.31</v>
      </c>
      <c r="C262">
        <v>2201943</v>
      </c>
      <c r="D262">
        <v>272.77</v>
      </c>
      <c r="E262">
        <v>276.94</v>
      </c>
      <c r="F262">
        <v>270.12</v>
      </c>
    </row>
    <row r="263" spans="1:6" x14ac:dyDescent="0.35">
      <c r="A263" s="1">
        <v>44855</v>
      </c>
      <c r="B263">
        <v>269.57</v>
      </c>
      <c r="C263">
        <v>3206640</v>
      </c>
      <c r="D263">
        <v>261.52999999999997</v>
      </c>
      <c r="E263">
        <v>269.89</v>
      </c>
      <c r="F263">
        <v>260.68</v>
      </c>
    </row>
    <row r="264" spans="1:6" x14ac:dyDescent="0.35">
      <c r="A264" s="1">
        <v>44854</v>
      </c>
      <c r="B264">
        <v>261.77999999999997</v>
      </c>
      <c r="C264">
        <v>1970177</v>
      </c>
      <c r="D264">
        <v>264.27999999999997</v>
      </c>
      <c r="E264">
        <v>269.66000000000003</v>
      </c>
      <c r="F264">
        <v>260.63</v>
      </c>
    </row>
    <row r="265" spans="1:6" x14ac:dyDescent="0.35">
      <c r="A265" s="1">
        <v>44853</v>
      </c>
      <c r="B265">
        <v>264.06</v>
      </c>
      <c r="C265">
        <v>2412622</v>
      </c>
      <c r="D265">
        <v>262.18</v>
      </c>
      <c r="E265">
        <v>264.68</v>
      </c>
      <c r="F265">
        <v>259.77999999999997</v>
      </c>
    </row>
    <row r="266" spans="1:6" x14ac:dyDescent="0.35">
      <c r="A266" s="1">
        <v>44852</v>
      </c>
      <c r="B266">
        <v>264.05</v>
      </c>
      <c r="C266">
        <v>2114647</v>
      </c>
      <c r="D266">
        <v>269.02</v>
      </c>
      <c r="E266">
        <v>269.75</v>
      </c>
      <c r="F266">
        <v>261.95999999999998</v>
      </c>
    </row>
    <row r="267" spans="1:6" x14ac:dyDescent="0.35">
      <c r="A267" s="1">
        <v>44851</v>
      </c>
      <c r="B267">
        <v>262.22000000000003</v>
      </c>
      <c r="C267">
        <v>2534868</v>
      </c>
      <c r="D267">
        <v>257.91000000000003</v>
      </c>
      <c r="E267">
        <v>262.86500000000001</v>
      </c>
      <c r="F267">
        <v>257.62</v>
      </c>
    </row>
    <row r="268" spans="1:6" x14ac:dyDescent="0.35">
      <c r="A268" s="1">
        <v>44848</v>
      </c>
      <c r="B268">
        <v>252.72</v>
      </c>
      <c r="C268">
        <v>1723127</v>
      </c>
      <c r="D268">
        <v>261.13</v>
      </c>
      <c r="E268">
        <v>261.79000000000002</v>
      </c>
      <c r="F268">
        <v>252.06</v>
      </c>
    </row>
    <row r="269" spans="1:6" x14ac:dyDescent="0.35">
      <c r="A269" s="1">
        <v>44847</v>
      </c>
      <c r="B269">
        <v>257.45999999999998</v>
      </c>
      <c r="C269">
        <v>3435082</v>
      </c>
      <c r="D269">
        <v>243.67</v>
      </c>
      <c r="E269">
        <v>259.16500000000002</v>
      </c>
      <c r="F269">
        <v>242.95</v>
      </c>
    </row>
    <row r="270" spans="1:6" x14ac:dyDescent="0.35">
      <c r="A270" s="1">
        <v>44846</v>
      </c>
      <c r="B270">
        <v>250.07</v>
      </c>
      <c r="C270">
        <v>1699418</v>
      </c>
      <c r="D270">
        <v>252.38</v>
      </c>
      <c r="E270">
        <v>253.93</v>
      </c>
      <c r="F270">
        <v>249.93</v>
      </c>
    </row>
    <row r="271" spans="1:6" x14ac:dyDescent="0.35">
      <c r="A271" s="1">
        <v>44845</v>
      </c>
      <c r="B271">
        <v>252.98</v>
      </c>
      <c r="C271">
        <v>2261821</v>
      </c>
      <c r="D271">
        <v>256.2</v>
      </c>
      <c r="E271">
        <v>257.31</v>
      </c>
      <c r="F271">
        <v>251.26499999999999</v>
      </c>
    </row>
    <row r="272" spans="1:6" x14ac:dyDescent="0.35">
      <c r="A272" s="1">
        <v>44844</v>
      </c>
      <c r="B272">
        <v>257.85000000000002</v>
      </c>
      <c r="C272">
        <v>1526827</v>
      </c>
      <c r="D272">
        <v>261.49</v>
      </c>
      <c r="E272">
        <v>261.49</v>
      </c>
      <c r="F272">
        <v>255.93</v>
      </c>
    </row>
    <row r="273" spans="1:6" x14ac:dyDescent="0.35">
      <c r="A273" s="1">
        <v>44841</v>
      </c>
      <c r="B273">
        <v>259.70999999999998</v>
      </c>
      <c r="C273">
        <v>1951239</v>
      </c>
      <c r="D273">
        <v>266.48</v>
      </c>
      <c r="E273">
        <v>266.85500000000002</v>
      </c>
      <c r="F273">
        <v>258.28500000000003</v>
      </c>
    </row>
    <row r="274" spans="1:6" x14ac:dyDescent="0.35">
      <c r="A274" s="1">
        <v>44840</v>
      </c>
      <c r="B274">
        <v>269.47000000000003</v>
      </c>
      <c r="C274">
        <v>2336850</v>
      </c>
      <c r="D274">
        <v>273.58999999999997</v>
      </c>
      <c r="E274">
        <v>275.70999999999998</v>
      </c>
      <c r="F274">
        <v>269.2</v>
      </c>
    </row>
    <row r="275" spans="1:6" x14ac:dyDescent="0.35">
      <c r="A275" s="1">
        <v>44839</v>
      </c>
      <c r="B275">
        <v>274.33999999999997</v>
      </c>
      <c r="C275">
        <v>1842985</v>
      </c>
      <c r="D275">
        <v>271.35000000000002</v>
      </c>
      <c r="E275">
        <v>276.935</v>
      </c>
      <c r="F275">
        <v>269.58</v>
      </c>
    </row>
    <row r="276" spans="1:6" x14ac:dyDescent="0.35">
      <c r="A276" s="1">
        <v>44838</v>
      </c>
      <c r="B276">
        <v>274.31</v>
      </c>
      <c r="C276">
        <v>3143717</v>
      </c>
      <c r="D276">
        <v>270.39999999999998</v>
      </c>
      <c r="E276">
        <v>274.94</v>
      </c>
      <c r="F276">
        <v>269.92</v>
      </c>
    </row>
    <row r="277" spans="1:6" x14ac:dyDescent="0.35">
      <c r="A277" s="1">
        <v>44837</v>
      </c>
      <c r="B277">
        <v>264.89</v>
      </c>
      <c r="C277">
        <v>1893933</v>
      </c>
      <c r="D277">
        <v>260.27</v>
      </c>
      <c r="E277">
        <v>267.10000000000002</v>
      </c>
      <c r="F277">
        <v>258.67</v>
      </c>
    </row>
    <row r="278" spans="1:6" x14ac:dyDescent="0.35">
      <c r="A278" s="1">
        <v>44834</v>
      </c>
      <c r="B278">
        <v>257.3</v>
      </c>
      <c r="C278">
        <v>2924375</v>
      </c>
      <c r="D278">
        <v>258.70999999999998</v>
      </c>
      <c r="E278">
        <v>264.05</v>
      </c>
      <c r="F278">
        <v>256.95</v>
      </c>
    </row>
    <row r="279" spans="1:6" x14ac:dyDescent="0.35">
      <c r="A279" s="1">
        <v>44833</v>
      </c>
      <c r="B279">
        <v>258.27</v>
      </c>
      <c r="C279">
        <v>2559159</v>
      </c>
      <c r="D279">
        <v>258.92</v>
      </c>
      <c r="E279">
        <v>261.11</v>
      </c>
      <c r="F279">
        <v>255.69</v>
      </c>
    </row>
    <row r="280" spans="1:6" x14ac:dyDescent="0.35">
      <c r="A280" s="1">
        <v>44832</v>
      </c>
      <c r="B280">
        <v>261.93</v>
      </c>
      <c r="C280">
        <v>2552665</v>
      </c>
      <c r="D280">
        <v>257</v>
      </c>
      <c r="E280">
        <v>263.70999999999998</v>
      </c>
      <c r="F280">
        <v>256.03399999999999</v>
      </c>
    </row>
    <row r="281" spans="1:6" x14ac:dyDescent="0.35">
      <c r="A281" s="1">
        <v>44831</v>
      </c>
      <c r="B281">
        <v>256.33999999999997</v>
      </c>
      <c r="C281">
        <v>2495929</v>
      </c>
      <c r="D281">
        <v>259.47000000000003</v>
      </c>
      <c r="E281">
        <v>263.2</v>
      </c>
      <c r="F281">
        <v>254.27</v>
      </c>
    </row>
    <row r="282" spans="1:6" x14ac:dyDescent="0.35">
      <c r="A282" s="1">
        <v>44830</v>
      </c>
      <c r="B282">
        <v>257.54000000000002</v>
      </c>
      <c r="C282">
        <v>2349818</v>
      </c>
      <c r="D282">
        <v>258.04000000000002</v>
      </c>
      <c r="E282">
        <v>262.36</v>
      </c>
      <c r="F282">
        <v>257.06</v>
      </c>
    </row>
    <row r="283" spans="1:6" x14ac:dyDescent="0.35">
      <c r="A283" s="1">
        <v>44827</v>
      </c>
      <c r="B283">
        <v>259.98</v>
      </c>
      <c r="C283">
        <v>3100118</v>
      </c>
      <c r="D283">
        <v>259.14</v>
      </c>
      <c r="E283">
        <v>260.36</v>
      </c>
      <c r="F283">
        <v>256.2</v>
      </c>
    </row>
    <row r="284" spans="1:6" x14ac:dyDescent="0.35">
      <c r="A284" s="1">
        <v>44826</v>
      </c>
      <c r="B284">
        <v>262.32</v>
      </c>
      <c r="C284">
        <v>3462929</v>
      </c>
      <c r="D284">
        <v>264.08999999999997</v>
      </c>
      <c r="E284">
        <v>271.45999999999998</v>
      </c>
      <c r="F284">
        <v>261.94</v>
      </c>
    </row>
    <row r="285" spans="1:6" x14ac:dyDescent="0.35">
      <c r="A285" s="1">
        <v>44825</v>
      </c>
      <c r="B285">
        <v>265.42</v>
      </c>
      <c r="C285">
        <v>2746518</v>
      </c>
      <c r="D285">
        <v>270</v>
      </c>
      <c r="E285">
        <v>274.94</v>
      </c>
      <c r="F285">
        <v>265.24</v>
      </c>
    </row>
    <row r="286" spans="1:6" x14ac:dyDescent="0.35">
      <c r="A286" s="1">
        <v>44824</v>
      </c>
      <c r="B286">
        <v>270.24</v>
      </c>
      <c r="C286">
        <v>2390145</v>
      </c>
      <c r="D286">
        <v>271.61</v>
      </c>
      <c r="E286">
        <v>271.89999999999998</v>
      </c>
      <c r="F286">
        <v>267.63</v>
      </c>
    </row>
    <row r="287" spans="1:6" x14ac:dyDescent="0.35">
      <c r="A287" s="1">
        <v>44823</v>
      </c>
      <c r="B287">
        <v>274.98</v>
      </c>
      <c r="C287">
        <v>2165221</v>
      </c>
      <c r="D287">
        <v>270.38</v>
      </c>
      <c r="E287">
        <v>275.33999999999997</v>
      </c>
      <c r="F287">
        <v>270.19499999999999</v>
      </c>
    </row>
    <row r="288" spans="1:6" x14ac:dyDescent="0.35">
      <c r="A288" s="1">
        <v>44820</v>
      </c>
      <c r="B288">
        <v>272.68</v>
      </c>
      <c r="C288">
        <v>3838924</v>
      </c>
      <c r="D288">
        <v>273.07</v>
      </c>
      <c r="E288">
        <v>274.11</v>
      </c>
      <c r="F288">
        <v>270.13</v>
      </c>
    </row>
    <row r="289" spans="1:6" x14ac:dyDescent="0.35">
      <c r="A289" s="1">
        <v>44819</v>
      </c>
      <c r="B289">
        <v>273.86</v>
      </c>
      <c r="C289">
        <v>2198703</v>
      </c>
      <c r="D289">
        <v>277.23</v>
      </c>
      <c r="E289">
        <v>280.49</v>
      </c>
      <c r="F289">
        <v>271.63</v>
      </c>
    </row>
    <row r="290" spans="1:6" x14ac:dyDescent="0.35">
      <c r="A290" s="1">
        <v>44818</v>
      </c>
      <c r="B290">
        <v>278.52999999999997</v>
      </c>
      <c r="C290">
        <v>2397611</v>
      </c>
      <c r="D290">
        <v>280.94</v>
      </c>
      <c r="E290">
        <v>282.57819999999998</v>
      </c>
      <c r="F290">
        <v>276.02999999999997</v>
      </c>
    </row>
    <row r="291" spans="1:6" x14ac:dyDescent="0.35">
      <c r="A291" s="1">
        <v>44817</v>
      </c>
      <c r="B291">
        <v>281.52</v>
      </c>
      <c r="C291">
        <v>1789250</v>
      </c>
      <c r="D291">
        <v>288.10000000000002</v>
      </c>
      <c r="E291">
        <v>289.94</v>
      </c>
      <c r="F291">
        <v>280.33999999999997</v>
      </c>
    </row>
    <row r="292" spans="1:6" x14ac:dyDescent="0.35">
      <c r="A292" s="1">
        <v>44816</v>
      </c>
      <c r="B292">
        <v>295.26</v>
      </c>
      <c r="C292">
        <v>2026448</v>
      </c>
      <c r="D292">
        <v>293.87</v>
      </c>
      <c r="E292">
        <v>296.80709999999999</v>
      </c>
      <c r="F292">
        <v>292.67</v>
      </c>
    </row>
    <row r="293" spans="1:6" x14ac:dyDescent="0.35">
      <c r="A293" s="1">
        <v>44813</v>
      </c>
      <c r="B293">
        <v>290.55</v>
      </c>
      <c r="C293">
        <v>2005137</v>
      </c>
      <c r="D293">
        <v>289.39999999999998</v>
      </c>
      <c r="E293">
        <v>292.08999999999997</v>
      </c>
      <c r="F293">
        <v>288.90499999999997</v>
      </c>
    </row>
    <row r="294" spans="1:6" x14ac:dyDescent="0.35">
      <c r="A294" s="1">
        <v>44812</v>
      </c>
      <c r="B294">
        <v>287.95999999999998</v>
      </c>
      <c r="C294">
        <v>1790657</v>
      </c>
      <c r="D294">
        <v>284.2</v>
      </c>
      <c r="E294">
        <v>288.3</v>
      </c>
      <c r="F294">
        <v>282.36</v>
      </c>
    </row>
    <row r="295" spans="1:6" x14ac:dyDescent="0.35">
      <c r="A295" s="1">
        <v>44811</v>
      </c>
      <c r="B295">
        <v>286.76</v>
      </c>
      <c r="C295">
        <v>1899330</v>
      </c>
      <c r="D295">
        <v>282.16000000000003</v>
      </c>
      <c r="E295">
        <v>288.04000000000002</v>
      </c>
      <c r="F295">
        <v>279.39</v>
      </c>
    </row>
    <row r="296" spans="1:6" x14ac:dyDescent="0.35">
      <c r="A296" s="1">
        <v>44810</v>
      </c>
      <c r="B296">
        <v>283.45999999999998</v>
      </c>
      <c r="C296">
        <v>2354540</v>
      </c>
      <c r="D296">
        <v>283.94</v>
      </c>
      <c r="E296">
        <v>286.22000000000003</v>
      </c>
      <c r="F296">
        <v>281.35000000000002</v>
      </c>
    </row>
    <row r="297" spans="1:6" x14ac:dyDescent="0.35">
      <c r="A297" s="1">
        <v>44806</v>
      </c>
      <c r="B297">
        <v>284.07</v>
      </c>
      <c r="C297">
        <v>1889398</v>
      </c>
      <c r="D297">
        <v>292.57</v>
      </c>
      <c r="E297">
        <v>293.16000000000003</v>
      </c>
      <c r="F297">
        <v>282.82</v>
      </c>
    </row>
    <row r="298" spans="1:6" x14ac:dyDescent="0.35">
      <c r="A298" s="1">
        <v>44805</v>
      </c>
      <c r="B298">
        <v>288.79000000000002</v>
      </c>
      <c r="C298">
        <v>2021372</v>
      </c>
      <c r="D298">
        <v>287.8</v>
      </c>
      <c r="E298">
        <v>289.02999999999997</v>
      </c>
      <c r="F298">
        <v>284.13</v>
      </c>
    </row>
    <row r="299" spans="1:6" x14ac:dyDescent="0.35">
      <c r="A299" s="1">
        <v>44804</v>
      </c>
      <c r="B299">
        <v>288.45999999999998</v>
      </c>
      <c r="C299">
        <v>2455043</v>
      </c>
      <c r="D299">
        <v>294.64999999999998</v>
      </c>
      <c r="E299">
        <v>295.92309999999998</v>
      </c>
      <c r="F299">
        <v>287.43</v>
      </c>
    </row>
    <row r="300" spans="1:6" x14ac:dyDescent="0.35">
      <c r="A300" s="1">
        <v>44803</v>
      </c>
      <c r="B300">
        <v>292.5</v>
      </c>
      <c r="C300">
        <v>1661072</v>
      </c>
      <c r="D300">
        <v>297.54000000000002</v>
      </c>
      <c r="E300">
        <v>298</v>
      </c>
      <c r="F300">
        <v>289.67</v>
      </c>
    </row>
    <row r="301" spans="1:6" x14ac:dyDescent="0.35">
      <c r="A301" s="1">
        <v>44802</v>
      </c>
      <c r="B301">
        <v>295.14</v>
      </c>
      <c r="C301">
        <v>1662795</v>
      </c>
      <c r="D301">
        <v>295</v>
      </c>
      <c r="E301">
        <v>297.87</v>
      </c>
      <c r="F301">
        <v>293.2</v>
      </c>
    </row>
    <row r="302" spans="1:6" x14ac:dyDescent="0.35">
      <c r="A302" s="1">
        <v>44799</v>
      </c>
      <c r="B302">
        <v>298.13</v>
      </c>
      <c r="C302">
        <v>1701650</v>
      </c>
      <c r="D302">
        <v>309.83</v>
      </c>
      <c r="E302">
        <v>309.91000000000003</v>
      </c>
      <c r="F302">
        <v>298</v>
      </c>
    </row>
    <row r="303" spans="1:6" x14ac:dyDescent="0.35">
      <c r="A303" s="1">
        <v>44798</v>
      </c>
      <c r="B303">
        <v>309.77</v>
      </c>
      <c r="C303">
        <v>1722854</v>
      </c>
      <c r="D303">
        <v>307.12</v>
      </c>
      <c r="E303">
        <v>310.69</v>
      </c>
      <c r="F303">
        <v>305.88</v>
      </c>
    </row>
    <row r="304" spans="1:6" x14ac:dyDescent="0.35">
      <c r="A304" s="1">
        <v>44797</v>
      </c>
      <c r="B304">
        <v>306.26</v>
      </c>
      <c r="C304">
        <v>1695482</v>
      </c>
      <c r="D304">
        <v>306.68</v>
      </c>
      <c r="E304">
        <v>307.98</v>
      </c>
      <c r="F304">
        <v>303.86</v>
      </c>
    </row>
    <row r="305" spans="1:6" x14ac:dyDescent="0.35">
      <c r="A305" s="1">
        <v>44796</v>
      </c>
      <c r="B305">
        <v>306.7</v>
      </c>
      <c r="C305">
        <v>1218114</v>
      </c>
      <c r="D305">
        <v>308.08</v>
      </c>
      <c r="E305">
        <v>311.27</v>
      </c>
      <c r="F305">
        <v>306.5</v>
      </c>
    </row>
    <row r="306" spans="1:6" x14ac:dyDescent="0.35">
      <c r="A306" s="1">
        <v>44795</v>
      </c>
      <c r="B306">
        <v>310</v>
      </c>
      <c r="C306">
        <v>1648114</v>
      </c>
      <c r="D306">
        <v>309.33</v>
      </c>
      <c r="E306">
        <v>312.85000000000002</v>
      </c>
      <c r="F306">
        <v>308.51</v>
      </c>
    </row>
    <row r="307" spans="1:6" x14ac:dyDescent="0.35">
      <c r="A307" s="1">
        <v>44792</v>
      </c>
      <c r="B307">
        <v>315.29000000000002</v>
      </c>
      <c r="C307">
        <v>1672549</v>
      </c>
      <c r="D307">
        <v>316.89999999999998</v>
      </c>
      <c r="E307">
        <v>317.75</v>
      </c>
      <c r="F307">
        <v>313.57119999999998</v>
      </c>
    </row>
    <row r="308" spans="1:6" x14ac:dyDescent="0.35">
      <c r="A308" s="1">
        <v>44791</v>
      </c>
      <c r="B308">
        <v>319.45999999999998</v>
      </c>
      <c r="C308">
        <v>1386230</v>
      </c>
      <c r="D308">
        <v>319</v>
      </c>
      <c r="E308">
        <v>320.86</v>
      </c>
      <c r="F308">
        <v>316.42</v>
      </c>
    </row>
    <row r="309" spans="1:6" x14ac:dyDescent="0.35">
      <c r="A309" s="1">
        <v>44790</v>
      </c>
      <c r="B309">
        <v>318.45</v>
      </c>
      <c r="C309">
        <v>1505964</v>
      </c>
      <c r="D309">
        <v>317.42</v>
      </c>
      <c r="E309">
        <v>320.33</v>
      </c>
      <c r="F309">
        <v>315.625</v>
      </c>
    </row>
    <row r="310" spans="1:6" x14ac:dyDescent="0.35">
      <c r="A310" s="1">
        <v>44789</v>
      </c>
      <c r="B310">
        <v>320.77999999999997</v>
      </c>
      <c r="C310">
        <v>1596035</v>
      </c>
      <c r="D310">
        <v>318.19</v>
      </c>
      <c r="E310">
        <v>322.88</v>
      </c>
      <c r="F310">
        <v>318.12</v>
      </c>
    </row>
    <row r="311" spans="1:6" x14ac:dyDescent="0.35">
      <c r="A311" s="1">
        <v>44788</v>
      </c>
      <c r="B311">
        <v>320.33</v>
      </c>
      <c r="C311">
        <v>1125314</v>
      </c>
      <c r="D311">
        <v>317.68</v>
      </c>
      <c r="E311">
        <v>320.95999999999998</v>
      </c>
      <c r="F311">
        <v>317.59050000000002</v>
      </c>
    </row>
    <row r="312" spans="1:6" x14ac:dyDescent="0.35">
      <c r="A312" s="1">
        <v>44785</v>
      </c>
      <c r="B312">
        <v>320.44</v>
      </c>
      <c r="C312">
        <v>1774367</v>
      </c>
      <c r="D312">
        <v>316.76</v>
      </c>
      <c r="E312">
        <v>320.94</v>
      </c>
      <c r="F312">
        <v>314.44</v>
      </c>
    </row>
    <row r="313" spans="1:6" x14ac:dyDescent="0.35">
      <c r="A313" s="1">
        <v>44784</v>
      </c>
      <c r="B313">
        <v>314.42</v>
      </c>
      <c r="C313">
        <v>1570214</v>
      </c>
      <c r="D313">
        <v>317.75</v>
      </c>
      <c r="E313">
        <v>319.86500000000001</v>
      </c>
      <c r="F313">
        <v>313.79000000000002</v>
      </c>
    </row>
    <row r="314" spans="1:6" x14ac:dyDescent="0.35">
      <c r="A314" s="1">
        <v>44783</v>
      </c>
      <c r="B314">
        <v>316.48</v>
      </c>
      <c r="C314">
        <v>1474781</v>
      </c>
      <c r="D314">
        <v>315</v>
      </c>
      <c r="E314">
        <v>317.77</v>
      </c>
      <c r="F314">
        <v>314.37</v>
      </c>
    </row>
    <row r="315" spans="1:6" x14ac:dyDescent="0.35">
      <c r="A315" s="1">
        <v>44782</v>
      </c>
      <c r="B315">
        <v>309.79000000000002</v>
      </c>
      <c r="C315">
        <v>1761134</v>
      </c>
      <c r="D315">
        <v>308.10000000000002</v>
      </c>
      <c r="E315">
        <v>311.08</v>
      </c>
      <c r="F315">
        <v>307.82</v>
      </c>
    </row>
    <row r="316" spans="1:6" x14ac:dyDescent="0.35">
      <c r="A316" s="1">
        <v>44781</v>
      </c>
      <c r="B316">
        <v>310.33</v>
      </c>
      <c r="C316">
        <v>1604704</v>
      </c>
      <c r="D316">
        <v>310.5</v>
      </c>
      <c r="E316">
        <v>312.81</v>
      </c>
      <c r="F316">
        <v>308.52</v>
      </c>
    </row>
    <row r="317" spans="1:6" x14ac:dyDescent="0.35">
      <c r="A317" s="1">
        <v>44778</v>
      </c>
      <c r="B317">
        <v>309.35000000000002</v>
      </c>
      <c r="C317">
        <v>1504520</v>
      </c>
      <c r="D317">
        <v>304.87</v>
      </c>
      <c r="E317">
        <v>309.58999999999997</v>
      </c>
      <c r="F317">
        <v>304.31</v>
      </c>
    </row>
    <row r="318" spans="1:6" x14ac:dyDescent="0.35">
      <c r="A318" s="1">
        <v>44777</v>
      </c>
      <c r="B318">
        <v>310.61</v>
      </c>
      <c r="C318">
        <v>1624564</v>
      </c>
      <c r="D318">
        <v>309.19</v>
      </c>
      <c r="E318">
        <v>310.8075</v>
      </c>
      <c r="F318">
        <v>307.39999999999998</v>
      </c>
    </row>
    <row r="319" spans="1:6" x14ac:dyDescent="0.35">
      <c r="A319" s="1">
        <v>44776</v>
      </c>
      <c r="B319">
        <v>308.17</v>
      </c>
      <c r="C319">
        <v>1359766</v>
      </c>
      <c r="D319">
        <v>302.08</v>
      </c>
      <c r="E319">
        <v>309.41000000000003</v>
      </c>
      <c r="F319">
        <v>301.62</v>
      </c>
    </row>
    <row r="320" spans="1:6" x14ac:dyDescent="0.35">
      <c r="A320" s="1">
        <v>44775</v>
      </c>
      <c r="B320">
        <v>302.48</v>
      </c>
      <c r="C320">
        <v>1772106</v>
      </c>
      <c r="D320">
        <v>302.38</v>
      </c>
      <c r="E320">
        <v>306.58</v>
      </c>
      <c r="F320">
        <v>299.41000000000003</v>
      </c>
    </row>
    <row r="321" spans="1:6" x14ac:dyDescent="0.35">
      <c r="A321" s="1">
        <v>44774</v>
      </c>
      <c r="B321">
        <v>304.74</v>
      </c>
      <c r="C321">
        <v>1425811</v>
      </c>
      <c r="D321">
        <v>302.52999999999997</v>
      </c>
      <c r="E321">
        <v>306.77999999999997</v>
      </c>
      <c r="F321">
        <v>301.04000000000002</v>
      </c>
    </row>
    <row r="322" spans="1:6" x14ac:dyDescent="0.35">
      <c r="A322" s="1">
        <v>44771</v>
      </c>
      <c r="B322">
        <v>306.26</v>
      </c>
      <c r="C322">
        <v>1868052</v>
      </c>
      <c r="D322">
        <v>304.52999999999997</v>
      </c>
      <c r="E322">
        <v>307.76</v>
      </c>
      <c r="F322">
        <v>302.92</v>
      </c>
    </row>
    <row r="323" spans="1:6" x14ac:dyDescent="0.35">
      <c r="A323" s="1">
        <v>44770</v>
      </c>
      <c r="B323">
        <v>303.68</v>
      </c>
      <c r="C323">
        <v>1845552</v>
      </c>
      <c r="D323">
        <v>296.98</v>
      </c>
      <c r="E323">
        <v>304.5</v>
      </c>
      <c r="F323">
        <v>294.76569999999998</v>
      </c>
    </row>
    <row r="324" spans="1:6" x14ac:dyDescent="0.35">
      <c r="A324" s="1">
        <v>44769</v>
      </c>
      <c r="B324">
        <v>297.52999999999997</v>
      </c>
      <c r="C324">
        <v>1821540</v>
      </c>
      <c r="D324">
        <v>288.83999999999997</v>
      </c>
      <c r="E324">
        <v>299.51</v>
      </c>
      <c r="F324">
        <v>287.95</v>
      </c>
    </row>
    <row r="325" spans="1:6" x14ac:dyDescent="0.35">
      <c r="A325" s="1">
        <v>44768</v>
      </c>
      <c r="B325">
        <v>285.18</v>
      </c>
      <c r="C325">
        <v>1710752</v>
      </c>
      <c r="D325">
        <v>287.91000000000003</v>
      </c>
      <c r="E325">
        <v>288.70999999999998</v>
      </c>
      <c r="F325">
        <v>283.66000000000003</v>
      </c>
    </row>
    <row r="326" spans="1:6" x14ac:dyDescent="0.35">
      <c r="A326" s="1">
        <v>44767</v>
      </c>
      <c r="B326">
        <v>289.29000000000002</v>
      </c>
      <c r="C326">
        <v>1354701</v>
      </c>
      <c r="D326">
        <v>288.24</v>
      </c>
      <c r="E326">
        <v>289.56</v>
      </c>
      <c r="F326">
        <v>285.45</v>
      </c>
    </row>
    <row r="327" spans="1:6" x14ac:dyDescent="0.35">
      <c r="A327" s="1">
        <v>44764</v>
      </c>
      <c r="B327">
        <v>288.01</v>
      </c>
      <c r="C327">
        <v>1502371</v>
      </c>
      <c r="D327">
        <v>287.5</v>
      </c>
      <c r="E327">
        <v>291.08499999999998</v>
      </c>
      <c r="F327">
        <v>285.8</v>
      </c>
    </row>
    <row r="328" spans="1:6" x14ac:dyDescent="0.35">
      <c r="A328" s="1">
        <v>44763</v>
      </c>
      <c r="B328">
        <v>288.01</v>
      </c>
      <c r="C328">
        <v>1546769</v>
      </c>
      <c r="D328">
        <v>281.18</v>
      </c>
      <c r="E328">
        <v>288.23</v>
      </c>
      <c r="F328">
        <v>280.76</v>
      </c>
    </row>
    <row r="329" spans="1:6" x14ac:dyDescent="0.35">
      <c r="A329" s="1">
        <v>44762</v>
      </c>
      <c r="B329">
        <v>281.66000000000003</v>
      </c>
      <c r="C329">
        <v>2158496</v>
      </c>
      <c r="D329">
        <v>280</v>
      </c>
      <c r="E329">
        <v>283.66000000000003</v>
      </c>
      <c r="F329">
        <v>279.45</v>
      </c>
    </row>
    <row r="330" spans="1:6" x14ac:dyDescent="0.35">
      <c r="A330" s="1">
        <v>44761</v>
      </c>
      <c r="B330">
        <v>280.04000000000002</v>
      </c>
      <c r="C330">
        <v>1942118</v>
      </c>
      <c r="D330">
        <v>272.39</v>
      </c>
      <c r="E330">
        <v>280.5</v>
      </c>
      <c r="F330">
        <v>271.74</v>
      </c>
    </row>
    <row r="331" spans="1:6" x14ac:dyDescent="0.35">
      <c r="A331" s="1">
        <v>44760</v>
      </c>
      <c r="B331">
        <v>268.64999999999998</v>
      </c>
      <c r="C331">
        <v>2048906</v>
      </c>
      <c r="D331">
        <v>273</v>
      </c>
      <c r="E331">
        <v>275.3</v>
      </c>
      <c r="F331">
        <v>267.99</v>
      </c>
    </row>
    <row r="332" spans="1:6" x14ac:dyDescent="0.35">
      <c r="A332" s="1">
        <v>44757</v>
      </c>
      <c r="B332">
        <v>271.52</v>
      </c>
      <c r="C332">
        <v>1741124</v>
      </c>
      <c r="D332">
        <v>272.10000000000002</v>
      </c>
      <c r="E332">
        <v>272.85000000000002</v>
      </c>
      <c r="F332">
        <v>266.86</v>
      </c>
    </row>
    <row r="333" spans="1:6" x14ac:dyDescent="0.35">
      <c r="A333" s="1">
        <v>44756</v>
      </c>
      <c r="B333">
        <v>268.67</v>
      </c>
      <c r="C333">
        <v>1877705</v>
      </c>
      <c r="D333">
        <v>268.51</v>
      </c>
      <c r="E333">
        <v>270</v>
      </c>
      <c r="F333">
        <v>261.77</v>
      </c>
    </row>
    <row r="334" spans="1:6" x14ac:dyDescent="0.35">
      <c r="A334" s="1">
        <v>44755</v>
      </c>
      <c r="B334">
        <v>272.17</v>
      </c>
      <c r="C334">
        <v>2185205</v>
      </c>
      <c r="D334">
        <v>268.2</v>
      </c>
      <c r="E334">
        <v>275.10000000000002</v>
      </c>
      <c r="F334">
        <v>267.32639999999998</v>
      </c>
    </row>
    <row r="335" spans="1:6" x14ac:dyDescent="0.35">
      <c r="A335" s="1">
        <v>44754</v>
      </c>
      <c r="B335">
        <v>273.67</v>
      </c>
      <c r="C335">
        <v>2280420</v>
      </c>
      <c r="D335">
        <v>274.60000000000002</v>
      </c>
      <c r="E335">
        <v>279.29349999999999</v>
      </c>
      <c r="F335">
        <v>272.43920000000003</v>
      </c>
    </row>
    <row r="336" spans="1:6" x14ac:dyDescent="0.35">
      <c r="A336" s="1">
        <v>44753</v>
      </c>
      <c r="B336">
        <v>274.87</v>
      </c>
      <c r="C336">
        <v>1854863</v>
      </c>
      <c r="D336">
        <v>276.77</v>
      </c>
      <c r="E336">
        <v>278.04000000000002</v>
      </c>
      <c r="F336">
        <v>273.32</v>
      </c>
    </row>
    <row r="337" spans="1:6" x14ac:dyDescent="0.35">
      <c r="A337" s="1">
        <v>44750</v>
      </c>
      <c r="B337">
        <v>279.07</v>
      </c>
      <c r="C337">
        <v>1987602</v>
      </c>
      <c r="D337">
        <v>277.64999999999998</v>
      </c>
      <c r="E337">
        <v>279.81</v>
      </c>
      <c r="F337">
        <v>275.18</v>
      </c>
    </row>
    <row r="338" spans="1:6" x14ac:dyDescent="0.35">
      <c r="A338" s="1">
        <v>44749</v>
      </c>
      <c r="B338">
        <v>279.39999999999998</v>
      </c>
      <c r="C338">
        <v>2169128</v>
      </c>
      <c r="D338">
        <v>277.26</v>
      </c>
      <c r="E338">
        <v>279.76</v>
      </c>
      <c r="F338">
        <v>274.41000000000003</v>
      </c>
    </row>
    <row r="339" spans="1:6" x14ac:dyDescent="0.35">
      <c r="A339" s="1">
        <v>44748</v>
      </c>
      <c r="B339">
        <v>275.94</v>
      </c>
      <c r="C339">
        <v>2260433</v>
      </c>
      <c r="D339">
        <v>277.95999999999998</v>
      </c>
      <c r="E339">
        <v>279.20999999999998</v>
      </c>
      <c r="F339">
        <v>274.96499999999997</v>
      </c>
    </row>
    <row r="340" spans="1:6" x14ac:dyDescent="0.35">
      <c r="A340" s="1">
        <v>44747</v>
      </c>
      <c r="B340">
        <v>275.17</v>
      </c>
      <c r="C340">
        <v>3182977</v>
      </c>
      <c r="D340">
        <v>276.27999999999997</v>
      </c>
      <c r="E340">
        <v>276.41000000000003</v>
      </c>
      <c r="F340">
        <v>269.68</v>
      </c>
    </row>
    <row r="341" spans="1:6" x14ac:dyDescent="0.35">
      <c r="A341" s="1">
        <v>44743</v>
      </c>
      <c r="B341">
        <v>280.64999999999998</v>
      </c>
      <c r="C341">
        <v>2400164</v>
      </c>
      <c r="D341">
        <v>277.58</v>
      </c>
      <c r="E341">
        <v>282.37</v>
      </c>
      <c r="F341">
        <v>276.27999999999997</v>
      </c>
    </row>
    <row r="342" spans="1:6" x14ac:dyDescent="0.35">
      <c r="A342" s="1">
        <v>44742</v>
      </c>
      <c r="B342">
        <v>277.64999999999998</v>
      </c>
      <c r="C342">
        <v>2562240</v>
      </c>
      <c r="D342">
        <v>277.33</v>
      </c>
      <c r="E342">
        <v>280.66000000000003</v>
      </c>
      <c r="F342">
        <v>275.32</v>
      </c>
    </row>
    <row r="343" spans="1:6" x14ac:dyDescent="0.35">
      <c r="A343" s="1">
        <v>44741</v>
      </c>
      <c r="B343">
        <v>279.81</v>
      </c>
      <c r="C343">
        <v>2405773</v>
      </c>
      <c r="D343">
        <v>278.42</v>
      </c>
      <c r="E343">
        <v>281.14999999999998</v>
      </c>
      <c r="F343">
        <v>275.25</v>
      </c>
    </row>
    <row r="344" spans="1:6" x14ac:dyDescent="0.35">
      <c r="A344" s="1">
        <v>44740</v>
      </c>
      <c r="B344">
        <v>283.8</v>
      </c>
      <c r="C344">
        <v>2167734</v>
      </c>
      <c r="D344">
        <v>293.08999999999997</v>
      </c>
      <c r="E344">
        <v>296.52999999999997</v>
      </c>
      <c r="F344">
        <v>283.49</v>
      </c>
    </row>
    <row r="345" spans="1:6" x14ac:dyDescent="0.35">
      <c r="A345" s="1">
        <v>44739</v>
      </c>
      <c r="B345">
        <v>292.62</v>
      </c>
      <c r="C345">
        <v>2107487</v>
      </c>
      <c r="D345">
        <v>298.94</v>
      </c>
      <c r="E345">
        <v>301</v>
      </c>
      <c r="F345">
        <v>291.64</v>
      </c>
    </row>
    <row r="346" spans="1:6" x14ac:dyDescent="0.35">
      <c r="A346" s="1">
        <v>44736</v>
      </c>
      <c r="B346">
        <v>299.37</v>
      </c>
      <c r="C346">
        <v>4648047</v>
      </c>
      <c r="D346">
        <v>285.41000000000003</v>
      </c>
      <c r="E346">
        <v>299.61</v>
      </c>
      <c r="F346">
        <v>284.97000000000003</v>
      </c>
    </row>
    <row r="347" spans="1:6" x14ac:dyDescent="0.35">
      <c r="A347" s="1">
        <v>44735</v>
      </c>
      <c r="B347">
        <v>285.83</v>
      </c>
      <c r="C347">
        <v>3482141</v>
      </c>
      <c r="D347">
        <v>276</v>
      </c>
      <c r="E347">
        <v>286.27999999999997</v>
      </c>
      <c r="F347">
        <v>275</v>
      </c>
    </row>
    <row r="348" spans="1:6" x14ac:dyDescent="0.35">
      <c r="A348" s="1">
        <v>44734</v>
      </c>
      <c r="B348">
        <v>286.39999999999998</v>
      </c>
      <c r="C348">
        <v>2940621</v>
      </c>
      <c r="D348">
        <v>279.08999999999997</v>
      </c>
      <c r="E348">
        <v>290.36</v>
      </c>
      <c r="F348">
        <v>279.08999999999997</v>
      </c>
    </row>
    <row r="349" spans="1:6" x14ac:dyDescent="0.35">
      <c r="A349" s="1">
        <v>44733</v>
      </c>
      <c r="B349">
        <v>282.73</v>
      </c>
      <c r="C349">
        <v>2550168</v>
      </c>
      <c r="D349">
        <v>278.14999999999998</v>
      </c>
      <c r="E349">
        <v>284.31290000000001</v>
      </c>
      <c r="F349">
        <v>277.67</v>
      </c>
    </row>
    <row r="350" spans="1:6" x14ac:dyDescent="0.35">
      <c r="A350" s="1">
        <v>44729</v>
      </c>
      <c r="B350">
        <v>275.38</v>
      </c>
      <c r="C350">
        <v>4446097</v>
      </c>
      <c r="D350">
        <v>272.61</v>
      </c>
      <c r="E350">
        <v>278.58999999999997</v>
      </c>
      <c r="F350">
        <v>270.93</v>
      </c>
    </row>
    <row r="351" spans="1:6" x14ac:dyDescent="0.35">
      <c r="A351" s="1">
        <v>44728</v>
      </c>
      <c r="B351">
        <v>270.89999999999998</v>
      </c>
      <c r="C351">
        <v>2741772</v>
      </c>
      <c r="D351">
        <v>275.35000000000002</v>
      </c>
      <c r="E351">
        <v>275.39999999999998</v>
      </c>
      <c r="F351">
        <v>269.08999999999997</v>
      </c>
    </row>
    <row r="352" spans="1:6" x14ac:dyDescent="0.35">
      <c r="A352" s="1">
        <v>44727</v>
      </c>
      <c r="B352">
        <v>281.19</v>
      </c>
      <c r="C352">
        <v>2536026</v>
      </c>
      <c r="D352">
        <v>276.98</v>
      </c>
      <c r="E352">
        <v>285.85000000000002</v>
      </c>
      <c r="F352">
        <v>276.10000000000002</v>
      </c>
    </row>
    <row r="353" spans="1:6" x14ac:dyDescent="0.35">
      <c r="A353" s="1">
        <v>44726</v>
      </c>
      <c r="B353">
        <v>275.12</v>
      </c>
      <c r="C353">
        <v>2052592</v>
      </c>
      <c r="D353">
        <v>274.64999999999998</v>
      </c>
      <c r="E353">
        <v>277.25</v>
      </c>
      <c r="F353">
        <v>272.61</v>
      </c>
    </row>
    <row r="354" spans="1:6" x14ac:dyDescent="0.35">
      <c r="A354" s="1">
        <v>44725</v>
      </c>
      <c r="B354">
        <v>276.5</v>
      </c>
      <c r="C354">
        <v>2414234</v>
      </c>
      <c r="D354">
        <v>276.66000000000003</v>
      </c>
      <c r="E354">
        <v>281.31</v>
      </c>
      <c r="F354">
        <v>274.86</v>
      </c>
    </row>
    <row r="355" spans="1:6" x14ac:dyDescent="0.35">
      <c r="A355" s="1">
        <v>44722</v>
      </c>
      <c r="B355">
        <v>286.01</v>
      </c>
      <c r="C355">
        <v>2169887</v>
      </c>
      <c r="D355">
        <v>290.89</v>
      </c>
      <c r="E355">
        <v>291.22000000000003</v>
      </c>
      <c r="F355">
        <v>285.98</v>
      </c>
    </row>
    <row r="356" spans="1:6" x14ac:dyDescent="0.35">
      <c r="A356" s="1">
        <v>44721</v>
      </c>
      <c r="B356">
        <v>295.43</v>
      </c>
      <c r="C356">
        <v>2497945</v>
      </c>
      <c r="D356">
        <v>300.64999999999998</v>
      </c>
      <c r="E356">
        <v>302.62</v>
      </c>
      <c r="F356">
        <v>294.75</v>
      </c>
    </row>
    <row r="357" spans="1:6" x14ac:dyDescent="0.35">
      <c r="A357" s="1">
        <v>44720</v>
      </c>
      <c r="B357">
        <v>302.64</v>
      </c>
      <c r="C357">
        <v>1428637</v>
      </c>
      <c r="D357">
        <v>305</v>
      </c>
      <c r="E357">
        <v>307.41000000000003</v>
      </c>
      <c r="F357">
        <v>301.7321</v>
      </c>
    </row>
    <row r="358" spans="1:6" x14ac:dyDescent="0.35">
      <c r="A358" s="1">
        <v>44719</v>
      </c>
      <c r="B358">
        <v>306.52999999999997</v>
      </c>
      <c r="C358">
        <v>2311101</v>
      </c>
      <c r="D358">
        <v>300.43</v>
      </c>
      <c r="E358">
        <v>306.88499999999999</v>
      </c>
      <c r="F358">
        <v>300.41000000000003</v>
      </c>
    </row>
    <row r="359" spans="1:6" x14ac:dyDescent="0.35">
      <c r="A359" s="1">
        <v>44718</v>
      </c>
      <c r="B359">
        <v>304.73</v>
      </c>
      <c r="C359">
        <v>1401045</v>
      </c>
      <c r="D359">
        <v>310</v>
      </c>
      <c r="E359">
        <v>312.32</v>
      </c>
      <c r="F359">
        <v>303.77499999999998</v>
      </c>
    </row>
    <row r="360" spans="1:6" x14ac:dyDescent="0.35">
      <c r="A360" s="1">
        <v>44715</v>
      </c>
      <c r="B360">
        <v>304.95</v>
      </c>
      <c r="C360">
        <v>1714525</v>
      </c>
      <c r="D360">
        <v>302.3</v>
      </c>
      <c r="E360">
        <v>306.82</v>
      </c>
      <c r="F360">
        <v>301.92</v>
      </c>
    </row>
    <row r="361" spans="1:6" x14ac:dyDescent="0.35">
      <c r="A361" s="1">
        <v>44714</v>
      </c>
      <c r="B361">
        <v>306.62</v>
      </c>
      <c r="C361">
        <v>1318522</v>
      </c>
      <c r="D361">
        <v>299.95999999999998</v>
      </c>
      <c r="E361">
        <v>306.76</v>
      </c>
      <c r="F361">
        <v>297.88</v>
      </c>
    </row>
    <row r="362" spans="1:6" x14ac:dyDescent="0.35">
      <c r="A362" s="1">
        <v>44713</v>
      </c>
      <c r="B362">
        <v>298.64999999999998</v>
      </c>
      <c r="C362">
        <v>1784565</v>
      </c>
      <c r="D362">
        <v>304.13</v>
      </c>
      <c r="E362">
        <v>306.70999999999998</v>
      </c>
      <c r="F362">
        <v>297.38</v>
      </c>
    </row>
    <row r="363" spans="1:6" x14ac:dyDescent="0.35">
      <c r="A363" s="1">
        <v>44712</v>
      </c>
      <c r="B363">
        <v>298.45999999999998</v>
      </c>
      <c r="C363">
        <v>4143704</v>
      </c>
      <c r="D363">
        <v>302.39999999999998</v>
      </c>
      <c r="E363">
        <v>303.32</v>
      </c>
      <c r="F363">
        <v>296.7</v>
      </c>
    </row>
    <row r="364" spans="1:6" x14ac:dyDescent="0.35">
      <c r="A364" s="1">
        <v>44708</v>
      </c>
      <c r="B364">
        <v>304.14999999999998</v>
      </c>
      <c r="C364">
        <v>2759014</v>
      </c>
      <c r="D364">
        <v>293.44</v>
      </c>
      <c r="E364">
        <v>304.17</v>
      </c>
      <c r="F364">
        <v>293.44</v>
      </c>
    </row>
    <row r="365" spans="1:6" x14ac:dyDescent="0.35">
      <c r="A365" s="1">
        <v>44707</v>
      </c>
      <c r="B365">
        <v>291.55</v>
      </c>
      <c r="C365">
        <v>2742760</v>
      </c>
      <c r="D365">
        <v>282.44</v>
      </c>
      <c r="E365">
        <v>292.88</v>
      </c>
      <c r="F365">
        <v>281.11</v>
      </c>
    </row>
    <row r="366" spans="1:6" x14ac:dyDescent="0.35">
      <c r="A366" s="1">
        <v>44706</v>
      </c>
      <c r="B366">
        <v>279.64</v>
      </c>
      <c r="C366">
        <v>1812625</v>
      </c>
      <c r="D366">
        <v>278.33</v>
      </c>
      <c r="E366">
        <v>281.33999999999997</v>
      </c>
      <c r="F366">
        <v>275.24</v>
      </c>
    </row>
    <row r="367" spans="1:6" x14ac:dyDescent="0.35">
      <c r="A367" s="1">
        <v>44705</v>
      </c>
      <c r="B367">
        <v>279.31</v>
      </c>
      <c r="C367">
        <v>2088661</v>
      </c>
      <c r="D367">
        <v>279.82</v>
      </c>
      <c r="E367">
        <v>281.02999999999997</v>
      </c>
      <c r="F367">
        <v>273.05</v>
      </c>
    </row>
    <row r="368" spans="1:6" x14ac:dyDescent="0.35">
      <c r="A368" s="1">
        <v>44704</v>
      </c>
      <c r="B368">
        <v>283.39</v>
      </c>
      <c r="C368">
        <v>2128880</v>
      </c>
      <c r="D368">
        <v>281.27999999999997</v>
      </c>
      <c r="E368">
        <v>283.93</v>
      </c>
      <c r="F368">
        <v>276.16000000000003</v>
      </c>
    </row>
    <row r="369" spans="1:6" x14ac:dyDescent="0.35">
      <c r="A369" s="1">
        <v>44701</v>
      </c>
      <c r="B369">
        <v>276.64999999999998</v>
      </c>
      <c r="C369">
        <v>3007904</v>
      </c>
      <c r="D369">
        <v>275.58</v>
      </c>
      <c r="E369">
        <v>278.39999999999998</v>
      </c>
      <c r="F369">
        <v>268.17</v>
      </c>
    </row>
    <row r="370" spans="1:6" x14ac:dyDescent="0.35">
      <c r="A370" s="1">
        <v>44700</v>
      </c>
      <c r="B370">
        <v>273.61</v>
      </c>
      <c r="C370">
        <v>2679603</v>
      </c>
      <c r="D370">
        <v>270.14999999999998</v>
      </c>
      <c r="E370">
        <v>278</v>
      </c>
      <c r="F370">
        <v>269.7</v>
      </c>
    </row>
    <row r="371" spans="1:6" x14ac:dyDescent="0.35">
      <c r="A371" s="1">
        <v>44699</v>
      </c>
      <c r="B371">
        <v>274.16000000000003</v>
      </c>
      <c r="C371">
        <v>2666113</v>
      </c>
      <c r="D371">
        <v>286.87</v>
      </c>
      <c r="E371">
        <v>287.245</v>
      </c>
      <c r="F371">
        <v>272.41500000000002</v>
      </c>
    </row>
    <row r="372" spans="1:6" x14ac:dyDescent="0.35">
      <c r="A372" s="1">
        <v>44698</v>
      </c>
      <c r="B372">
        <v>291.07</v>
      </c>
      <c r="C372">
        <v>1598041</v>
      </c>
      <c r="D372">
        <v>294.68</v>
      </c>
      <c r="E372">
        <v>294.68</v>
      </c>
      <c r="F372">
        <v>288.2</v>
      </c>
    </row>
    <row r="373" spans="1:6" x14ac:dyDescent="0.35">
      <c r="A373" s="1">
        <v>44697</v>
      </c>
      <c r="B373">
        <v>286.17</v>
      </c>
      <c r="C373">
        <v>1598017</v>
      </c>
      <c r="D373">
        <v>284.68</v>
      </c>
      <c r="E373">
        <v>288.97000000000003</v>
      </c>
      <c r="F373">
        <v>282.05</v>
      </c>
    </row>
    <row r="374" spans="1:6" x14ac:dyDescent="0.35">
      <c r="A374" s="1">
        <v>44694</v>
      </c>
      <c r="B374">
        <v>286.77</v>
      </c>
      <c r="C374">
        <v>2373571</v>
      </c>
      <c r="D374">
        <v>283.04000000000002</v>
      </c>
      <c r="E374">
        <v>288.67</v>
      </c>
      <c r="F374">
        <v>280.99</v>
      </c>
    </row>
    <row r="375" spans="1:6" x14ac:dyDescent="0.35">
      <c r="A375" s="1">
        <v>44693</v>
      </c>
      <c r="B375">
        <v>281.20999999999998</v>
      </c>
      <c r="C375">
        <v>2284602</v>
      </c>
      <c r="D375">
        <v>278</v>
      </c>
      <c r="E375">
        <v>281.66000000000003</v>
      </c>
      <c r="F375">
        <v>274.79000000000002</v>
      </c>
    </row>
    <row r="376" spans="1:6" x14ac:dyDescent="0.35">
      <c r="A376" s="1">
        <v>44692</v>
      </c>
      <c r="B376">
        <v>280.94</v>
      </c>
      <c r="C376">
        <v>2398636</v>
      </c>
      <c r="D376">
        <v>285.73</v>
      </c>
      <c r="E376">
        <v>288.49</v>
      </c>
      <c r="F376">
        <v>280.45999999999998</v>
      </c>
    </row>
    <row r="377" spans="1:6" x14ac:dyDescent="0.35">
      <c r="A377" s="1">
        <v>44691</v>
      </c>
      <c r="B377">
        <v>287.58999999999997</v>
      </c>
      <c r="C377">
        <v>2634603</v>
      </c>
      <c r="D377">
        <v>290</v>
      </c>
      <c r="E377">
        <v>292.39999999999998</v>
      </c>
      <c r="F377">
        <v>283.75</v>
      </c>
    </row>
    <row r="378" spans="1:6" x14ac:dyDescent="0.35">
      <c r="A378" s="1">
        <v>44690</v>
      </c>
      <c r="B378">
        <v>287.49</v>
      </c>
      <c r="C378">
        <v>2584159</v>
      </c>
      <c r="D378">
        <v>290.66000000000003</v>
      </c>
      <c r="E378">
        <v>292.49</v>
      </c>
      <c r="F378">
        <v>285.86</v>
      </c>
    </row>
    <row r="379" spans="1:6" x14ac:dyDescent="0.35">
      <c r="A379" s="1">
        <v>44687</v>
      </c>
      <c r="B379">
        <v>295.74</v>
      </c>
      <c r="C379">
        <v>2476987</v>
      </c>
      <c r="D379">
        <v>295.64999999999998</v>
      </c>
      <c r="E379">
        <v>297.06</v>
      </c>
      <c r="F379">
        <v>289.70999999999998</v>
      </c>
    </row>
    <row r="380" spans="1:6" x14ac:dyDescent="0.35">
      <c r="A380" s="1">
        <v>44686</v>
      </c>
      <c r="B380">
        <v>298.7</v>
      </c>
      <c r="C380">
        <v>2231930</v>
      </c>
      <c r="D380">
        <v>310.70999999999998</v>
      </c>
      <c r="E380">
        <v>312.19499999999999</v>
      </c>
      <c r="F380">
        <v>294.61</v>
      </c>
    </row>
    <row r="381" spans="1:6" x14ac:dyDescent="0.35">
      <c r="A381" s="1">
        <v>44685</v>
      </c>
      <c r="B381">
        <v>314.86</v>
      </c>
      <c r="C381">
        <v>1900152</v>
      </c>
      <c r="D381">
        <v>303.14999999999998</v>
      </c>
      <c r="E381">
        <v>315.88</v>
      </c>
      <c r="F381">
        <v>300.81</v>
      </c>
    </row>
    <row r="382" spans="1:6" x14ac:dyDescent="0.35">
      <c r="A382" s="1">
        <v>44684</v>
      </c>
      <c r="B382">
        <v>304.82</v>
      </c>
      <c r="C382">
        <v>2121684</v>
      </c>
      <c r="D382">
        <v>306.68</v>
      </c>
      <c r="E382">
        <v>307.625</v>
      </c>
      <c r="F382">
        <v>302.70999999999998</v>
      </c>
    </row>
    <row r="383" spans="1:6" x14ac:dyDescent="0.35">
      <c r="A383" s="1">
        <v>44683</v>
      </c>
      <c r="B383">
        <v>304.60000000000002</v>
      </c>
      <c r="C383">
        <v>2528925</v>
      </c>
      <c r="D383">
        <v>300.45999999999998</v>
      </c>
      <c r="E383">
        <v>306.05</v>
      </c>
      <c r="F383">
        <v>297.25</v>
      </c>
    </row>
    <row r="384" spans="1:6" x14ac:dyDescent="0.35">
      <c r="A384" s="1">
        <v>44680</v>
      </c>
      <c r="B384">
        <v>300.36</v>
      </c>
      <c r="C384">
        <v>2972089</v>
      </c>
      <c r="D384">
        <v>310</v>
      </c>
      <c r="E384">
        <v>311.98</v>
      </c>
      <c r="F384">
        <v>299.8</v>
      </c>
    </row>
    <row r="385" spans="1:6" x14ac:dyDescent="0.35">
      <c r="A385" s="1">
        <v>44679</v>
      </c>
      <c r="B385">
        <v>313.83999999999997</v>
      </c>
      <c r="C385">
        <v>2215301</v>
      </c>
      <c r="D385">
        <v>308.16000000000003</v>
      </c>
      <c r="E385">
        <v>316.14</v>
      </c>
      <c r="F385">
        <v>305.62</v>
      </c>
    </row>
    <row r="386" spans="1:6" x14ac:dyDescent="0.35">
      <c r="A386" s="1">
        <v>44678</v>
      </c>
      <c r="B386">
        <v>303.10000000000002</v>
      </c>
      <c r="C386">
        <v>1821239</v>
      </c>
      <c r="D386">
        <v>302.98</v>
      </c>
      <c r="E386">
        <v>309.31</v>
      </c>
      <c r="F386">
        <v>302.38</v>
      </c>
    </row>
    <row r="387" spans="1:6" x14ac:dyDescent="0.35">
      <c r="A387" s="1">
        <v>44677</v>
      </c>
      <c r="B387">
        <v>303.10000000000002</v>
      </c>
      <c r="C387">
        <v>2101493</v>
      </c>
      <c r="D387">
        <v>311.62</v>
      </c>
      <c r="E387">
        <v>315.11</v>
      </c>
      <c r="F387">
        <v>302.10000000000002</v>
      </c>
    </row>
    <row r="388" spans="1:6" x14ac:dyDescent="0.35">
      <c r="A388" s="1">
        <v>44676</v>
      </c>
      <c r="B388">
        <v>316.82</v>
      </c>
      <c r="C388">
        <v>2049731</v>
      </c>
      <c r="D388">
        <v>309.39</v>
      </c>
      <c r="E388">
        <v>317.13</v>
      </c>
      <c r="F388">
        <v>306.24</v>
      </c>
    </row>
    <row r="389" spans="1:6" x14ac:dyDescent="0.35">
      <c r="A389" s="1">
        <v>44673</v>
      </c>
      <c r="B389">
        <v>310.8</v>
      </c>
      <c r="C389">
        <v>1906809</v>
      </c>
      <c r="D389">
        <v>321.02</v>
      </c>
      <c r="E389">
        <v>323.83999999999997</v>
      </c>
      <c r="F389">
        <v>310.30500000000001</v>
      </c>
    </row>
    <row r="390" spans="1:6" x14ac:dyDescent="0.35">
      <c r="A390" s="1">
        <v>44672</v>
      </c>
      <c r="B390">
        <v>322.31</v>
      </c>
      <c r="C390">
        <v>1910213</v>
      </c>
      <c r="D390">
        <v>326.19</v>
      </c>
      <c r="E390">
        <v>330.32</v>
      </c>
      <c r="F390">
        <v>321.33999999999997</v>
      </c>
    </row>
    <row r="391" spans="1:6" x14ac:dyDescent="0.35">
      <c r="A391" s="1">
        <v>44671</v>
      </c>
      <c r="B391">
        <v>323.67</v>
      </c>
      <c r="C391">
        <v>2273615</v>
      </c>
      <c r="D391">
        <v>324.02999999999997</v>
      </c>
      <c r="E391">
        <v>328.38</v>
      </c>
      <c r="F391">
        <v>322.61649999999997</v>
      </c>
    </row>
    <row r="392" spans="1:6" x14ac:dyDescent="0.35">
      <c r="A392" s="1">
        <v>44670</v>
      </c>
      <c r="B392">
        <v>320.57</v>
      </c>
      <c r="C392">
        <v>1758190</v>
      </c>
      <c r="D392">
        <v>312.70999999999998</v>
      </c>
      <c r="E392">
        <v>320.8</v>
      </c>
      <c r="F392">
        <v>312.14999999999998</v>
      </c>
    </row>
    <row r="393" spans="1:6" x14ac:dyDescent="0.35">
      <c r="A393" s="1">
        <v>44669</v>
      </c>
      <c r="B393">
        <v>313.60000000000002</v>
      </c>
      <c r="C393">
        <v>2479446</v>
      </c>
      <c r="D393">
        <v>318.52</v>
      </c>
      <c r="E393">
        <v>321</v>
      </c>
      <c r="F393">
        <v>310.83</v>
      </c>
    </row>
    <row r="394" spans="1:6" x14ac:dyDescent="0.35">
      <c r="A394" s="1">
        <v>44665</v>
      </c>
      <c r="B394">
        <v>319.47000000000003</v>
      </c>
      <c r="C394">
        <v>2964861</v>
      </c>
      <c r="D394">
        <v>326.88</v>
      </c>
      <c r="E394">
        <v>328.28</v>
      </c>
      <c r="F394">
        <v>319.29000000000002</v>
      </c>
    </row>
    <row r="395" spans="1:6" x14ac:dyDescent="0.35">
      <c r="A395" s="1">
        <v>44664</v>
      </c>
      <c r="B395">
        <v>325.58999999999997</v>
      </c>
      <c r="C395">
        <v>2081424</v>
      </c>
      <c r="D395">
        <v>324.33999999999997</v>
      </c>
      <c r="E395">
        <v>327.35000000000002</v>
      </c>
      <c r="F395">
        <v>323.24</v>
      </c>
    </row>
    <row r="396" spans="1:6" x14ac:dyDescent="0.35">
      <c r="A396" s="1">
        <v>44663</v>
      </c>
      <c r="B396">
        <v>326.73</v>
      </c>
      <c r="C396">
        <v>1834979</v>
      </c>
      <c r="D396">
        <v>329.73</v>
      </c>
      <c r="E396">
        <v>333.95</v>
      </c>
      <c r="F396">
        <v>326.25</v>
      </c>
    </row>
    <row r="397" spans="1:6" x14ac:dyDescent="0.35">
      <c r="A397" s="1">
        <v>44662</v>
      </c>
      <c r="B397">
        <v>327.27</v>
      </c>
      <c r="C397">
        <v>2445443</v>
      </c>
      <c r="D397">
        <v>336.1</v>
      </c>
      <c r="E397">
        <v>337.42</v>
      </c>
      <c r="F397">
        <v>324.86</v>
      </c>
    </row>
    <row r="398" spans="1:6" x14ac:dyDescent="0.35">
      <c r="A398" s="1">
        <v>44659</v>
      </c>
      <c r="B398">
        <v>338.92</v>
      </c>
      <c r="C398">
        <v>2169979</v>
      </c>
      <c r="D398">
        <v>342.43</v>
      </c>
      <c r="E398">
        <v>344.3</v>
      </c>
      <c r="F398">
        <v>338.27</v>
      </c>
    </row>
    <row r="399" spans="1:6" x14ac:dyDescent="0.35">
      <c r="A399" s="1">
        <v>44658</v>
      </c>
      <c r="B399">
        <v>341.77</v>
      </c>
      <c r="C399">
        <v>2313131</v>
      </c>
      <c r="D399">
        <v>338.99</v>
      </c>
      <c r="E399">
        <v>344.81</v>
      </c>
      <c r="F399">
        <v>337.81</v>
      </c>
    </row>
    <row r="400" spans="1:6" x14ac:dyDescent="0.35">
      <c r="A400" s="1">
        <v>44657</v>
      </c>
      <c r="B400">
        <v>340.26</v>
      </c>
      <c r="C400">
        <v>2299027</v>
      </c>
      <c r="D400">
        <v>338.29</v>
      </c>
      <c r="E400">
        <v>341.93</v>
      </c>
      <c r="F400">
        <v>334.53500000000003</v>
      </c>
    </row>
    <row r="401" spans="1:6" x14ac:dyDescent="0.35">
      <c r="A401" s="1">
        <v>44656</v>
      </c>
      <c r="B401">
        <v>342.82</v>
      </c>
      <c r="C401">
        <v>3058275</v>
      </c>
      <c r="D401">
        <v>341.5</v>
      </c>
      <c r="E401">
        <v>345.29500000000002</v>
      </c>
      <c r="F401">
        <v>341.5</v>
      </c>
    </row>
    <row r="402" spans="1:6" x14ac:dyDescent="0.35">
      <c r="A402" s="1">
        <v>44655</v>
      </c>
      <c r="B402">
        <v>344.47</v>
      </c>
      <c r="C402">
        <v>2317489</v>
      </c>
      <c r="D402">
        <v>341.99</v>
      </c>
      <c r="E402">
        <v>344.76</v>
      </c>
      <c r="F402">
        <v>340.05</v>
      </c>
    </row>
    <row r="403" spans="1:6" x14ac:dyDescent="0.35">
      <c r="A403" s="1">
        <v>44652</v>
      </c>
      <c r="B403">
        <v>340.64</v>
      </c>
      <c r="C403">
        <v>2090296</v>
      </c>
      <c r="D403">
        <v>338.59</v>
      </c>
      <c r="E403">
        <v>341.3</v>
      </c>
      <c r="F403">
        <v>336.35</v>
      </c>
    </row>
    <row r="404" spans="1:6" x14ac:dyDescent="0.35">
      <c r="A404" s="1">
        <v>44651</v>
      </c>
      <c r="B404">
        <v>337.23</v>
      </c>
      <c r="C404">
        <v>2752646</v>
      </c>
      <c r="D404">
        <v>337.5</v>
      </c>
      <c r="E404">
        <v>343.75</v>
      </c>
      <c r="F404">
        <v>337.23</v>
      </c>
    </row>
    <row r="405" spans="1:6" x14ac:dyDescent="0.35">
      <c r="A405" s="1">
        <v>44650</v>
      </c>
      <c r="B405">
        <v>338.46</v>
      </c>
      <c r="C405">
        <v>1721592</v>
      </c>
      <c r="D405">
        <v>336.57</v>
      </c>
      <c r="E405">
        <v>340.70499999999998</v>
      </c>
      <c r="F405">
        <v>336.48</v>
      </c>
    </row>
    <row r="406" spans="1:6" x14ac:dyDescent="0.35">
      <c r="A406" s="1">
        <v>44649</v>
      </c>
      <c r="B406">
        <v>340.69</v>
      </c>
      <c r="C406">
        <v>2223024</v>
      </c>
      <c r="D406">
        <v>339</v>
      </c>
      <c r="E406">
        <v>341.06</v>
      </c>
      <c r="F406">
        <v>337</v>
      </c>
    </row>
    <row r="407" spans="1:6" x14ac:dyDescent="0.35">
      <c r="A407" s="1">
        <v>44648</v>
      </c>
      <c r="B407">
        <v>330.74</v>
      </c>
      <c r="C407">
        <v>1984417</v>
      </c>
      <c r="D407">
        <v>326.58</v>
      </c>
      <c r="E407">
        <v>330.89</v>
      </c>
      <c r="F407">
        <v>325.33499999999998</v>
      </c>
    </row>
    <row r="408" spans="1:6" x14ac:dyDescent="0.35">
      <c r="A408" s="1">
        <v>44645</v>
      </c>
      <c r="B408">
        <v>327.71</v>
      </c>
      <c r="C408">
        <v>1813967</v>
      </c>
      <c r="D408">
        <v>327.58</v>
      </c>
      <c r="E408">
        <v>329.51</v>
      </c>
      <c r="F408">
        <v>324.26</v>
      </c>
    </row>
    <row r="409" spans="1:6" x14ac:dyDescent="0.35">
      <c r="A409" s="1">
        <v>44644</v>
      </c>
      <c r="B409">
        <v>325.29000000000002</v>
      </c>
      <c r="C409">
        <v>1430383</v>
      </c>
      <c r="D409">
        <v>320.36</v>
      </c>
      <c r="E409">
        <v>325.41500000000002</v>
      </c>
      <c r="F409">
        <v>320</v>
      </c>
    </row>
    <row r="410" spans="1:6" x14ac:dyDescent="0.35">
      <c r="A410" s="1">
        <v>44643</v>
      </c>
      <c r="B410">
        <v>320.5</v>
      </c>
      <c r="C410">
        <v>1837548</v>
      </c>
      <c r="D410">
        <v>325</v>
      </c>
      <c r="E410">
        <v>327.17500000000001</v>
      </c>
      <c r="F410">
        <v>320.29000000000002</v>
      </c>
    </row>
    <row r="411" spans="1:6" x14ac:dyDescent="0.35">
      <c r="A411" s="1">
        <v>44642</v>
      </c>
      <c r="B411">
        <v>327.47000000000003</v>
      </c>
      <c r="C411">
        <v>2022841</v>
      </c>
      <c r="D411">
        <v>324</v>
      </c>
      <c r="E411">
        <v>328.75</v>
      </c>
      <c r="F411">
        <v>323.26</v>
      </c>
    </row>
    <row r="412" spans="1:6" x14ac:dyDescent="0.35">
      <c r="A412" s="1">
        <v>44641</v>
      </c>
      <c r="B412">
        <v>324.5</v>
      </c>
      <c r="C412">
        <v>2290535</v>
      </c>
      <c r="D412">
        <v>323.37</v>
      </c>
      <c r="E412">
        <v>326.34500000000003</v>
      </c>
      <c r="F412">
        <v>320.92</v>
      </c>
    </row>
    <row r="413" spans="1:6" x14ac:dyDescent="0.35">
      <c r="A413" s="1">
        <v>44638</v>
      </c>
      <c r="B413">
        <v>323.95</v>
      </c>
      <c r="C413">
        <v>7566208</v>
      </c>
      <c r="D413">
        <v>321.87</v>
      </c>
      <c r="E413">
        <v>324.48</v>
      </c>
      <c r="F413">
        <v>316.51</v>
      </c>
    </row>
    <row r="414" spans="1:6" x14ac:dyDescent="0.35">
      <c r="A414" s="1">
        <v>44637</v>
      </c>
      <c r="B414">
        <v>319.5</v>
      </c>
      <c r="C414">
        <v>4661577</v>
      </c>
      <c r="D414">
        <v>338.9</v>
      </c>
      <c r="E414">
        <v>344.46</v>
      </c>
      <c r="F414">
        <v>318.33</v>
      </c>
    </row>
    <row r="415" spans="1:6" x14ac:dyDescent="0.35">
      <c r="A415" s="1">
        <v>44636</v>
      </c>
      <c r="B415">
        <v>324.91000000000003</v>
      </c>
      <c r="C415">
        <v>3473078</v>
      </c>
      <c r="D415">
        <v>320.67</v>
      </c>
      <c r="E415">
        <v>325.45949999999999</v>
      </c>
      <c r="F415">
        <v>315.5419</v>
      </c>
    </row>
    <row r="416" spans="1:6" x14ac:dyDescent="0.35">
      <c r="A416" s="1">
        <v>44635</v>
      </c>
      <c r="B416">
        <v>316.23</v>
      </c>
      <c r="C416">
        <v>2695333</v>
      </c>
      <c r="D416">
        <v>311.3</v>
      </c>
      <c r="E416">
        <v>316.92</v>
      </c>
      <c r="F416">
        <v>310.25</v>
      </c>
    </row>
    <row r="417" spans="1:6" x14ac:dyDescent="0.35">
      <c r="A417" s="1">
        <v>44634</v>
      </c>
      <c r="B417">
        <v>307.68</v>
      </c>
      <c r="C417">
        <v>3156644</v>
      </c>
      <c r="D417">
        <v>309.07</v>
      </c>
      <c r="E417">
        <v>313.14999999999998</v>
      </c>
      <c r="F417">
        <v>303.90100000000001</v>
      </c>
    </row>
    <row r="418" spans="1:6" x14ac:dyDescent="0.35">
      <c r="A418" s="1">
        <v>44631</v>
      </c>
      <c r="B418">
        <v>311.58</v>
      </c>
      <c r="C418">
        <v>3811927</v>
      </c>
      <c r="D418">
        <v>314.41000000000003</v>
      </c>
      <c r="E418">
        <v>318.72000000000003</v>
      </c>
      <c r="F418">
        <v>311.20999999999998</v>
      </c>
    </row>
    <row r="419" spans="1:6" x14ac:dyDescent="0.35">
      <c r="A419" s="1">
        <v>44630</v>
      </c>
      <c r="B419">
        <v>309.52</v>
      </c>
      <c r="C419">
        <v>2048963</v>
      </c>
      <c r="D419">
        <v>305</v>
      </c>
      <c r="E419">
        <v>310.15620000000001</v>
      </c>
      <c r="F419">
        <v>304.02</v>
      </c>
    </row>
    <row r="420" spans="1:6" x14ac:dyDescent="0.35">
      <c r="A420" s="1">
        <v>44629</v>
      </c>
      <c r="B420">
        <v>309.42</v>
      </c>
      <c r="C420">
        <v>2825956</v>
      </c>
      <c r="D420">
        <v>311.02999999999997</v>
      </c>
      <c r="E420">
        <v>312.69</v>
      </c>
      <c r="F420">
        <v>307.75</v>
      </c>
    </row>
    <row r="421" spans="1:6" x14ac:dyDescent="0.35">
      <c r="A421" s="1">
        <v>44628</v>
      </c>
      <c r="B421">
        <v>301.62</v>
      </c>
      <c r="C421">
        <v>2902566</v>
      </c>
      <c r="D421">
        <v>303.70999999999998</v>
      </c>
      <c r="E421">
        <v>309.01</v>
      </c>
      <c r="F421">
        <v>297.36</v>
      </c>
    </row>
    <row r="422" spans="1:6" x14ac:dyDescent="0.35">
      <c r="A422" s="1">
        <v>44627</v>
      </c>
      <c r="B422">
        <v>305.02</v>
      </c>
      <c r="C422">
        <v>2908214</v>
      </c>
      <c r="D422">
        <v>313.18</v>
      </c>
      <c r="E422">
        <v>314</v>
      </c>
      <c r="F422">
        <v>304.60000000000002</v>
      </c>
    </row>
    <row r="423" spans="1:6" x14ac:dyDescent="0.35">
      <c r="A423" s="1">
        <v>44624</v>
      </c>
      <c r="B423">
        <v>314.16000000000003</v>
      </c>
      <c r="C423">
        <v>1917250</v>
      </c>
      <c r="D423">
        <v>314.55</v>
      </c>
      <c r="E423">
        <v>316.315</v>
      </c>
      <c r="F423">
        <v>310</v>
      </c>
    </row>
    <row r="424" spans="1:6" x14ac:dyDescent="0.35">
      <c r="A424" s="1">
        <v>44623</v>
      </c>
      <c r="B424">
        <v>318.95</v>
      </c>
      <c r="C424">
        <v>2120865</v>
      </c>
      <c r="D424">
        <v>322.83999999999997</v>
      </c>
      <c r="E424">
        <v>323.69</v>
      </c>
      <c r="F424">
        <v>315.60000000000002</v>
      </c>
    </row>
    <row r="425" spans="1:6" x14ac:dyDescent="0.35">
      <c r="A425" s="1">
        <v>44622</v>
      </c>
      <c r="B425">
        <v>318.33</v>
      </c>
      <c r="C425">
        <v>2220801</v>
      </c>
      <c r="D425">
        <v>315.42</v>
      </c>
      <c r="E425">
        <v>320.26</v>
      </c>
      <c r="F425">
        <v>312.55</v>
      </c>
    </row>
    <row r="426" spans="1:6" x14ac:dyDescent="0.35">
      <c r="A426" s="1">
        <v>44621</v>
      </c>
      <c r="B426">
        <v>311.35000000000002</v>
      </c>
      <c r="C426">
        <v>2525416</v>
      </c>
      <c r="D426">
        <v>317</v>
      </c>
      <c r="E426">
        <v>317.38</v>
      </c>
      <c r="F426">
        <v>309.76</v>
      </c>
    </row>
    <row r="427" spans="1:6" x14ac:dyDescent="0.35">
      <c r="A427" s="1">
        <v>44620</v>
      </c>
      <c r="B427">
        <v>316.02</v>
      </c>
      <c r="C427">
        <v>3419370</v>
      </c>
      <c r="D427">
        <v>318.69</v>
      </c>
      <c r="E427">
        <v>319.45</v>
      </c>
      <c r="F427">
        <v>311.91000000000003</v>
      </c>
    </row>
    <row r="428" spans="1:6" x14ac:dyDescent="0.35">
      <c r="A428" s="1">
        <v>44617</v>
      </c>
      <c r="B428">
        <v>322.51</v>
      </c>
      <c r="C428">
        <v>2552653</v>
      </c>
      <c r="D428">
        <v>317.33</v>
      </c>
      <c r="E428">
        <v>323.17</v>
      </c>
      <c r="F428">
        <v>316.39</v>
      </c>
    </row>
    <row r="429" spans="1:6" x14ac:dyDescent="0.35">
      <c r="A429" s="1">
        <v>44616</v>
      </c>
      <c r="B429">
        <v>316.17</v>
      </c>
      <c r="C429">
        <v>3785939</v>
      </c>
      <c r="D429">
        <v>302.35000000000002</v>
      </c>
      <c r="E429">
        <v>316.58</v>
      </c>
      <c r="F429">
        <v>300.70999999999998</v>
      </c>
    </row>
    <row r="430" spans="1:6" x14ac:dyDescent="0.35">
      <c r="A430" s="1">
        <v>44615</v>
      </c>
      <c r="B430">
        <v>313.16000000000003</v>
      </c>
      <c r="C430">
        <v>2192190</v>
      </c>
      <c r="D430">
        <v>322.77</v>
      </c>
      <c r="E430">
        <v>324.82</v>
      </c>
      <c r="F430">
        <v>312.58999999999997</v>
      </c>
    </row>
    <row r="431" spans="1:6" x14ac:dyDescent="0.35">
      <c r="A431" s="1">
        <v>44614</v>
      </c>
      <c r="B431">
        <v>321.11</v>
      </c>
      <c r="C431">
        <v>2794291</v>
      </c>
      <c r="D431">
        <v>320.01</v>
      </c>
      <c r="E431">
        <v>327.97500000000002</v>
      </c>
      <c r="F431">
        <v>317.79000000000002</v>
      </c>
    </row>
    <row r="432" spans="1:6" x14ac:dyDescent="0.35">
      <c r="A432" s="1">
        <v>44610</v>
      </c>
      <c r="B432">
        <v>321.18</v>
      </c>
      <c r="C432">
        <v>2421930</v>
      </c>
      <c r="D432">
        <v>322.41000000000003</v>
      </c>
      <c r="E432">
        <v>326.49</v>
      </c>
      <c r="F432">
        <v>320.09500000000003</v>
      </c>
    </row>
    <row r="433" spans="1:6" x14ac:dyDescent="0.35">
      <c r="A433" s="1">
        <v>44609</v>
      </c>
      <c r="B433">
        <v>322.91000000000003</v>
      </c>
      <c r="C433">
        <v>2148023</v>
      </c>
      <c r="D433">
        <v>332.92</v>
      </c>
      <c r="E433">
        <v>332.92</v>
      </c>
      <c r="F433">
        <v>322.24599999999998</v>
      </c>
    </row>
    <row r="434" spans="1:6" x14ac:dyDescent="0.35">
      <c r="A434" s="1">
        <v>44608</v>
      </c>
      <c r="B434">
        <v>333.72</v>
      </c>
      <c r="C434">
        <v>2867517</v>
      </c>
      <c r="D434">
        <v>325.87</v>
      </c>
      <c r="E434">
        <v>335.44</v>
      </c>
      <c r="F434">
        <v>325.11</v>
      </c>
    </row>
    <row r="435" spans="1:6" x14ac:dyDescent="0.35">
      <c r="A435" s="1">
        <v>44607</v>
      </c>
      <c r="B435">
        <v>329.41</v>
      </c>
      <c r="C435">
        <v>2395619</v>
      </c>
      <c r="D435">
        <v>332.72</v>
      </c>
      <c r="E435">
        <v>333.33</v>
      </c>
      <c r="F435">
        <v>327.35000000000002</v>
      </c>
    </row>
    <row r="436" spans="1:6" x14ac:dyDescent="0.35">
      <c r="A436" s="1">
        <v>44606</v>
      </c>
      <c r="B436">
        <v>326.13</v>
      </c>
      <c r="C436">
        <v>2689862</v>
      </c>
      <c r="D436">
        <v>323.08</v>
      </c>
      <c r="E436">
        <v>327.87</v>
      </c>
      <c r="F436">
        <v>321.46499999999997</v>
      </c>
    </row>
    <row r="437" spans="1:6" x14ac:dyDescent="0.35">
      <c r="A437" s="1">
        <v>44603</v>
      </c>
      <c r="B437">
        <v>329.18</v>
      </c>
      <c r="C437">
        <v>3091555</v>
      </c>
      <c r="D437">
        <v>343.94</v>
      </c>
      <c r="E437">
        <v>344.98</v>
      </c>
      <c r="F437">
        <v>327.29000000000002</v>
      </c>
    </row>
    <row r="438" spans="1:6" x14ac:dyDescent="0.35">
      <c r="A438" s="1">
        <v>44602</v>
      </c>
      <c r="B438">
        <v>342.39</v>
      </c>
      <c r="C438">
        <v>2457672</v>
      </c>
      <c r="D438">
        <v>346.09</v>
      </c>
      <c r="E438">
        <v>351.58</v>
      </c>
      <c r="F438">
        <v>339.99</v>
      </c>
    </row>
    <row r="439" spans="1:6" x14ac:dyDescent="0.35">
      <c r="A439" s="1">
        <v>44601</v>
      </c>
      <c r="B439">
        <v>355.53</v>
      </c>
      <c r="C439">
        <v>2430466</v>
      </c>
      <c r="D439">
        <v>351.63</v>
      </c>
      <c r="E439">
        <v>356.53</v>
      </c>
      <c r="F439">
        <v>351.51499999999999</v>
      </c>
    </row>
    <row r="440" spans="1:6" x14ac:dyDescent="0.35">
      <c r="A440" s="1">
        <v>44600</v>
      </c>
      <c r="B440">
        <v>345.07</v>
      </c>
      <c r="C440">
        <v>2197696</v>
      </c>
      <c r="D440">
        <v>339.98</v>
      </c>
      <c r="E440">
        <v>345.93</v>
      </c>
      <c r="F440">
        <v>339.86</v>
      </c>
    </row>
    <row r="441" spans="1:6" x14ac:dyDescent="0.35">
      <c r="A441" s="1">
        <v>44599</v>
      </c>
      <c r="B441">
        <v>343.96</v>
      </c>
      <c r="C441">
        <v>1265190</v>
      </c>
      <c r="D441">
        <v>346.18</v>
      </c>
      <c r="E441">
        <v>348.27</v>
      </c>
      <c r="F441">
        <v>343.01</v>
      </c>
    </row>
    <row r="442" spans="1:6" x14ac:dyDescent="0.35">
      <c r="A442" s="1">
        <v>44596</v>
      </c>
      <c r="B442">
        <v>347.5</v>
      </c>
      <c r="C442">
        <v>2142780</v>
      </c>
      <c r="D442">
        <v>344.89</v>
      </c>
      <c r="E442">
        <v>350.54</v>
      </c>
      <c r="F442">
        <v>340.85</v>
      </c>
    </row>
    <row r="443" spans="1:6" x14ac:dyDescent="0.35">
      <c r="A443" s="1">
        <v>44595</v>
      </c>
      <c r="B443">
        <v>345.55</v>
      </c>
      <c r="C443">
        <v>2706285</v>
      </c>
      <c r="D443">
        <v>345.27499999999998</v>
      </c>
      <c r="E443">
        <v>351.93</v>
      </c>
      <c r="F443">
        <v>343.97539999999998</v>
      </c>
    </row>
    <row r="444" spans="1:6" x14ac:dyDescent="0.35">
      <c r="A444" s="1">
        <v>44594</v>
      </c>
      <c r="B444">
        <v>359.47</v>
      </c>
      <c r="C444">
        <v>2603191</v>
      </c>
      <c r="D444">
        <v>354.4</v>
      </c>
      <c r="E444">
        <v>360.1</v>
      </c>
      <c r="F444">
        <v>353.51</v>
      </c>
    </row>
    <row r="445" spans="1:6" x14ac:dyDescent="0.35">
      <c r="A445" s="1">
        <v>44593</v>
      </c>
      <c r="B445">
        <v>353.42</v>
      </c>
      <c r="C445">
        <v>2087227</v>
      </c>
      <c r="D445">
        <v>354.22</v>
      </c>
      <c r="E445">
        <v>356.7</v>
      </c>
      <c r="F445">
        <v>348.88</v>
      </c>
    </row>
    <row r="446" spans="1:6" x14ac:dyDescent="0.35">
      <c r="A446" s="1">
        <v>44592</v>
      </c>
      <c r="B446">
        <v>353.58</v>
      </c>
      <c r="C446">
        <v>3159319</v>
      </c>
      <c r="D446">
        <v>345</v>
      </c>
      <c r="E446">
        <v>353.7</v>
      </c>
      <c r="F446">
        <v>343.53500000000003</v>
      </c>
    </row>
    <row r="447" spans="1:6" x14ac:dyDescent="0.35">
      <c r="A447" s="1">
        <v>44589</v>
      </c>
      <c r="B447">
        <v>342.85</v>
      </c>
      <c r="C447">
        <v>2457439</v>
      </c>
      <c r="D447">
        <v>333.9</v>
      </c>
      <c r="E447">
        <v>343.06</v>
      </c>
      <c r="F447">
        <v>327.17</v>
      </c>
    </row>
    <row r="448" spans="1:6" x14ac:dyDescent="0.35">
      <c r="A448" s="1">
        <v>44588</v>
      </c>
      <c r="B448">
        <v>333.36</v>
      </c>
      <c r="C448">
        <v>2778242</v>
      </c>
      <c r="D448">
        <v>337.53</v>
      </c>
      <c r="E448">
        <v>341.73</v>
      </c>
      <c r="F448">
        <v>331.01</v>
      </c>
    </row>
    <row r="449" spans="1:6" x14ac:dyDescent="0.35">
      <c r="A449" s="1">
        <v>44587</v>
      </c>
      <c r="B449">
        <v>329.89</v>
      </c>
      <c r="C449">
        <v>4422198</v>
      </c>
      <c r="D449">
        <v>341.42</v>
      </c>
      <c r="E449">
        <v>343.96</v>
      </c>
      <c r="F449">
        <v>328.04500000000002</v>
      </c>
    </row>
    <row r="450" spans="1:6" x14ac:dyDescent="0.35">
      <c r="A450" s="1">
        <v>44586</v>
      </c>
      <c r="B450">
        <v>334.95</v>
      </c>
      <c r="C450">
        <v>3625359</v>
      </c>
      <c r="D450">
        <v>331.91</v>
      </c>
      <c r="E450">
        <v>339.685</v>
      </c>
      <c r="F450">
        <v>327.20999999999998</v>
      </c>
    </row>
    <row r="451" spans="1:6" x14ac:dyDescent="0.35">
      <c r="A451" s="1">
        <v>44585</v>
      </c>
      <c r="B451">
        <v>339</v>
      </c>
      <c r="C451">
        <v>4544635</v>
      </c>
      <c r="D451">
        <v>328.3</v>
      </c>
      <c r="E451">
        <v>339.58</v>
      </c>
      <c r="F451">
        <v>319.10000000000002</v>
      </c>
    </row>
    <row r="452" spans="1:6" x14ac:dyDescent="0.35">
      <c r="A452" s="1">
        <v>44582</v>
      </c>
      <c r="B452">
        <v>335.63</v>
      </c>
      <c r="C452">
        <v>2830665</v>
      </c>
      <c r="D452">
        <v>341.39</v>
      </c>
      <c r="E452">
        <v>344.08</v>
      </c>
      <c r="F452">
        <v>335.25</v>
      </c>
    </row>
    <row r="453" spans="1:6" x14ac:dyDescent="0.35">
      <c r="A453" s="1">
        <v>44581</v>
      </c>
      <c r="B453">
        <v>342.69</v>
      </c>
      <c r="C453">
        <v>2817368</v>
      </c>
      <c r="D453">
        <v>345.45</v>
      </c>
      <c r="E453">
        <v>355.94</v>
      </c>
      <c r="F453">
        <v>342.04</v>
      </c>
    </row>
    <row r="454" spans="1:6" x14ac:dyDescent="0.35">
      <c r="A454" s="1">
        <v>44580</v>
      </c>
      <c r="B454">
        <v>343.74</v>
      </c>
      <c r="C454">
        <v>3374754</v>
      </c>
      <c r="D454">
        <v>351</v>
      </c>
      <c r="E454">
        <v>356.07</v>
      </c>
      <c r="F454">
        <v>343.5</v>
      </c>
    </row>
    <row r="455" spans="1:6" x14ac:dyDescent="0.35">
      <c r="A455" s="1">
        <v>44579</v>
      </c>
      <c r="B455">
        <v>348.28</v>
      </c>
      <c r="C455">
        <v>3425637</v>
      </c>
      <c r="D455">
        <v>348.61</v>
      </c>
      <c r="E455">
        <v>351.02</v>
      </c>
      <c r="F455">
        <v>344.97</v>
      </c>
    </row>
    <row r="456" spans="1:6" x14ac:dyDescent="0.35">
      <c r="A456" s="1">
        <v>44575</v>
      </c>
      <c r="B456">
        <v>353.36</v>
      </c>
      <c r="C456">
        <v>3949756</v>
      </c>
      <c r="D456">
        <v>357.04</v>
      </c>
      <c r="E456">
        <v>359.375</v>
      </c>
      <c r="F456">
        <v>349.72</v>
      </c>
    </row>
    <row r="457" spans="1:6" x14ac:dyDescent="0.35">
      <c r="A457" s="1">
        <v>44574</v>
      </c>
      <c r="B457">
        <v>361.37</v>
      </c>
      <c r="C457">
        <v>2944219</v>
      </c>
      <c r="D457">
        <v>378.22</v>
      </c>
      <c r="E457">
        <v>379.28</v>
      </c>
      <c r="F457">
        <v>360.755</v>
      </c>
    </row>
    <row r="458" spans="1:6" x14ac:dyDescent="0.35">
      <c r="A458" s="1">
        <v>44573</v>
      </c>
      <c r="B458">
        <v>377.19</v>
      </c>
      <c r="C458">
        <v>3143376</v>
      </c>
      <c r="D458">
        <v>377.85</v>
      </c>
      <c r="E458">
        <v>383.44</v>
      </c>
      <c r="F458">
        <v>376.61500000000001</v>
      </c>
    </row>
    <row r="459" spans="1:6" x14ac:dyDescent="0.35">
      <c r="A459" s="1">
        <v>44572</v>
      </c>
      <c r="B459">
        <v>375.11</v>
      </c>
      <c r="C459">
        <v>2407022</v>
      </c>
      <c r="D459">
        <v>369.51</v>
      </c>
      <c r="E459">
        <v>375.78</v>
      </c>
      <c r="F459">
        <v>363.86</v>
      </c>
    </row>
    <row r="460" spans="1:6" x14ac:dyDescent="0.35">
      <c r="A460" s="1">
        <v>44571</v>
      </c>
      <c r="B460">
        <v>373</v>
      </c>
      <c r="C460">
        <v>2952595</v>
      </c>
      <c r="D460">
        <v>363.42</v>
      </c>
      <c r="E460">
        <v>373.37</v>
      </c>
      <c r="F460">
        <v>360.22</v>
      </c>
    </row>
    <row r="461" spans="1:6" x14ac:dyDescent="0.35">
      <c r="A461" s="1">
        <v>44568</v>
      </c>
      <c r="B461">
        <v>370.75</v>
      </c>
      <c r="C461">
        <v>3468954</v>
      </c>
      <c r="D461">
        <v>379.09</v>
      </c>
      <c r="E461">
        <v>379.99</v>
      </c>
      <c r="F461">
        <v>370.14</v>
      </c>
    </row>
    <row r="462" spans="1:6" x14ac:dyDescent="0.35">
      <c r="A462" s="1">
        <v>44567</v>
      </c>
      <c r="B462">
        <v>378</v>
      </c>
      <c r="C462">
        <v>4386812</v>
      </c>
      <c r="D462">
        <v>384.69</v>
      </c>
      <c r="E462">
        <v>392.19499999999999</v>
      </c>
      <c r="F462">
        <v>375.76</v>
      </c>
    </row>
    <row r="463" spans="1:6" x14ac:dyDescent="0.35">
      <c r="A463" s="1">
        <v>44566</v>
      </c>
      <c r="B463">
        <v>397.18</v>
      </c>
      <c r="C463">
        <v>2471434</v>
      </c>
      <c r="D463">
        <v>403.93</v>
      </c>
      <c r="E463">
        <v>403.97</v>
      </c>
      <c r="F463">
        <v>397.1</v>
      </c>
    </row>
    <row r="464" spans="1:6" x14ac:dyDescent="0.35">
      <c r="A464" s="1">
        <v>44565</v>
      </c>
      <c r="B464">
        <v>404.3</v>
      </c>
      <c r="C464">
        <v>2516360</v>
      </c>
      <c r="D464">
        <v>408.81</v>
      </c>
      <c r="E464">
        <v>411.37</v>
      </c>
      <c r="F464">
        <v>403.2</v>
      </c>
    </row>
    <row r="465" spans="1:6" x14ac:dyDescent="0.35">
      <c r="A465" s="1">
        <v>44564</v>
      </c>
      <c r="B465">
        <v>407.21</v>
      </c>
      <c r="C465">
        <v>2129954</v>
      </c>
      <c r="D465">
        <v>414.66</v>
      </c>
      <c r="E465">
        <v>415.53</v>
      </c>
      <c r="F465">
        <v>405.04</v>
      </c>
    </row>
    <row r="466" spans="1:6" x14ac:dyDescent="0.35">
      <c r="A466" s="1">
        <v>44561</v>
      </c>
      <c r="B466">
        <v>414.55</v>
      </c>
      <c r="C466">
        <v>1163448</v>
      </c>
      <c r="D466">
        <v>412.7</v>
      </c>
      <c r="E466">
        <v>416.95</v>
      </c>
      <c r="F466">
        <v>412.1096</v>
      </c>
    </row>
    <row r="467" spans="1:6" x14ac:dyDescent="0.35">
      <c r="A467" s="1">
        <v>44560</v>
      </c>
      <c r="B467">
        <v>413.83</v>
      </c>
      <c r="C467">
        <v>1278044</v>
      </c>
      <c r="D467">
        <v>416.26</v>
      </c>
      <c r="E467">
        <v>416.66</v>
      </c>
      <c r="F467">
        <v>411.88</v>
      </c>
    </row>
    <row r="468" spans="1:6" x14ac:dyDescent="0.35">
      <c r="A468" s="1">
        <v>44559</v>
      </c>
      <c r="B468">
        <v>415.42</v>
      </c>
      <c r="C468">
        <v>1041751</v>
      </c>
      <c r="D468">
        <v>414.82</v>
      </c>
      <c r="E468">
        <v>417.37</v>
      </c>
      <c r="F468">
        <v>412.7</v>
      </c>
    </row>
    <row r="469" spans="1:6" x14ac:dyDescent="0.35">
      <c r="A469" s="1">
        <v>44558</v>
      </c>
      <c r="B469">
        <v>415.27</v>
      </c>
      <c r="C469">
        <v>1362596</v>
      </c>
      <c r="D469">
        <v>415</v>
      </c>
      <c r="E469">
        <v>417.15</v>
      </c>
      <c r="F469">
        <v>413.68</v>
      </c>
    </row>
    <row r="470" spans="1:6" x14ac:dyDescent="0.35">
      <c r="A470" s="1">
        <v>44557</v>
      </c>
      <c r="B470">
        <v>415.33</v>
      </c>
      <c r="C470">
        <v>1906324</v>
      </c>
      <c r="D470">
        <v>406.76</v>
      </c>
      <c r="E470">
        <v>415.95</v>
      </c>
      <c r="F470">
        <v>406.34</v>
      </c>
    </row>
    <row r="471" spans="1:6" x14ac:dyDescent="0.35">
      <c r="A471" s="1">
        <v>44553</v>
      </c>
      <c r="B471">
        <v>403.31</v>
      </c>
      <c r="C471">
        <v>1374100</v>
      </c>
      <c r="D471">
        <v>402.3</v>
      </c>
      <c r="E471">
        <v>406.84500000000003</v>
      </c>
      <c r="F471">
        <v>400.96</v>
      </c>
    </row>
    <row r="472" spans="1:6" x14ac:dyDescent="0.35">
      <c r="A472" s="1">
        <v>44552</v>
      </c>
      <c r="B472">
        <v>403.69</v>
      </c>
      <c r="C472">
        <v>2282493</v>
      </c>
      <c r="D472">
        <v>393.24</v>
      </c>
      <c r="E472">
        <v>403.75</v>
      </c>
      <c r="F472">
        <v>393.21</v>
      </c>
    </row>
    <row r="473" spans="1:6" x14ac:dyDescent="0.35">
      <c r="A473" s="1">
        <v>44551</v>
      </c>
      <c r="B473">
        <v>392.89</v>
      </c>
      <c r="C473">
        <v>2222377</v>
      </c>
      <c r="D473">
        <v>388</v>
      </c>
      <c r="E473">
        <v>393.15</v>
      </c>
      <c r="F473">
        <v>384.85</v>
      </c>
    </row>
    <row r="474" spans="1:6" x14ac:dyDescent="0.35">
      <c r="A474" s="1">
        <v>44550</v>
      </c>
      <c r="B474">
        <v>385.78</v>
      </c>
      <c r="C474">
        <v>2690878</v>
      </c>
      <c r="D474">
        <v>390.88</v>
      </c>
      <c r="E474">
        <v>391.43</v>
      </c>
      <c r="F474">
        <v>383.52</v>
      </c>
    </row>
    <row r="475" spans="1:6" x14ac:dyDescent="0.35">
      <c r="A475" s="1">
        <v>44547</v>
      </c>
      <c r="B475">
        <v>396.24</v>
      </c>
      <c r="C475">
        <v>4929171</v>
      </c>
      <c r="D475">
        <v>396.36</v>
      </c>
      <c r="E475">
        <v>404.61</v>
      </c>
      <c r="F475">
        <v>391.32</v>
      </c>
    </row>
    <row r="476" spans="1:6" x14ac:dyDescent="0.35">
      <c r="A476" s="1">
        <v>44546</v>
      </c>
      <c r="B476">
        <v>400.6</v>
      </c>
      <c r="C476">
        <v>6298493</v>
      </c>
      <c r="D476">
        <v>413.07</v>
      </c>
      <c r="E476">
        <v>413.65</v>
      </c>
      <c r="F476">
        <v>399.02</v>
      </c>
    </row>
    <row r="477" spans="1:6" x14ac:dyDescent="0.35">
      <c r="A477" s="1">
        <v>44545</v>
      </c>
      <c r="B477">
        <v>375.3</v>
      </c>
      <c r="C477">
        <v>2804930</v>
      </c>
      <c r="D477">
        <v>370.21</v>
      </c>
      <c r="E477">
        <v>375.88</v>
      </c>
      <c r="F477">
        <v>367.29</v>
      </c>
    </row>
    <row r="478" spans="1:6" x14ac:dyDescent="0.35">
      <c r="A478" s="1">
        <v>44544</v>
      </c>
      <c r="B478">
        <v>369.73</v>
      </c>
      <c r="C478">
        <v>2475241</v>
      </c>
      <c r="D478">
        <v>374.38</v>
      </c>
      <c r="E478">
        <v>375.78</v>
      </c>
      <c r="F478">
        <v>366.505</v>
      </c>
    </row>
    <row r="479" spans="1:6" x14ac:dyDescent="0.35">
      <c r="A479" s="1">
        <v>44543</v>
      </c>
      <c r="B479">
        <v>377.72</v>
      </c>
      <c r="C479">
        <v>2843916</v>
      </c>
      <c r="D479">
        <v>379.44</v>
      </c>
      <c r="E479">
        <v>381.15</v>
      </c>
      <c r="F479">
        <v>377.26</v>
      </c>
    </row>
    <row r="480" spans="1:6" x14ac:dyDescent="0.35">
      <c r="A480" s="1">
        <v>44540</v>
      </c>
      <c r="B480">
        <v>379.44</v>
      </c>
      <c r="C480">
        <v>1983999</v>
      </c>
      <c r="D480">
        <v>374.22</v>
      </c>
      <c r="E480">
        <v>379.93</v>
      </c>
      <c r="F480">
        <v>373</v>
      </c>
    </row>
    <row r="481" spans="1:6" x14ac:dyDescent="0.35">
      <c r="A481" s="1">
        <v>44539</v>
      </c>
      <c r="B481">
        <v>371.45</v>
      </c>
      <c r="C481">
        <v>1841412</v>
      </c>
      <c r="D481">
        <v>372.8</v>
      </c>
      <c r="E481">
        <v>373.88</v>
      </c>
      <c r="F481">
        <v>370.58</v>
      </c>
    </row>
    <row r="482" spans="1:6" x14ac:dyDescent="0.35">
      <c r="A482" s="1">
        <v>44538</v>
      </c>
      <c r="B482">
        <v>374.53</v>
      </c>
      <c r="C482">
        <v>2270970</v>
      </c>
      <c r="D482">
        <v>371.94</v>
      </c>
      <c r="E482">
        <v>374.86</v>
      </c>
      <c r="F482">
        <v>369.65</v>
      </c>
    </row>
    <row r="483" spans="1:6" x14ac:dyDescent="0.35">
      <c r="A483" s="1">
        <v>44537</v>
      </c>
      <c r="B483">
        <v>371.34</v>
      </c>
      <c r="C483">
        <v>1943846</v>
      </c>
      <c r="D483">
        <v>370</v>
      </c>
      <c r="E483">
        <v>373.14</v>
      </c>
      <c r="F483">
        <v>365.97500000000002</v>
      </c>
    </row>
    <row r="484" spans="1:6" x14ac:dyDescent="0.35">
      <c r="A484" s="1">
        <v>44536</v>
      </c>
      <c r="B484">
        <v>362.23</v>
      </c>
      <c r="C484">
        <v>2100218</v>
      </c>
      <c r="D484">
        <v>361.99</v>
      </c>
      <c r="E484">
        <v>365.4</v>
      </c>
      <c r="F484">
        <v>358.09</v>
      </c>
    </row>
    <row r="485" spans="1:6" x14ac:dyDescent="0.35">
      <c r="A485" s="1">
        <v>44533</v>
      </c>
      <c r="B485">
        <v>361.42</v>
      </c>
      <c r="C485">
        <v>2331948</v>
      </c>
      <c r="D485">
        <v>369.41</v>
      </c>
      <c r="E485">
        <v>370.76</v>
      </c>
      <c r="F485">
        <v>357.34</v>
      </c>
    </row>
    <row r="486" spans="1:6" x14ac:dyDescent="0.35">
      <c r="A486" s="1">
        <v>44532</v>
      </c>
      <c r="B486">
        <v>365.3</v>
      </c>
      <c r="C486">
        <v>3183137</v>
      </c>
      <c r="D486">
        <v>359.71</v>
      </c>
      <c r="E486">
        <v>368.89</v>
      </c>
      <c r="F486">
        <v>359.71</v>
      </c>
    </row>
    <row r="487" spans="1:6" x14ac:dyDescent="0.35">
      <c r="A487" s="1">
        <v>44531</v>
      </c>
      <c r="B487">
        <v>360.14</v>
      </c>
      <c r="C487">
        <v>2876805</v>
      </c>
      <c r="D487">
        <v>365.27</v>
      </c>
      <c r="E487">
        <v>369.58</v>
      </c>
      <c r="F487">
        <v>359.95</v>
      </c>
    </row>
    <row r="488" spans="1:6" x14ac:dyDescent="0.35">
      <c r="A488" s="1">
        <v>44530</v>
      </c>
      <c r="B488">
        <v>357.4</v>
      </c>
      <c r="C488">
        <v>4761227</v>
      </c>
      <c r="D488">
        <v>361.67</v>
      </c>
      <c r="E488">
        <v>365.05</v>
      </c>
      <c r="F488">
        <v>357.29</v>
      </c>
    </row>
    <row r="489" spans="1:6" x14ac:dyDescent="0.35">
      <c r="A489" s="1">
        <v>44529</v>
      </c>
      <c r="B489">
        <v>365.82</v>
      </c>
      <c r="C489">
        <v>2857131</v>
      </c>
      <c r="D489">
        <v>359.14</v>
      </c>
      <c r="E489">
        <v>369.52499999999998</v>
      </c>
      <c r="F489">
        <v>359.14</v>
      </c>
    </row>
    <row r="490" spans="1:6" x14ac:dyDescent="0.35">
      <c r="A490" s="1">
        <v>44526</v>
      </c>
      <c r="B490">
        <v>353.6</v>
      </c>
      <c r="C490">
        <v>2649354</v>
      </c>
      <c r="D490">
        <v>361.17</v>
      </c>
      <c r="E490">
        <v>361.84</v>
      </c>
      <c r="F490">
        <v>352.7</v>
      </c>
    </row>
    <row r="491" spans="1:6" x14ac:dyDescent="0.35">
      <c r="A491" s="1">
        <v>44524</v>
      </c>
      <c r="B491">
        <v>362.37</v>
      </c>
      <c r="C491">
        <v>2191461</v>
      </c>
      <c r="D491">
        <v>359.23</v>
      </c>
      <c r="E491">
        <v>362.93</v>
      </c>
      <c r="F491">
        <v>358.7</v>
      </c>
    </row>
    <row r="492" spans="1:6" x14ac:dyDescent="0.35">
      <c r="A492" s="1">
        <v>44523</v>
      </c>
      <c r="B492">
        <v>360.7</v>
      </c>
      <c r="C492">
        <v>1999477</v>
      </c>
      <c r="D492">
        <v>362.45</v>
      </c>
      <c r="E492">
        <v>363.57</v>
      </c>
      <c r="F492">
        <v>357.25</v>
      </c>
    </row>
    <row r="493" spans="1:6" x14ac:dyDescent="0.35">
      <c r="A493" s="1">
        <v>44522</v>
      </c>
      <c r="B493">
        <v>363.3</v>
      </c>
      <c r="C493">
        <v>2098421</v>
      </c>
      <c r="D493">
        <v>371.42</v>
      </c>
      <c r="E493">
        <v>372.7</v>
      </c>
      <c r="F493">
        <v>363.08</v>
      </c>
    </row>
    <row r="494" spans="1:6" x14ac:dyDescent="0.35">
      <c r="A494" s="1">
        <v>44519</v>
      </c>
      <c r="B494">
        <v>369.79</v>
      </c>
      <c r="C494">
        <v>2563897</v>
      </c>
      <c r="D494">
        <v>371.95</v>
      </c>
      <c r="E494">
        <v>374.7</v>
      </c>
      <c r="F494">
        <v>369.67</v>
      </c>
    </row>
    <row r="495" spans="1:6" x14ac:dyDescent="0.35">
      <c r="A495" s="1">
        <v>44518</v>
      </c>
      <c r="B495">
        <v>370.78</v>
      </c>
      <c r="C495">
        <v>2555923</v>
      </c>
      <c r="D495">
        <v>371.32</v>
      </c>
      <c r="E495">
        <v>372.75</v>
      </c>
      <c r="F495">
        <v>369.28</v>
      </c>
    </row>
    <row r="496" spans="1:6" x14ac:dyDescent="0.35">
      <c r="A496" s="1">
        <v>44517</v>
      </c>
      <c r="B496">
        <v>372.78</v>
      </c>
      <c r="C496">
        <v>2254592</v>
      </c>
      <c r="D496">
        <v>371.55</v>
      </c>
      <c r="E496">
        <v>374.92</v>
      </c>
      <c r="F496">
        <v>369.57</v>
      </c>
    </row>
    <row r="497" spans="1:6" x14ac:dyDescent="0.35">
      <c r="A497" s="1">
        <v>44516</v>
      </c>
      <c r="B497">
        <v>371.16</v>
      </c>
      <c r="C497">
        <v>2041595</v>
      </c>
      <c r="D497">
        <v>367.3</v>
      </c>
      <c r="E497">
        <v>373.11</v>
      </c>
      <c r="F497">
        <v>367.02</v>
      </c>
    </row>
    <row r="498" spans="1:6" x14ac:dyDescent="0.35">
      <c r="A498" s="1">
        <v>44515</v>
      </c>
      <c r="B498">
        <v>368.45</v>
      </c>
      <c r="C498">
        <v>1957364</v>
      </c>
      <c r="D498">
        <v>371.77</v>
      </c>
      <c r="E498">
        <v>372.12</v>
      </c>
      <c r="F498">
        <v>368.06</v>
      </c>
    </row>
    <row r="499" spans="1:6" x14ac:dyDescent="0.35">
      <c r="A499" s="1">
        <v>44512</v>
      </c>
      <c r="B499">
        <v>371.23</v>
      </c>
      <c r="C499">
        <v>1802087</v>
      </c>
      <c r="D499">
        <v>368</v>
      </c>
      <c r="E499">
        <v>371.61</v>
      </c>
      <c r="F499">
        <v>366.37</v>
      </c>
    </row>
    <row r="500" spans="1:6" x14ac:dyDescent="0.35">
      <c r="A500" s="1">
        <v>44511</v>
      </c>
      <c r="B500">
        <v>366.21</v>
      </c>
      <c r="C500">
        <v>1184312</v>
      </c>
      <c r="D500">
        <v>365.58</v>
      </c>
      <c r="E500">
        <v>367.16</v>
      </c>
      <c r="F500">
        <v>364.25</v>
      </c>
    </row>
    <row r="501" spans="1:6" x14ac:dyDescent="0.35">
      <c r="A501" s="1">
        <v>44510</v>
      </c>
      <c r="B501">
        <v>364.74</v>
      </c>
      <c r="C501">
        <v>1352463</v>
      </c>
      <c r="D501">
        <v>364.97</v>
      </c>
      <c r="E501">
        <v>367.32</v>
      </c>
      <c r="F501">
        <v>362.68</v>
      </c>
    </row>
    <row r="502" spans="1:6" x14ac:dyDescent="0.35">
      <c r="A502" s="1">
        <v>44509</v>
      </c>
      <c r="B502">
        <v>367.47</v>
      </c>
      <c r="C502">
        <v>1865685</v>
      </c>
      <c r="D502">
        <v>366.63</v>
      </c>
      <c r="E502">
        <v>367.78</v>
      </c>
      <c r="F502">
        <v>364.77</v>
      </c>
    </row>
    <row r="503" spans="1:6" x14ac:dyDescent="0.35">
      <c r="A503" s="1">
        <v>44508</v>
      </c>
      <c r="B503">
        <v>366.93</v>
      </c>
      <c r="C503">
        <v>1731557</v>
      </c>
      <c r="D503">
        <v>370</v>
      </c>
      <c r="E503">
        <v>370.66</v>
      </c>
      <c r="F503">
        <v>366.12</v>
      </c>
    </row>
    <row r="504" spans="1:6" x14ac:dyDescent="0.35">
      <c r="A504" s="1">
        <v>44505</v>
      </c>
      <c r="B504">
        <v>368.46</v>
      </c>
      <c r="C504">
        <v>2110579</v>
      </c>
      <c r="D504">
        <v>368.85</v>
      </c>
      <c r="E504">
        <v>372.11500000000001</v>
      </c>
      <c r="F504">
        <v>366.96</v>
      </c>
    </row>
    <row r="505" spans="1:6" x14ac:dyDescent="0.35">
      <c r="A505" s="1">
        <v>44504</v>
      </c>
      <c r="B505">
        <v>366.8</v>
      </c>
      <c r="C505">
        <v>1979260</v>
      </c>
      <c r="D505">
        <v>362.94</v>
      </c>
      <c r="E505">
        <v>366.92</v>
      </c>
      <c r="F505">
        <v>361.47</v>
      </c>
    </row>
    <row r="506" spans="1:6" x14ac:dyDescent="0.35">
      <c r="A506" s="1">
        <v>44503</v>
      </c>
      <c r="B506">
        <v>362.1</v>
      </c>
      <c r="C506">
        <v>1727555</v>
      </c>
      <c r="D506">
        <v>360.94</v>
      </c>
      <c r="E506">
        <v>362.5</v>
      </c>
      <c r="F506">
        <v>354.39</v>
      </c>
    </row>
    <row r="507" spans="1:6" x14ac:dyDescent="0.35">
      <c r="A507" s="1">
        <v>44502</v>
      </c>
      <c r="B507">
        <v>361.5</v>
      </c>
      <c r="C507">
        <v>2204341</v>
      </c>
      <c r="D507">
        <v>357.04</v>
      </c>
      <c r="E507">
        <v>363.24</v>
      </c>
      <c r="F507">
        <v>356.59</v>
      </c>
    </row>
    <row r="508" spans="1:6" x14ac:dyDescent="0.35">
      <c r="A508" s="1">
        <v>44501</v>
      </c>
      <c r="B508">
        <v>355.32</v>
      </c>
      <c r="C508">
        <v>1600195</v>
      </c>
      <c r="D508">
        <v>358.83</v>
      </c>
      <c r="E508">
        <v>359.88</v>
      </c>
      <c r="F508">
        <v>352.1</v>
      </c>
    </row>
    <row r="509" spans="1:6" x14ac:dyDescent="0.35">
      <c r="A509" s="1">
        <v>44498</v>
      </c>
      <c r="B509">
        <v>358.79</v>
      </c>
      <c r="C509">
        <v>1936436</v>
      </c>
      <c r="D509">
        <v>354.58</v>
      </c>
      <c r="E509">
        <v>359.62</v>
      </c>
      <c r="F509">
        <v>354.1</v>
      </c>
    </row>
    <row r="510" spans="1:6" x14ac:dyDescent="0.35">
      <c r="A510" s="1">
        <v>44497</v>
      </c>
      <c r="B510">
        <v>356.32</v>
      </c>
      <c r="C510">
        <v>1500838</v>
      </c>
      <c r="D510">
        <v>355.44</v>
      </c>
      <c r="E510">
        <v>358.42</v>
      </c>
      <c r="F510">
        <v>354.74</v>
      </c>
    </row>
    <row r="511" spans="1:6" x14ac:dyDescent="0.35">
      <c r="A511" s="1">
        <v>44496</v>
      </c>
      <c r="B511">
        <v>354.05</v>
      </c>
      <c r="C511">
        <v>1567799</v>
      </c>
      <c r="D511">
        <v>355.02</v>
      </c>
      <c r="E511">
        <v>356.92</v>
      </c>
      <c r="F511">
        <v>353.79</v>
      </c>
    </row>
    <row r="512" spans="1:6" x14ac:dyDescent="0.35">
      <c r="A512" s="1">
        <v>44495</v>
      </c>
      <c r="B512">
        <v>356.34</v>
      </c>
      <c r="C512">
        <v>1547667</v>
      </c>
      <c r="D512">
        <v>356.99</v>
      </c>
      <c r="E512">
        <v>359.31</v>
      </c>
      <c r="F512">
        <v>356.27</v>
      </c>
    </row>
    <row r="513" spans="1:6" x14ac:dyDescent="0.35">
      <c r="A513" s="1">
        <v>44494</v>
      </c>
      <c r="B513">
        <v>356.44</v>
      </c>
      <c r="C513">
        <v>1523866</v>
      </c>
      <c r="D513">
        <v>353.27</v>
      </c>
      <c r="E513">
        <v>357.15499999999997</v>
      </c>
      <c r="F513">
        <v>351.48</v>
      </c>
    </row>
    <row r="514" spans="1:6" x14ac:dyDescent="0.35">
      <c r="A514" s="1">
        <v>44491</v>
      </c>
      <c r="B514">
        <v>353.79</v>
      </c>
      <c r="C514">
        <v>1459455</v>
      </c>
      <c r="D514">
        <v>348.25</v>
      </c>
      <c r="E514">
        <v>355.34500000000003</v>
      </c>
      <c r="F514">
        <v>348.25</v>
      </c>
    </row>
    <row r="515" spans="1:6" x14ac:dyDescent="0.35">
      <c r="A515" s="1">
        <v>44490</v>
      </c>
      <c r="B515">
        <v>347.12</v>
      </c>
      <c r="C515">
        <v>1520226</v>
      </c>
      <c r="D515">
        <v>345.8</v>
      </c>
      <c r="E515">
        <v>347.5</v>
      </c>
      <c r="F515">
        <v>344.72</v>
      </c>
    </row>
    <row r="516" spans="1:6" x14ac:dyDescent="0.35">
      <c r="A516" s="1">
        <v>44489</v>
      </c>
      <c r="B516">
        <v>345.8</v>
      </c>
      <c r="C516">
        <v>1740200</v>
      </c>
      <c r="D516">
        <v>350</v>
      </c>
      <c r="E516">
        <v>350.44</v>
      </c>
      <c r="F516">
        <v>345.57</v>
      </c>
    </row>
    <row r="517" spans="1:6" x14ac:dyDescent="0.35">
      <c r="A517" s="1">
        <v>44488</v>
      </c>
      <c r="B517">
        <v>349.74</v>
      </c>
      <c r="C517">
        <v>2177841</v>
      </c>
      <c r="D517">
        <v>345</v>
      </c>
      <c r="E517">
        <v>350.76</v>
      </c>
      <c r="F517">
        <v>344.48500000000001</v>
      </c>
    </row>
    <row r="518" spans="1:6" x14ac:dyDescent="0.35">
      <c r="A518" s="1">
        <v>44487</v>
      </c>
      <c r="B518">
        <v>343.18</v>
      </c>
      <c r="C518">
        <v>1636829</v>
      </c>
      <c r="D518">
        <v>341.6</v>
      </c>
      <c r="E518">
        <v>344.24</v>
      </c>
      <c r="F518">
        <v>340.65</v>
      </c>
    </row>
    <row r="519" spans="1:6" x14ac:dyDescent="0.35">
      <c r="A519" s="1">
        <v>44484</v>
      </c>
      <c r="B519">
        <v>341.82</v>
      </c>
      <c r="C519">
        <v>2074904</v>
      </c>
      <c r="D519">
        <v>341.18</v>
      </c>
      <c r="E519">
        <v>341.91</v>
      </c>
      <c r="F519">
        <v>339.2</v>
      </c>
    </row>
    <row r="520" spans="1:6" x14ac:dyDescent="0.35">
      <c r="A520" s="1">
        <v>44483</v>
      </c>
      <c r="B520">
        <v>339.04</v>
      </c>
      <c r="C520">
        <v>1638398</v>
      </c>
      <c r="D520">
        <v>333.14</v>
      </c>
      <c r="E520">
        <v>339.27</v>
      </c>
      <c r="F520">
        <v>332.02</v>
      </c>
    </row>
    <row r="521" spans="1:6" x14ac:dyDescent="0.35">
      <c r="A521" s="1">
        <v>44482</v>
      </c>
      <c r="B521">
        <v>330.18</v>
      </c>
      <c r="C521">
        <v>1768743</v>
      </c>
      <c r="D521">
        <v>328.25</v>
      </c>
      <c r="E521">
        <v>331.55</v>
      </c>
      <c r="F521">
        <v>325.85500000000002</v>
      </c>
    </row>
    <row r="522" spans="1:6" x14ac:dyDescent="0.35">
      <c r="A522" s="1">
        <v>44481</v>
      </c>
      <c r="B522">
        <v>327.69</v>
      </c>
      <c r="C522">
        <v>2054577</v>
      </c>
      <c r="D522">
        <v>328.11</v>
      </c>
      <c r="E522">
        <v>329.4</v>
      </c>
      <c r="F522">
        <v>327.19</v>
      </c>
    </row>
    <row r="523" spans="1:6" x14ac:dyDescent="0.35">
      <c r="A523" s="1">
        <v>44480</v>
      </c>
      <c r="B523">
        <v>326.5</v>
      </c>
      <c r="C523">
        <v>1475983</v>
      </c>
      <c r="D523">
        <v>324.73</v>
      </c>
      <c r="E523">
        <v>328.73</v>
      </c>
      <c r="F523">
        <v>324.51</v>
      </c>
    </row>
    <row r="524" spans="1:6" x14ac:dyDescent="0.35">
      <c r="A524" s="1">
        <v>44477</v>
      </c>
      <c r="B524">
        <v>325.19</v>
      </c>
      <c r="C524">
        <v>1229883</v>
      </c>
      <c r="D524">
        <v>326.74</v>
      </c>
      <c r="E524">
        <v>327.63</v>
      </c>
      <c r="F524">
        <v>324.54000000000002</v>
      </c>
    </row>
    <row r="525" spans="1:6" x14ac:dyDescent="0.35">
      <c r="A525" s="1">
        <v>44476</v>
      </c>
      <c r="B525">
        <v>326.25</v>
      </c>
      <c r="C525">
        <v>1188408</v>
      </c>
      <c r="D525">
        <v>328</v>
      </c>
      <c r="E525">
        <v>329.53</v>
      </c>
      <c r="F525">
        <v>325.8</v>
      </c>
    </row>
    <row r="526" spans="1:6" x14ac:dyDescent="0.35">
      <c r="A526" s="1">
        <v>44475</v>
      </c>
      <c r="B526">
        <v>325.19</v>
      </c>
      <c r="C526">
        <v>2166411</v>
      </c>
      <c r="D526">
        <v>323.11</v>
      </c>
      <c r="E526">
        <v>325.33999999999997</v>
      </c>
      <c r="F526">
        <v>320.51</v>
      </c>
    </row>
    <row r="527" spans="1:6" x14ac:dyDescent="0.35">
      <c r="A527" s="1">
        <v>44474</v>
      </c>
      <c r="B527">
        <v>325.12</v>
      </c>
      <c r="C527">
        <v>1628835</v>
      </c>
      <c r="D527">
        <v>320.95999999999998</v>
      </c>
      <c r="E527">
        <v>327.33</v>
      </c>
      <c r="F527">
        <v>320.81</v>
      </c>
    </row>
    <row r="528" spans="1:6" x14ac:dyDescent="0.35">
      <c r="A528" s="1">
        <v>44473</v>
      </c>
      <c r="B528">
        <v>319.49</v>
      </c>
      <c r="C528">
        <v>1774504</v>
      </c>
      <c r="D528">
        <v>323.39999999999998</v>
      </c>
      <c r="E528">
        <v>324.32</v>
      </c>
      <c r="F528">
        <v>316.01</v>
      </c>
    </row>
    <row r="529" spans="1:6" x14ac:dyDescent="0.35">
      <c r="A529" s="1">
        <v>44470</v>
      </c>
      <c r="B529">
        <v>324.86</v>
      </c>
      <c r="C529">
        <v>1802326</v>
      </c>
      <c r="D529">
        <v>323.37</v>
      </c>
      <c r="E529">
        <v>326.89</v>
      </c>
      <c r="F529">
        <v>319.58999999999997</v>
      </c>
    </row>
    <row r="530" spans="1:6" x14ac:dyDescent="0.35">
      <c r="A530" s="1">
        <v>44469</v>
      </c>
      <c r="B530">
        <v>319.92</v>
      </c>
      <c r="C530">
        <v>2382121</v>
      </c>
      <c r="D530">
        <v>324.49</v>
      </c>
      <c r="E530">
        <v>325.89</v>
      </c>
      <c r="F530">
        <v>318.3</v>
      </c>
    </row>
    <row r="531" spans="1:6" x14ac:dyDescent="0.35">
      <c r="A531" s="1">
        <v>44468</v>
      </c>
      <c r="B531">
        <v>323.52999999999997</v>
      </c>
      <c r="C531">
        <v>1741309</v>
      </c>
      <c r="D531">
        <v>326.3</v>
      </c>
      <c r="E531">
        <v>326.41000000000003</v>
      </c>
      <c r="F531">
        <v>323.065</v>
      </c>
    </row>
    <row r="532" spans="1:6" x14ac:dyDescent="0.35">
      <c r="A532" s="1">
        <v>44467</v>
      </c>
      <c r="B532">
        <v>324.20999999999998</v>
      </c>
      <c r="C532">
        <v>2300504</v>
      </c>
      <c r="D532">
        <v>331.56</v>
      </c>
      <c r="E532">
        <v>332.02</v>
      </c>
      <c r="F532">
        <v>323.86</v>
      </c>
    </row>
    <row r="533" spans="1:6" x14ac:dyDescent="0.35">
      <c r="A533" s="1">
        <v>44466</v>
      </c>
      <c r="B533">
        <v>334.51</v>
      </c>
      <c r="C533">
        <v>2025350</v>
      </c>
      <c r="D533">
        <v>337.52</v>
      </c>
      <c r="E533">
        <v>337.72</v>
      </c>
      <c r="F533">
        <v>333.08</v>
      </c>
    </row>
    <row r="534" spans="1:6" x14ac:dyDescent="0.35">
      <c r="A534" s="1">
        <v>44463</v>
      </c>
      <c r="B534">
        <v>339.23</v>
      </c>
      <c r="C534">
        <v>2035894</v>
      </c>
      <c r="D534">
        <v>340.68</v>
      </c>
      <c r="E534">
        <v>342.88</v>
      </c>
      <c r="F534">
        <v>337.72</v>
      </c>
    </row>
    <row r="535" spans="1:6" x14ac:dyDescent="0.35">
      <c r="A535" s="1">
        <v>44462</v>
      </c>
      <c r="B535">
        <v>343</v>
      </c>
      <c r="C535">
        <v>4543452</v>
      </c>
      <c r="D535">
        <v>337.62</v>
      </c>
      <c r="E535">
        <v>344.74</v>
      </c>
      <c r="F535">
        <v>337.13</v>
      </c>
    </row>
    <row r="536" spans="1:6" x14ac:dyDescent="0.35">
      <c r="A536" s="1">
        <v>44461</v>
      </c>
      <c r="B536">
        <v>334.66</v>
      </c>
      <c r="C536">
        <v>2441069</v>
      </c>
      <c r="D536">
        <v>335.45</v>
      </c>
      <c r="E536">
        <v>336.81</v>
      </c>
      <c r="F536">
        <v>333.14</v>
      </c>
    </row>
    <row r="537" spans="1:6" x14ac:dyDescent="0.35">
      <c r="A537" s="1">
        <v>44460</v>
      </c>
      <c r="B537">
        <v>331.15</v>
      </c>
      <c r="C537">
        <v>2820305</v>
      </c>
      <c r="D537">
        <v>333.79</v>
      </c>
      <c r="E537">
        <v>335.46</v>
      </c>
      <c r="F537">
        <v>330.86500000000001</v>
      </c>
    </row>
    <row r="538" spans="1:6" x14ac:dyDescent="0.35">
      <c r="A538" s="1">
        <v>44459</v>
      </c>
      <c r="B538">
        <v>332.29</v>
      </c>
      <c r="C538">
        <v>2650268</v>
      </c>
      <c r="D538">
        <v>331.1</v>
      </c>
      <c r="E538">
        <v>334.92</v>
      </c>
      <c r="F538">
        <v>328.23</v>
      </c>
    </row>
    <row r="539" spans="1:6" x14ac:dyDescent="0.35">
      <c r="A539" s="1">
        <v>44456</v>
      </c>
      <c r="B539">
        <v>335.4</v>
      </c>
      <c r="C539">
        <v>4455591</v>
      </c>
      <c r="D539">
        <v>340.03</v>
      </c>
      <c r="E539">
        <v>341.51499999999999</v>
      </c>
      <c r="F539">
        <v>334.57</v>
      </c>
    </row>
    <row r="540" spans="1:6" x14ac:dyDescent="0.35">
      <c r="A540" s="1">
        <v>44455</v>
      </c>
      <c r="B540">
        <v>342.23</v>
      </c>
      <c r="C540">
        <v>2252682</v>
      </c>
      <c r="D540">
        <v>344.64</v>
      </c>
      <c r="E540">
        <v>345</v>
      </c>
      <c r="F540">
        <v>340.22</v>
      </c>
    </row>
    <row r="541" spans="1:6" x14ac:dyDescent="0.35">
      <c r="A541" s="1">
        <v>44454</v>
      </c>
      <c r="B541">
        <v>344.43</v>
      </c>
      <c r="C541">
        <v>1657263</v>
      </c>
      <c r="D541">
        <v>340.24</v>
      </c>
      <c r="E541">
        <v>345.5</v>
      </c>
      <c r="F541">
        <v>339.83</v>
      </c>
    </row>
    <row r="542" spans="1:6" x14ac:dyDescent="0.35">
      <c r="A542" s="1">
        <v>44453</v>
      </c>
      <c r="B542">
        <v>340.72</v>
      </c>
      <c r="C542">
        <v>1758771</v>
      </c>
      <c r="D542">
        <v>341.06</v>
      </c>
      <c r="E542">
        <v>343.26</v>
      </c>
      <c r="F542">
        <v>340</v>
      </c>
    </row>
    <row r="543" spans="1:6" x14ac:dyDescent="0.35">
      <c r="A543" s="1">
        <v>44452</v>
      </c>
      <c r="B543">
        <v>339.44</v>
      </c>
      <c r="C543">
        <v>1854238</v>
      </c>
      <c r="D543">
        <v>345</v>
      </c>
      <c r="E543">
        <v>345.47</v>
      </c>
      <c r="F543">
        <v>335.87</v>
      </c>
    </row>
    <row r="544" spans="1:6" x14ac:dyDescent="0.35">
      <c r="A544" s="1">
        <v>44449</v>
      </c>
      <c r="B544">
        <v>341.92</v>
      </c>
      <c r="C544">
        <v>1725414</v>
      </c>
      <c r="D544">
        <v>343.5</v>
      </c>
      <c r="E544">
        <v>345.51990000000001</v>
      </c>
      <c r="F544">
        <v>341.5</v>
      </c>
    </row>
    <row r="545" spans="1:6" x14ac:dyDescent="0.35">
      <c r="A545" s="1">
        <v>44448</v>
      </c>
      <c r="B545">
        <v>341.1</v>
      </c>
      <c r="C545">
        <v>1668221</v>
      </c>
      <c r="D545">
        <v>341.46</v>
      </c>
      <c r="E545">
        <v>342.55</v>
      </c>
      <c r="F545">
        <v>339.9</v>
      </c>
    </row>
    <row r="546" spans="1:6" x14ac:dyDescent="0.35">
      <c r="A546" s="1">
        <v>44447</v>
      </c>
      <c r="B546">
        <v>340.32</v>
      </c>
      <c r="C546">
        <v>1392851</v>
      </c>
      <c r="D546">
        <v>340.84</v>
      </c>
      <c r="E546">
        <v>342.27</v>
      </c>
      <c r="F546">
        <v>339.72</v>
      </c>
    </row>
    <row r="547" spans="1:6" x14ac:dyDescent="0.35">
      <c r="A547" s="1">
        <v>44446</v>
      </c>
      <c r="B547">
        <v>341.49</v>
      </c>
      <c r="C547">
        <v>1380697</v>
      </c>
      <c r="D547">
        <v>343.33</v>
      </c>
      <c r="E547">
        <v>344.43</v>
      </c>
      <c r="F547">
        <v>340.21</v>
      </c>
    </row>
    <row r="548" spans="1:6" x14ac:dyDescent="0.35">
      <c r="A548" s="1">
        <v>44442</v>
      </c>
      <c r="B548">
        <v>343.33</v>
      </c>
      <c r="C548">
        <v>1566085</v>
      </c>
      <c r="D548">
        <v>341</v>
      </c>
      <c r="E548">
        <v>344.08</v>
      </c>
      <c r="F548">
        <v>340.11</v>
      </c>
    </row>
    <row r="549" spans="1:6" x14ac:dyDescent="0.35">
      <c r="A549" s="1">
        <v>44441</v>
      </c>
      <c r="B549">
        <v>341</v>
      </c>
      <c r="C549">
        <v>1600529</v>
      </c>
      <c r="D549">
        <v>338.46</v>
      </c>
      <c r="E549">
        <v>342.05</v>
      </c>
      <c r="F549">
        <v>338.25</v>
      </c>
    </row>
    <row r="550" spans="1:6" x14ac:dyDescent="0.35">
      <c r="A550" s="1">
        <v>44440</v>
      </c>
      <c r="B550">
        <v>337.9</v>
      </c>
      <c r="C550">
        <v>1621136</v>
      </c>
      <c r="D550">
        <v>337.45</v>
      </c>
      <c r="E550">
        <v>339.03</v>
      </c>
      <c r="F550">
        <v>336.66</v>
      </c>
    </row>
    <row r="551" spans="1:6" x14ac:dyDescent="0.35">
      <c r="A551" s="1">
        <v>44439</v>
      </c>
      <c r="B551">
        <v>336.56</v>
      </c>
      <c r="C551">
        <v>1641335</v>
      </c>
      <c r="D551">
        <v>337.2</v>
      </c>
      <c r="E551">
        <v>337.41</v>
      </c>
      <c r="F551">
        <v>335.09500000000003</v>
      </c>
    </row>
    <row r="552" spans="1:6" x14ac:dyDescent="0.35">
      <c r="A552" s="1">
        <v>44438</v>
      </c>
      <c r="B552">
        <v>337</v>
      </c>
      <c r="C552">
        <v>973810</v>
      </c>
      <c r="D552">
        <v>335</v>
      </c>
      <c r="E552">
        <v>338.65</v>
      </c>
      <c r="F552">
        <v>332.9196</v>
      </c>
    </row>
    <row r="553" spans="1:6" x14ac:dyDescent="0.35">
      <c r="A553" s="1">
        <v>44435</v>
      </c>
      <c r="B553">
        <v>335.66</v>
      </c>
      <c r="C553">
        <v>1126200</v>
      </c>
      <c r="D553">
        <v>334.09</v>
      </c>
      <c r="E553">
        <v>335.91</v>
      </c>
      <c r="F553">
        <v>333.35430000000002</v>
      </c>
    </row>
    <row r="554" spans="1:6" x14ac:dyDescent="0.35">
      <c r="A554" s="1">
        <v>44434</v>
      </c>
      <c r="B554">
        <v>333.23</v>
      </c>
      <c r="C554">
        <v>1702327</v>
      </c>
      <c r="D554">
        <v>334.47</v>
      </c>
      <c r="E554">
        <v>334.47</v>
      </c>
      <c r="F554">
        <v>331.24430000000001</v>
      </c>
    </row>
    <row r="555" spans="1:6" x14ac:dyDescent="0.35">
      <c r="A555" s="1">
        <v>44433</v>
      </c>
      <c r="B555">
        <v>333.44</v>
      </c>
      <c r="C555">
        <v>1613857</v>
      </c>
      <c r="D555">
        <v>331.94</v>
      </c>
      <c r="E555">
        <v>334.59</v>
      </c>
      <c r="F555">
        <v>331.13</v>
      </c>
    </row>
    <row r="556" spans="1:6" x14ac:dyDescent="0.35">
      <c r="A556" s="1">
        <v>44432</v>
      </c>
      <c r="B556">
        <v>330.91</v>
      </c>
      <c r="C556">
        <v>1451317</v>
      </c>
      <c r="D556">
        <v>333.14</v>
      </c>
      <c r="E556">
        <v>334</v>
      </c>
      <c r="F556">
        <v>330.75</v>
      </c>
    </row>
    <row r="557" spans="1:6" x14ac:dyDescent="0.35">
      <c r="A557" s="1">
        <v>44431</v>
      </c>
      <c r="B557">
        <v>332.92</v>
      </c>
      <c r="C557">
        <v>2017876</v>
      </c>
      <c r="D557">
        <v>334.24</v>
      </c>
      <c r="E557">
        <v>334.88</v>
      </c>
      <c r="F557">
        <v>332.73</v>
      </c>
    </row>
    <row r="558" spans="1:6" x14ac:dyDescent="0.35">
      <c r="A558" s="1">
        <v>44428</v>
      </c>
      <c r="B558">
        <v>332.65</v>
      </c>
      <c r="C558">
        <v>1727098</v>
      </c>
      <c r="D558">
        <v>329.81</v>
      </c>
      <c r="E558">
        <v>333.55</v>
      </c>
      <c r="F558">
        <v>328.33</v>
      </c>
    </row>
    <row r="559" spans="1:6" x14ac:dyDescent="0.35">
      <c r="A559" s="1">
        <v>44427</v>
      </c>
      <c r="B559">
        <v>328.25</v>
      </c>
      <c r="C559">
        <v>1294224</v>
      </c>
      <c r="D559">
        <v>322.81</v>
      </c>
      <c r="E559">
        <v>329</v>
      </c>
      <c r="F559">
        <v>322.45010000000002</v>
      </c>
    </row>
    <row r="560" spans="1:6" x14ac:dyDescent="0.35">
      <c r="A560" s="1">
        <v>44426</v>
      </c>
      <c r="B560">
        <v>324.55</v>
      </c>
      <c r="C560">
        <v>1636931</v>
      </c>
      <c r="D560">
        <v>327.37</v>
      </c>
      <c r="E560">
        <v>329.18</v>
      </c>
      <c r="F560">
        <v>324.38</v>
      </c>
    </row>
    <row r="561" spans="1:6" x14ac:dyDescent="0.35">
      <c r="A561" s="1">
        <v>44425</v>
      </c>
      <c r="B561">
        <v>329.3</v>
      </c>
      <c r="C561">
        <v>1531684</v>
      </c>
      <c r="D561">
        <v>327.60000000000002</v>
      </c>
      <c r="E561">
        <v>329.95</v>
      </c>
      <c r="F561">
        <v>326.77</v>
      </c>
    </row>
    <row r="562" spans="1:6" x14ac:dyDescent="0.35">
      <c r="A562" s="1">
        <v>44424</v>
      </c>
      <c r="B562">
        <v>328.25</v>
      </c>
      <c r="C562">
        <v>1781709</v>
      </c>
      <c r="D562">
        <v>324</v>
      </c>
      <c r="E562">
        <v>328.5</v>
      </c>
      <c r="F562">
        <v>323.14</v>
      </c>
    </row>
    <row r="563" spans="1:6" x14ac:dyDescent="0.35">
      <c r="A563" s="1">
        <v>44421</v>
      </c>
      <c r="B563">
        <v>323.45</v>
      </c>
      <c r="C563">
        <v>970306</v>
      </c>
      <c r="D563">
        <v>322.19</v>
      </c>
      <c r="E563">
        <v>324.04000000000002</v>
      </c>
      <c r="F563">
        <v>321.58</v>
      </c>
    </row>
    <row r="564" spans="1:6" x14ac:dyDescent="0.35">
      <c r="A564" s="1">
        <v>44420</v>
      </c>
      <c r="B564">
        <v>321.76</v>
      </c>
      <c r="C564">
        <v>910870</v>
      </c>
      <c r="D564">
        <v>319.7</v>
      </c>
      <c r="E564">
        <v>321.83</v>
      </c>
      <c r="F564">
        <v>318.64</v>
      </c>
    </row>
    <row r="565" spans="1:6" x14ac:dyDescent="0.35">
      <c r="A565" s="1">
        <v>44419</v>
      </c>
      <c r="B565">
        <v>319.79000000000002</v>
      </c>
      <c r="C565">
        <v>1841851</v>
      </c>
      <c r="D565">
        <v>320.62</v>
      </c>
      <c r="E565">
        <v>320.86</v>
      </c>
      <c r="F565">
        <v>317.08</v>
      </c>
    </row>
    <row r="566" spans="1:6" x14ac:dyDescent="0.35">
      <c r="A566" s="1">
        <v>44418</v>
      </c>
      <c r="B566">
        <v>320.18</v>
      </c>
      <c r="C566">
        <v>918957</v>
      </c>
      <c r="D566">
        <v>319.97000000000003</v>
      </c>
      <c r="E566">
        <v>322.06</v>
      </c>
      <c r="F566">
        <v>319.06</v>
      </c>
    </row>
    <row r="567" spans="1:6" x14ac:dyDescent="0.35">
      <c r="A567" s="1">
        <v>44417</v>
      </c>
      <c r="B567">
        <v>319.52</v>
      </c>
      <c r="C567">
        <v>1225133</v>
      </c>
      <c r="D567">
        <v>322.01</v>
      </c>
      <c r="E567">
        <v>322.26</v>
      </c>
      <c r="F567">
        <v>319.38</v>
      </c>
    </row>
    <row r="568" spans="1:6" x14ac:dyDescent="0.35">
      <c r="A568" s="1">
        <v>44414</v>
      </c>
      <c r="B568">
        <v>321.83</v>
      </c>
      <c r="C568">
        <v>1392597</v>
      </c>
      <c r="D568">
        <v>321</v>
      </c>
      <c r="E568">
        <v>322.36500000000001</v>
      </c>
      <c r="F568">
        <v>318.5</v>
      </c>
    </row>
    <row r="569" spans="1:6" x14ac:dyDescent="0.35">
      <c r="A569" s="1">
        <v>44413</v>
      </c>
      <c r="B569">
        <v>320.31</v>
      </c>
      <c r="C569">
        <v>1952359</v>
      </c>
      <c r="D569">
        <v>317.91000000000003</v>
      </c>
      <c r="E569">
        <v>320.56</v>
      </c>
      <c r="F569">
        <v>317.04000000000002</v>
      </c>
    </row>
    <row r="570" spans="1:6" x14ac:dyDescent="0.35">
      <c r="A570" s="1">
        <v>44412</v>
      </c>
      <c r="B570">
        <v>316.77</v>
      </c>
      <c r="C570">
        <v>1448293</v>
      </c>
      <c r="D570">
        <v>318.02</v>
      </c>
      <c r="E570">
        <v>319.19</v>
      </c>
      <c r="F570">
        <v>315.85000000000002</v>
      </c>
    </row>
    <row r="571" spans="1:6" x14ac:dyDescent="0.35">
      <c r="A571" s="1">
        <v>44411</v>
      </c>
      <c r="B571">
        <v>318.52</v>
      </c>
      <c r="C571">
        <v>1979647</v>
      </c>
      <c r="D571">
        <v>317.77</v>
      </c>
      <c r="E571">
        <v>319.60000000000002</v>
      </c>
      <c r="F571">
        <v>315.50170000000003</v>
      </c>
    </row>
    <row r="572" spans="1:6" x14ac:dyDescent="0.35">
      <c r="A572" s="1">
        <v>44410</v>
      </c>
      <c r="B572">
        <v>316.08</v>
      </c>
      <c r="C572">
        <v>1507184</v>
      </c>
      <c r="D572">
        <v>319.27</v>
      </c>
      <c r="E572">
        <v>319.49</v>
      </c>
      <c r="F572">
        <v>315.5</v>
      </c>
    </row>
    <row r="573" spans="1:6" x14ac:dyDescent="0.35">
      <c r="A573" s="1">
        <v>44407</v>
      </c>
      <c r="B573">
        <v>317.68</v>
      </c>
      <c r="C573">
        <v>2305415</v>
      </c>
      <c r="D573">
        <v>317.70999999999998</v>
      </c>
      <c r="E573">
        <v>319.18</v>
      </c>
      <c r="F573">
        <v>316.89999999999998</v>
      </c>
    </row>
    <row r="574" spans="1:6" x14ac:dyDescent="0.35">
      <c r="A574" s="1">
        <v>44406</v>
      </c>
      <c r="B574">
        <v>318.35000000000002</v>
      </c>
      <c r="C574">
        <v>1863808</v>
      </c>
      <c r="D574">
        <v>317.82</v>
      </c>
      <c r="E574">
        <v>319.14</v>
      </c>
      <c r="F574">
        <v>316.13</v>
      </c>
    </row>
    <row r="575" spans="1:6" x14ac:dyDescent="0.35">
      <c r="A575" s="1">
        <v>44405</v>
      </c>
      <c r="B575">
        <v>316.31</v>
      </c>
      <c r="C575">
        <v>2006264</v>
      </c>
      <c r="D575">
        <v>320.85000000000002</v>
      </c>
      <c r="E575">
        <v>321</v>
      </c>
      <c r="F575">
        <v>316.12</v>
      </c>
    </row>
    <row r="576" spans="1:6" x14ac:dyDescent="0.35">
      <c r="A576" s="1">
        <v>44404</v>
      </c>
      <c r="B576">
        <v>319.89</v>
      </c>
      <c r="C576">
        <v>1641049</v>
      </c>
      <c r="D576">
        <v>317.88</v>
      </c>
      <c r="E576">
        <v>320.10000000000002</v>
      </c>
      <c r="F576">
        <v>315.81</v>
      </c>
    </row>
    <row r="577" spans="1:6" x14ac:dyDescent="0.35">
      <c r="A577" s="1">
        <v>44403</v>
      </c>
      <c r="B577">
        <v>318.98</v>
      </c>
      <c r="C577">
        <v>1345845</v>
      </c>
      <c r="D577">
        <v>318.8</v>
      </c>
      <c r="E577">
        <v>319.74439999999998</v>
      </c>
      <c r="F577">
        <v>316.85000000000002</v>
      </c>
    </row>
    <row r="578" spans="1:6" x14ac:dyDescent="0.35">
      <c r="A578" s="1">
        <v>44400</v>
      </c>
      <c r="B578">
        <v>318.64999999999998</v>
      </c>
      <c r="C578">
        <v>1220966</v>
      </c>
      <c r="D578">
        <v>316</v>
      </c>
      <c r="E578">
        <v>318.8</v>
      </c>
      <c r="F578">
        <v>315.54000000000002</v>
      </c>
    </row>
    <row r="579" spans="1:6" x14ac:dyDescent="0.35">
      <c r="A579" s="1">
        <v>44399</v>
      </c>
      <c r="B579">
        <v>314.26</v>
      </c>
      <c r="C579">
        <v>1274805</v>
      </c>
      <c r="D579">
        <v>314.77</v>
      </c>
      <c r="E579">
        <v>315</v>
      </c>
      <c r="F579">
        <v>312.77120000000002</v>
      </c>
    </row>
    <row r="580" spans="1:6" x14ac:dyDescent="0.35">
      <c r="A580" s="1">
        <v>44398</v>
      </c>
      <c r="B580">
        <v>313.77</v>
      </c>
      <c r="C580">
        <v>1180339</v>
      </c>
      <c r="D580">
        <v>312.61</v>
      </c>
      <c r="E580">
        <v>314.05</v>
      </c>
      <c r="F580">
        <v>311.95</v>
      </c>
    </row>
    <row r="581" spans="1:6" x14ac:dyDescent="0.35">
      <c r="A581" s="1">
        <v>44397</v>
      </c>
      <c r="B581">
        <v>312.06</v>
      </c>
      <c r="C581">
        <v>1448684</v>
      </c>
      <c r="D581">
        <v>310</v>
      </c>
      <c r="E581">
        <v>314.17</v>
      </c>
      <c r="F581">
        <v>308.99</v>
      </c>
    </row>
    <row r="582" spans="1:6" x14ac:dyDescent="0.35">
      <c r="A582" s="1">
        <v>44396</v>
      </c>
      <c r="B582">
        <v>309.18</v>
      </c>
      <c r="C582">
        <v>1851644</v>
      </c>
      <c r="D582">
        <v>308</v>
      </c>
      <c r="E582">
        <v>309.78500000000003</v>
      </c>
      <c r="F582">
        <v>306.26</v>
      </c>
    </row>
    <row r="583" spans="1:6" x14ac:dyDescent="0.35">
      <c r="A583" s="1">
        <v>44393</v>
      </c>
      <c r="B583">
        <v>311.91000000000003</v>
      </c>
      <c r="C583">
        <v>2666146</v>
      </c>
      <c r="D583">
        <v>317.12</v>
      </c>
      <c r="E583">
        <v>317.12</v>
      </c>
      <c r="F583">
        <v>311.3</v>
      </c>
    </row>
    <row r="584" spans="1:6" x14ac:dyDescent="0.35">
      <c r="A584" s="1">
        <v>44392</v>
      </c>
      <c r="B584">
        <v>314.94</v>
      </c>
      <c r="C584">
        <v>1927829</v>
      </c>
      <c r="D584">
        <v>313.88</v>
      </c>
      <c r="E584">
        <v>315.49</v>
      </c>
      <c r="F584">
        <v>313.3</v>
      </c>
    </row>
    <row r="585" spans="1:6" x14ac:dyDescent="0.35">
      <c r="A585" s="1">
        <v>44391</v>
      </c>
      <c r="B585">
        <v>314.39</v>
      </c>
      <c r="C585">
        <v>1743806</v>
      </c>
      <c r="D585">
        <v>313.05</v>
      </c>
      <c r="E585">
        <v>315.52</v>
      </c>
      <c r="F585">
        <v>312.52999999999997</v>
      </c>
    </row>
    <row r="586" spans="1:6" x14ac:dyDescent="0.35">
      <c r="A586" s="1">
        <v>44390</v>
      </c>
      <c r="B586">
        <v>312.63</v>
      </c>
      <c r="C586">
        <v>1570650</v>
      </c>
      <c r="D586">
        <v>311.20999999999998</v>
      </c>
      <c r="E586">
        <v>313.91000000000003</v>
      </c>
      <c r="F586">
        <v>310.05</v>
      </c>
    </row>
    <row r="587" spans="1:6" x14ac:dyDescent="0.35">
      <c r="A587" s="1">
        <v>44389</v>
      </c>
      <c r="B587">
        <v>311.57</v>
      </c>
      <c r="C587">
        <v>1456879</v>
      </c>
      <c r="D587">
        <v>311.83999999999997</v>
      </c>
      <c r="E587">
        <v>312.18</v>
      </c>
      <c r="F587">
        <v>310.73</v>
      </c>
    </row>
    <row r="588" spans="1:6" x14ac:dyDescent="0.35">
      <c r="A588" s="1">
        <v>44386</v>
      </c>
      <c r="B588">
        <v>312.62</v>
      </c>
      <c r="C588">
        <v>2054031</v>
      </c>
      <c r="D588">
        <v>310.60000000000002</v>
      </c>
      <c r="E588">
        <v>316.22000000000003</v>
      </c>
      <c r="F588">
        <v>310.18</v>
      </c>
    </row>
    <row r="589" spans="1:6" x14ac:dyDescent="0.35">
      <c r="A589" s="1">
        <v>44385</v>
      </c>
      <c r="B589">
        <v>309.14999999999998</v>
      </c>
      <c r="C589">
        <v>1867663</v>
      </c>
      <c r="D589">
        <v>305.02999999999997</v>
      </c>
      <c r="E589">
        <v>309.24</v>
      </c>
      <c r="F589">
        <v>302.66000000000003</v>
      </c>
    </row>
    <row r="590" spans="1:6" x14ac:dyDescent="0.35">
      <c r="A590" s="1">
        <v>44384</v>
      </c>
      <c r="B590">
        <v>309.61</v>
      </c>
      <c r="C590">
        <v>1889909</v>
      </c>
      <c r="D590">
        <v>305.82</v>
      </c>
      <c r="E590">
        <v>309.79000000000002</v>
      </c>
      <c r="F590">
        <v>305.2</v>
      </c>
    </row>
    <row r="591" spans="1:6" x14ac:dyDescent="0.35">
      <c r="A591" s="1">
        <v>44383</v>
      </c>
      <c r="B591">
        <v>305.39999999999998</v>
      </c>
      <c r="C591">
        <v>1856213</v>
      </c>
      <c r="D591">
        <v>304.86</v>
      </c>
      <c r="E591">
        <v>306.85000000000002</v>
      </c>
      <c r="F591">
        <v>301.69</v>
      </c>
    </row>
    <row r="592" spans="1:6" x14ac:dyDescent="0.35">
      <c r="A592" s="1">
        <v>44379</v>
      </c>
      <c r="B592">
        <v>304.83999999999997</v>
      </c>
      <c r="C592">
        <v>2280128</v>
      </c>
      <c r="D592">
        <v>300</v>
      </c>
      <c r="E592">
        <v>305.17</v>
      </c>
      <c r="F592">
        <v>300</v>
      </c>
    </row>
    <row r="593" spans="1:6" x14ac:dyDescent="0.35">
      <c r="A593" s="1">
        <v>44378</v>
      </c>
      <c r="B593">
        <v>300</v>
      </c>
      <c r="C593">
        <v>3104089</v>
      </c>
      <c r="D593">
        <v>295.48</v>
      </c>
      <c r="E593">
        <v>300.06</v>
      </c>
      <c r="F593">
        <v>295</v>
      </c>
    </row>
    <row r="594" spans="1:6" x14ac:dyDescent="0.35">
      <c r="A594" s="1">
        <v>44377</v>
      </c>
      <c r="B594">
        <v>294.79000000000002</v>
      </c>
      <c r="C594">
        <v>1595366</v>
      </c>
      <c r="D594">
        <v>295.99</v>
      </c>
      <c r="E594">
        <v>296.99</v>
      </c>
      <c r="F594">
        <v>293.79000000000002</v>
      </c>
    </row>
    <row r="595" spans="1:6" x14ac:dyDescent="0.35">
      <c r="A595" s="1">
        <v>44376</v>
      </c>
      <c r="B595">
        <v>296.43</v>
      </c>
      <c r="C595">
        <v>2060957</v>
      </c>
      <c r="D595">
        <v>294.79000000000002</v>
      </c>
      <c r="E595">
        <v>297.65499999999997</v>
      </c>
      <c r="F595">
        <v>294.60000000000002</v>
      </c>
    </row>
    <row r="596" spans="1:6" x14ac:dyDescent="0.35">
      <c r="A596" s="1">
        <v>44375</v>
      </c>
      <c r="B596">
        <v>293.89999999999998</v>
      </c>
      <c r="C596">
        <v>1662419</v>
      </c>
      <c r="D596">
        <v>294.44</v>
      </c>
      <c r="E596">
        <v>295.87</v>
      </c>
      <c r="F596">
        <v>292.5</v>
      </c>
    </row>
    <row r="597" spans="1:6" x14ac:dyDescent="0.35">
      <c r="A597" s="1">
        <v>44372</v>
      </c>
      <c r="B597">
        <v>294.66000000000003</v>
      </c>
      <c r="C597">
        <v>4233646</v>
      </c>
      <c r="D597">
        <v>292.33</v>
      </c>
      <c r="E597">
        <v>295.22000000000003</v>
      </c>
      <c r="F597">
        <v>290.42</v>
      </c>
    </row>
    <row r="598" spans="1:6" x14ac:dyDescent="0.35">
      <c r="A598" s="1">
        <v>44371</v>
      </c>
      <c r="B598">
        <v>291.56</v>
      </c>
      <c r="C598">
        <v>3004034</v>
      </c>
      <c r="D598">
        <v>297.23</v>
      </c>
      <c r="E598">
        <v>297.8</v>
      </c>
      <c r="F598">
        <v>289.55</v>
      </c>
    </row>
    <row r="599" spans="1:6" x14ac:dyDescent="0.35">
      <c r="A599" s="1">
        <v>44370</v>
      </c>
      <c r="B599">
        <v>285.7</v>
      </c>
      <c r="C599">
        <v>2161301</v>
      </c>
      <c r="D599">
        <v>287.75</v>
      </c>
      <c r="E599">
        <v>288.39999999999998</v>
      </c>
      <c r="F599">
        <v>285.59010000000001</v>
      </c>
    </row>
    <row r="600" spans="1:6" x14ac:dyDescent="0.35">
      <c r="A600" s="1">
        <v>44369</v>
      </c>
      <c r="B600">
        <v>285.66000000000003</v>
      </c>
      <c r="C600">
        <v>2019774</v>
      </c>
      <c r="D600">
        <v>285.76</v>
      </c>
      <c r="E600">
        <v>286.61500000000001</v>
      </c>
      <c r="F600">
        <v>283.70999999999998</v>
      </c>
    </row>
    <row r="601" spans="1:6" x14ac:dyDescent="0.35">
      <c r="A601" s="1">
        <v>44368</v>
      </c>
      <c r="B601">
        <v>285.56</v>
      </c>
      <c r="C601">
        <v>1959400</v>
      </c>
      <c r="D601">
        <v>283.95999999999998</v>
      </c>
      <c r="E601">
        <v>287.495</v>
      </c>
      <c r="F601">
        <v>282.01</v>
      </c>
    </row>
    <row r="602" spans="1:6" x14ac:dyDescent="0.35">
      <c r="A602" s="1">
        <v>44365</v>
      </c>
      <c r="B602">
        <v>281.25</v>
      </c>
      <c r="C602">
        <v>3134046</v>
      </c>
      <c r="D602">
        <v>282.83999999999997</v>
      </c>
      <c r="E602">
        <v>284</v>
      </c>
      <c r="F602">
        <v>280.8</v>
      </c>
    </row>
    <row r="603" spans="1:6" x14ac:dyDescent="0.35">
      <c r="A603" s="1">
        <v>44364</v>
      </c>
      <c r="B603">
        <v>284.77</v>
      </c>
      <c r="C603">
        <v>1872084</v>
      </c>
      <c r="D603">
        <v>282.5</v>
      </c>
      <c r="E603">
        <v>285.43</v>
      </c>
      <c r="F603">
        <v>282.5</v>
      </c>
    </row>
    <row r="604" spans="1:6" x14ac:dyDescent="0.35">
      <c r="A604" s="1">
        <v>44363</v>
      </c>
      <c r="B604">
        <v>283.94</v>
      </c>
      <c r="C604">
        <v>2350866</v>
      </c>
      <c r="D604">
        <v>287.48</v>
      </c>
      <c r="E604">
        <v>287.48</v>
      </c>
      <c r="F604">
        <v>283.02999999999997</v>
      </c>
    </row>
    <row r="605" spans="1:6" x14ac:dyDescent="0.35">
      <c r="A605" s="1">
        <v>44362</v>
      </c>
      <c r="B605">
        <v>286.19</v>
      </c>
      <c r="C605">
        <v>1408250</v>
      </c>
      <c r="D605">
        <v>286.85000000000002</v>
      </c>
      <c r="E605">
        <v>287.95</v>
      </c>
      <c r="F605">
        <v>285.37</v>
      </c>
    </row>
    <row r="606" spans="1:6" x14ac:dyDescent="0.35">
      <c r="A606" s="1">
        <v>44361</v>
      </c>
      <c r="B606">
        <v>285.70999999999998</v>
      </c>
      <c r="C606">
        <v>1672434</v>
      </c>
      <c r="D606">
        <v>285.74</v>
      </c>
      <c r="E606">
        <v>285.83999999999997</v>
      </c>
      <c r="F606">
        <v>283.18</v>
      </c>
    </row>
    <row r="607" spans="1:6" x14ac:dyDescent="0.35">
      <c r="A607" s="1">
        <v>44358</v>
      </c>
      <c r="B607">
        <v>285.27999999999997</v>
      </c>
      <c r="C607">
        <v>1473088</v>
      </c>
      <c r="D607">
        <v>285</v>
      </c>
      <c r="E607">
        <v>285.57</v>
      </c>
      <c r="F607">
        <v>283.94</v>
      </c>
    </row>
    <row r="608" spans="1:6" x14ac:dyDescent="0.35">
      <c r="A608" s="1">
        <v>44357</v>
      </c>
      <c r="B608">
        <v>284.22000000000003</v>
      </c>
      <c r="C608">
        <v>2007198</v>
      </c>
      <c r="D608">
        <v>283.52999999999997</v>
      </c>
      <c r="E608">
        <v>284.70999999999998</v>
      </c>
      <c r="F608">
        <v>282.77999999999997</v>
      </c>
    </row>
    <row r="609" spans="1:6" x14ac:dyDescent="0.35">
      <c r="A609" s="1">
        <v>44356</v>
      </c>
      <c r="B609">
        <v>282.11</v>
      </c>
      <c r="C609">
        <v>1166539</v>
      </c>
      <c r="D609">
        <v>283.10000000000002</v>
      </c>
      <c r="E609">
        <v>283.27</v>
      </c>
      <c r="F609">
        <v>281.54000000000002</v>
      </c>
    </row>
    <row r="610" spans="1:6" x14ac:dyDescent="0.35">
      <c r="A610" s="1">
        <v>44355</v>
      </c>
      <c r="B610">
        <v>281.45</v>
      </c>
      <c r="C610">
        <v>1321418</v>
      </c>
      <c r="D610">
        <v>282</v>
      </c>
      <c r="E610">
        <v>283.48</v>
      </c>
      <c r="F610">
        <v>280.91750000000002</v>
      </c>
    </row>
    <row r="611" spans="1:6" x14ac:dyDescent="0.35">
      <c r="A611" s="1">
        <v>44354</v>
      </c>
      <c r="B611">
        <v>282.19</v>
      </c>
      <c r="C611">
        <v>1404048</v>
      </c>
      <c r="D611">
        <v>283.17</v>
      </c>
      <c r="E611">
        <v>284.25</v>
      </c>
      <c r="F611">
        <v>281.06</v>
      </c>
    </row>
    <row r="612" spans="1:6" x14ac:dyDescent="0.35">
      <c r="A612" s="1">
        <v>44351</v>
      </c>
      <c r="B612">
        <v>283.17</v>
      </c>
      <c r="C612">
        <v>1146226</v>
      </c>
      <c r="D612">
        <v>281.32</v>
      </c>
      <c r="E612">
        <v>283.44200000000001</v>
      </c>
      <c r="F612">
        <v>281.18099999999998</v>
      </c>
    </row>
    <row r="613" spans="1:6" x14ac:dyDescent="0.35">
      <c r="A613" s="1">
        <v>44350</v>
      </c>
      <c r="B613">
        <v>279.63</v>
      </c>
      <c r="C613">
        <v>1540642</v>
      </c>
      <c r="D613">
        <v>280</v>
      </c>
      <c r="E613">
        <v>280.79000000000002</v>
      </c>
      <c r="F613">
        <v>277.38</v>
      </c>
    </row>
    <row r="614" spans="1:6" x14ac:dyDescent="0.35">
      <c r="A614" s="1">
        <v>44349</v>
      </c>
      <c r="B614">
        <v>281.8</v>
      </c>
      <c r="C614">
        <v>2090035</v>
      </c>
      <c r="D614">
        <v>281.05</v>
      </c>
      <c r="E614">
        <v>283.12</v>
      </c>
      <c r="F614">
        <v>281.05</v>
      </c>
    </row>
    <row r="615" spans="1:6" x14ac:dyDescent="0.35">
      <c r="A615" s="1">
        <v>44348</v>
      </c>
      <c r="B615">
        <v>280.88</v>
      </c>
      <c r="C615">
        <v>1670861</v>
      </c>
      <c r="D615">
        <v>285.58</v>
      </c>
      <c r="E615">
        <v>285.58</v>
      </c>
      <c r="F615">
        <v>280.61</v>
      </c>
    </row>
    <row r="616" spans="1:6" x14ac:dyDescent="0.35">
      <c r="A616" s="1">
        <v>44344</v>
      </c>
      <c r="B616">
        <v>282.16000000000003</v>
      </c>
      <c r="C616">
        <v>2005678</v>
      </c>
      <c r="D616">
        <v>282.55</v>
      </c>
      <c r="E616">
        <v>284.92</v>
      </c>
      <c r="F616">
        <v>282.10000000000002</v>
      </c>
    </row>
    <row r="617" spans="1:6" x14ac:dyDescent="0.35">
      <c r="A617" s="1">
        <v>44343</v>
      </c>
      <c r="B617">
        <v>280.05</v>
      </c>
      <c r="C617">
        <v>7166344</v>
      </c>
      <c r="D617">
        <v>284.17</v>
      </c>
      <c r="E617">
        <v>285.27999999999997</v>
      </c>
      <c r="F617">
        <v>279.14999999999998</v>
      </c>
    </row>
    <row r="618" spans="1:6" x14ac:dyDescent="0.35">
      <c r="A618" s="1">
        <v>44342</v>
      </c>
      <c r="B618">
        <v>283.95</v>
      </c>
      <c r="C618">
        <v>1873464</v>
      </c>
      <c r="D618">
        <v>285.89999999999998</v>
      </c>
      <c r="E618">
        <v>286.83</v>
      </c>
      <c r="F618">
        <v>283.33</v>
      </c>
    </row>
    <row r="619" spans="1:6" x14ac:dyDescent="0.35">
      <c r="A619" s="1">
        <v>44341</v>
      </c>
      <c r="B619">
        <v>285.99</v>
      </c>
      <c r="C619">
        <v>1761287</v>
      </c>
      <c r="D619">
        <v>285.8</v>
      </c>
      <c r="E619">
        <v>286.2</v>
      </c>
      <c r="F619">
        <v>283.61</v>
      </c>
    </row>
    <row r="620" spans="1:6" x14ac:dyDescent="0.35">
      <c r="A620" s="1">
        <v>44340</v>
      </c>
      <c r="B620">
        <v>284.85000000000002</v>
      </c>
      <c r="C620">
        <v>1231298</v>
      </c>
      <c r="D620">
        <v>285.2</v>
      </c>
      <c r="E620">
        <v>286.04000000000002</v>
      </c>
      <c r="F620">
        <v>284.21499999999997</v>
      </c>
    </row>
    <row r="621" spans="1:6" x14ac:dyDescent="0.35">
      <c r="A621" s="1">
        <v>44337</v>
      </c>
      <c r="B621">
        <v>283.38</v>
      </c>
      <c r="C621">
        <v>2210223</v>
      </c>
      <c r="D621">
        <v>285</v>
      </c>
      <c r="E621">
        <v>287.14</v>
      </c>
      <c r="F621">
        <v>282.67</v>
      </c>
    </row>
    <row r="622" spans="1:6" x14ac:dyDescent="0.35">
      <c r="A622" s="1">
        <v>44336</v>
      </c>
      <c r="B622">
        <v>283.95</v>
      </c>
      <c r="C622">
        <v>2094665</v>
      </c>
      <c r="D622">
        <v>281.7</v>
      </c>
      <c r="E622">
        <v>285.13</v>
      </c>
      <c r="F622">
        <v>281.57499999999999</v>
      </c>
    </row>
    <row r="623" spans="1:6" x14ac:dyDescent="0.35">
      <c r="A623" s="1">
        <v>44335</v>
      </c>
      <c r="B623">
        <v>280.97000000000003</v>
      </c>
      <c r="C623">
        <v>1625345</v>
      </c>
      <c r="D623">
        <v>279.93</v>
      </c>
      <c r="E623">
        <v>281.07</v>
      </c>
      <c r="F623">
        <v>276.88</v>
      </c>
    </row>
    <row r="624" spans="1:6" x14ac:dyDescent="0.35">
      <c r="A624" s="1">
        <v>44334</v>
      </c>
      <c r="B624">
        <v>283.01</v>
      </c>
      <c r="C624">
        <v>1438405</v>
      </c>
      <c r="D624">
        <v>285.81</v>
      </c>
      <c r="E624">
        <v>286.7</v>
      </c>
      <c r="F624">
        <v>282.82</v>
      </c>
    </row>
    <row r="625" spans="1:6" x14ac:dyDescent="0.35">
      <c r="A625" s="1">
        <v>44333</v>
      </c>
      <c r="B625">
        <v>287</v>
      </c>
      <c r="C625">
        <v>1499964</v>
      </c>
      <c r="D625">
        <v>287.64</v>
      </c>
      <c r="E625">
        <v>288.55</v>
      </c>
      <c r="F625">
        <v>286.10000000000002</v>
      </c>
    </row>
    <row r="626" spans="1:6" x14ac:dyDescent="0.35">
      <c r="A626" s="1">
        <v>44330</v>
      </c>
      <c r="B626">
        <v>288.2</v>
      </c>
      <c r="C626">
        <v>1285600</v>
      </c>
      <c r="D626">
        <v>286.86</v>
      </c>
      <c r="E626">
        <v>294.5</v>
      </c>
      <c r="F626">
        <v>286.61700000000002</v>
      </c>
    </row>
    <row r="627" spans="1:6" x14ac:dyDescent="0.35">
      <c r="A627" s="1">
        <v>44329</v>
      </c>
      <c r="B627">
        <v>285.32</v>
      </c>
      <c r="C627">
        <v>1698244</v>
      </c>
      <c r="D627">
        <v>281.12</v>
      </c>
      <c r="E627">
        <v>287.25</v>
      </c>
      <c r="F627">
        <v>281.12</v>
      </c>
    </row>
    <row r="628" spans="1:6" x14ac:dyDescent="0.35">
      <c r="A628" s="1">
        <v>44328</v>
      </c>
      <c r="B628">
        <v>279.39</v>
      </c>
      <c r="C628">
        <v>2116587</v>
      </c>
      <c r="D628">
        <v>285.23</v>
      </c>
      <c r="E628">
        <v>285.31</v>
      </c>
      <c r="F628">
        <v>279.14</v>
      </c>
    </row>
    <row r="629" spans="1:6" x14ac:dyDescent="0.35">
      <c r="A629" s="1">
        <v>44327</v>
      </c>
      <c r="B629">
        <v>287.95</v>
      </c>
      <c r="C629">
        <v>1541786</v>
      </c>
      <c r="D629">
        <v>288.44</v>
      </c>
      <c r="E629">
        <v>288.45999999999998</v>
      </c>
      <c r="F629">
        <v>284.565</v>
      </c>
    </row>
    <row r="630" spans="1:6" x14ac:dyDescent="0.35">
      <c r="A630" s="1">
        <v>44326</v>
      </c>
      <c r="B630">
        <v>290.61</v>
      </c>
      <c r="C630">
        <v>1620690</v>
      </c>
      <c r="D630">
        <v>290.62</v>
      </c>
      <c r="E630">
        <v>294.10000000000002</v>
      </c>
      <c r="F630">
        <v>290.19</v>
      </c>
    </row>
    <row r="631" spans="1:6" x14ac:dyDescent="0.35">
      <c r="A631" s="1">
        <v>44323</v>
      </c>
      <c r="B631">
        <v>291.52999999999997</v>
      </c>
      <c r="C631">
        <v>1394227</v>
      </c>
      <c r="D631">
        <v>292.2</v>
      </c>
      <c r="E631">
        <v>294.08999999999997</v>
      </c>
      <c r="F631">
        <v>291.03699999999998</v>
      </c>
    </row>
    <row r="632" spans="1:6" x14ac:dyDescent="0.35">
      <c r="A632" s="1">
        <v>44322</v>
      </c>
      <c r="B632">
        <v>291.16000000000003</v>
      </c>
      <c r="C632">
        <v>1863192</v>
      </c>
      <c r="D632">
        <v>289.48</v>
      </c>
      <c r="E632">
        <v>291.18</v>
      </c>
      <c r="F632">
        <v>287.61099999999999</v>
      </c>
    </row>
    <row r="633" spans="1:6" x14ac:dyDescent="0.35">
      <c r="A633" s="1">
        <v>44321</v>
      </c>
      <c r="B633">
        <v>289.52</v>
      </c>
      <c r="C633">
        <v>1068486</v>
      </c>
      <c r="D633">
        <v>292.33999999999997</v>
      </c>
      <c r="E633">
        <v>292.83</v>
      </c>
      <c r="F633">
        <v>289.12</v>
      </c>
    </row>
    <row r="634" spans="1:6" x14ac:dyDescent="0.35">
      <c r="A634" s="1">
        <v>44320</v>
      </c>
      <c r="B634">
        <v>291.60000000000002</v>
      </c>
      <c r="C634">
        <v>1810733</v>
      </c>
      <c r="D634">
        <v>290.89</v>
      </c>
      <c r="E634">
        <v>291.94</v>
      </c>
      <c r="F634">
        <v>289.14999999999998</v>
      </c>
    </row>
    <row r="635" spans="1:6" x14ac:dyDescent="0.35">
      <c r="A635" s="1">
        <v>44319</v>
      </c>
      <c r="B635">
        <v>292.17</v>
      </c>
      <c r="C635">
        <v>1300351</v>
      </c>
      <c r="D635">
        <v>292.93</v>
      </c>
      <c r="E635">
        <v>293.42</v>
      </c>
      <c r="F635">
        <v>291.36500000000001</v>
      </c>
    </row>
    <row r="636" spans="1:6" x14ac:dyDescent="0.35">
      <c r="A636" s="1">
        <v>44316</v>
      </c>
      <c r="B636">
        <v>289.97000000000003</v>
      </c>
      <c r="C636">
        <v>1969179</v>
      </c>
      <c r="D636">
        <v>290.77</v>
      </c>
      <c r="E636">
        <v>290.92</v>
      </c>
      <c r="F636">
        <v>288.36</v>
      </c>
    </row>
    <row r="637" spans="1:6" x14ac:dyDescent="0.35">
      <c r="A637" s="1">
        <v>44315</v>
      </c>
      <c r="B637">
        <v>292.54000000000002</v>
      </c>
      <c r="C637">
        <v>1247772</v>
      </c>
      <c r="D637">
        <v>292.08</v>
      </c>
      <c r="E637">
        <v>293.27999999999997</v>
      </c>
      <c r="F637">
        <v>290.60000000000002</v>
      </c>
    </row>
    <row r="638" spans="1:6" x14ac:dyDescent="0.35">
      <c r="A638" s="1">
        <v>44314</v>
      </c>
      <c r="B638">
        <v>290.27</v>
      </c>
      <c r="C638">
        <v>1159940</v>
      </c>
      <c r="D638">
        <v>290.72000000000003</v>
      </c>
      <c r="E638">
        <v>291.45</v>
      </c>
      <c r="F638">
        <v>289.82</v>
      </c>
    </row>
    <row r="639" spans="1:6" x14ac:dyDescent="0.35">
      <c r="A639" s="1">
        <v>44313</v>
      </c>
      <c r="B639">
        <v>290.25</v>
      </c>
      <c r="C639">
        <v>1270917</v>
      </c>
      <c r="D639">
        <v>290.07</v>
      </c>
      <c r="E639">
        <v>290.89</v>
      </c>
      <c r="F639">
        <v>288.065</v>
      </c>
    </row>
    <row r="640" spans="1:6" x14ac:dyDescent="0.35">
      <c r="A640" s="1">
        <v>44312</v>
      </c>
      <c r="B640">
        <v>289.52</v>
      </c>
      <c r="C640">
        <v>1420710</v>
      </c>
      <c r="D640">
        <v>291.60000000000002</v>
      </c>
      <c r="E640">
        <v>292.37</v>
      </c>
      <c r="F640">
        <v>288.83999999999997</v>
      </c>
    </row>
    <row r="641" spans="1:6" x14ac:dyDescent="0.35">
      <c r="A641" s="1">
        <v>44309</v>
      </c>
      <c r="B641">
        <v>291.74</v>
      </c>
      <c r="C641">
        <v>1505286</v>
      </c>
      <c r="D641">
        <v>290.19</v>
      </c>
      <c r="E641">
        <v>292.89100000000002</v>
      </c>
      <c r="F641">
        <v>289.7</v>
      </c>
    </row>
    <row r="642" spans="1:6" x14ac:dyDescent="0.35">
      <c r="A642" s="1">
        <v>44308</v>
      </c>
      <c r="B642">
        <v>290.16000000000003</v>
      </c>
      <c r="C642">
        <v>1460430</v>
      </c>
      <c r="D642">
        <v>290.99</v>
      </c>
      <c r="E642">
        <v>293.27999999999997</v>
      </c>
      <c r="F642">
        <v>289.14999999999998</v>
      </c>
    </row>
    <row r="643" spans="1:6" x14ac:dyDescent="0.35">
      <c r="A643" s="1">
        <v>44307</v>
      </c>
      <c r="B643">
        <v>290.72000000000003</v>
      </c>
      <c r="C643">
        <v>1585981</v>
      </c>
      <c r="D643">
        <v>289.67</v>
      </c>
      <c r="E643">
        <v>291.14999999999998</v>
      </c>
      <c r="F643">
        <v>287.79000000000002</v>
      </c>
    </row>
    <row r="644" spans="1:6" x14ac:dyDescent="0.35">
      <c r="A644" s="1">
        <v>44306</v>
      </c>
      <c r="B644">
        <v>288.60000000000002</v>
      </c>
      <c r="C644">
        <v>1889813</v>
      </c>
      <c r="D644">
        <v>285.93</v>
      </c>
      <c r="E644">
        <v>288.89999999999998</v>
      </c>
      <c r="F644">
        <v>285.76</v>
      </c>
    </row>
    <row r="645" spans="1:6" x14ac:dyDescent="0.35">
      <c r="A645" s="1">
        <v>44305</v>
      </c>
      <c r="B645">
        <v>286.54000000000002</v>
      </c>
      <c r="C645">
        <v>1437060</v>
      </c>
      <c r="D645">
        <v>287.10000000000002</v>
      </c>
      <c r="E645">
        <v>287.23</v>
      </c>
      <c r="F645">
        <v>284.91000000000003</v>
      </c>
    </row>
    <row r="646" spans="1:6" x14ac:dyDescent="0.35">
      <c r="A646" s="1">
        <v>44302</v>
      </c>
      <c r="B646">
        <v>286.95999999999998</v>
      </c>
      <c r="C646">
        <v>2625463</v>
      </c>
      <c r="D646">
        <v>285.16000000000003</v>
      </c>
      <c r="E646">
        <v>287.45999999999998</v>
      </c>
      <c r="F646">
        <v>285.005</v>
      </c>
    </row>
    <row r="647" spans="1:6" x14ac:dyDescent="0.35">
      <c r="A647" s="1">
        <v>44301</v>
      </c>
      <c r="B647">
        <v>285.14999999999998</v>
      </c>
      <c r="C647">
        <v>2047477</v>
      </c>
      <c r="D647">
        <v>286.26</v>
      </c>
      <c r="E647">
        <v>287.18</v>
      </c>
      <c r="F647">
        <v>284.41000000000003</v>
      </c>
    </row>
    <row r="648" spans="1:6" x14ac:dyDescent="0.35">
      <c r="A648" s="1">
        <v>44300</v>
      </c>
      <c r="B648">
        <v>284.44</v>
      </c>
      <c r="C648">
        <v>1903608</v>
      </c>
      <c r="D648">
        <v>284.38</v>
      </c>
      <c r="E648">
        <v>286.8</v>
      </c>
      <c r="F648">
        <v>283.08</v>
      </c>
    </row>
    <row r="649" spans="1:6" x14ac:dyDescent="0.35">
      <c r="A649" s="1">
        <v>44299</v>
      </c>
      <c r="B649">
        <v>285.22000000000003</v>
      </c>
      <c r="C649">
        <v>2228040</v>
      </c>
      <c r="D649">
        <v>286.60000000000002</v>
      </c>
      <c r="E649">
        <v>287.06</v>
      </c>
      <c r="F649">
        <v>284.08</v>
      </c>
    </row>
    <row r="650" spans="1:6" x14ac:dyDescent="0.35">
      <c r="A650" s="1">
        <v>44298</v>
      </c>
      <c r="B650">
        <v>287.54000000000002</v>
      </c>
      <c r="C650">
        <v>1437563</v>
      </c>
      <c r="D650">
        <v>285.97000000000003</v>
      </c>
      <c r="E650">
        <v>288.10000000000002</v>
      </c>
      <c r="F650">
        <v>285.13839999999999</v>
      </c>
    </row>
    <row r="651" spans="1:6" x14ac:dyDescent="0.35">
      <c r="A651" s="1">
        <v>44295</v>
      </c>
      <c r="B651">
        <v>287.70999999999998</v>
      </c>
      <c r="C651">
        <v>1787837</v>
      </c>
      <c r="D651">
        <v>285</v>
      </c>
      <c r="E651">
        <v>287.82</v>
      </c>
      <c r="F651">
        <v>283.60000000000002</v>
      </c>
    </row>
    <row r="652" spans="1:6" x14ac:dyDescent="0.35">
      <c r="A652" s="1">
        <v>44294</v>
      </c>
      <c r="B652">
        <v>284.42</v>
      </c>
      <c r="C652">
        <v>1600609</v>
      </c>
      <c r="D652">
        <v>284.12</v>
      </c>
      <c r="E652">
        <v>285.34500000000003</v>
      </c>
      <c r="F652">
        <v>283.23</v>
      </c>
    </row>
    <row r="653" spans="1:6" x14ac:dyDescent="0.35">
      <c r="A653" s="1">
        <v>44293</v>
      </c>
      <c r="B653">
        <v>282.57</v>
      </c>
      <c r="C653">
        <v>2736294</v>
      </c>
      <c r="D653">
        <v>281.97000000000003</v>
      </c>
      <c r="E653">
        <v>283.63</v>
      </c>
      <c r="F653">
        <v>281.10000000000002</v>
      </c>
    </row>
    <row r="654" spans="1:6" x14ac:dyDescent="0.35">
      <c r="A654" s="1">
        <v>44292</v>
      </c>
      <c r="B654">
        <v>281.63</v>
      </c>
      <c r="C654">
        <v>1786624</v>
      </c>
      <c r="D654">
        <v>281.43</v>
      </c>
      <c r="E654">
        <v>283.05</v>
      </c>
      <c r="F654">
        <v>279.64999999999998</v>
      </c>
    </row>
    <row r="655" spans="1:6" x14ac:dyDescent="0.35">
      <c r="A655" s="1">
        <v>44291</v>
      </c>
      <c r="B655">
        <v>281.13</v>
      </c>
      <c r="C655">
        <v>2631275</v>
      </c>
      <c r="D655">
        <v>279.01</v>
      </c>
      <c r="E655">
        <v>282.69</v>
      </c>
      <c r="F655">
        <v>278.8</v>
      </c>
    </row>
    <row r="656" spans="1:6" x14ac:dyDescent="0.35">
      <c r="A656" s="1">
        <v>44287</v>
      </c>
      <c r="B656">
        <v>278.33999999999997</v>
      </c>
      <c r="C656">
        <v>2301965</v>
      </c>
      <c r="D656">
        <v>278.62</v>
      </c>
      <c r="E656">
        <v>278.77999999999997</v>
      </c>
      <c r="F656">
        <v>276.065</v>
      </c>
    </row>
    <row r="657" spans="1:6" x14ac:dyDescent="0.35">
      <c r="A657" s="1">
        <v>44286</v>
      </c>
      <c r="B657">
        <v>276.25</v>
      </c>
      <c r="C657">
        <v>2375794</v>
      </c>
      <c r="D657">
        <v>278.5</v>
      </c>
      <c r="E657">
        <v>279.27</v>
      </c>
      <c r="F657">
        <v>276.09500000000003</v>
      </c>
    </row>
    <row r="658" spans="1:6" x14ac:dyDescent="0.35">
      <c r="A658" s="1">
        <v>44285</v>
      </c>
      <c r="B658">
        <v>278.55</v>
      </c>
      <c r="C658">
        <v>1763120</v>
      </c>
      <c r="D658">
        <v>279.79000000000002</v>
      </c>
      <c r="E658">
        <v>280.08</v>
      </c>
      <c r="F658">
        <v>276.52</v>
      </c>
    </row>
    <row r="659" spans="1:6" x14ac:dyDescent="0.35">
      <c r="A659" s="1">
        <v>44284</v>
      </c>
      <c r="B659">
        <v>279.54000000000002</v>
      </c>
      <c r="C659">
        <v>2398744</v>
      </c>
      <c r="D659">
        <v>278.22000000000003</v>
      </c>
      <c r="E659">
        <v>281.29059999999998</v>
      </c>
      <c r="F659">
        <v>277.74</v>
      </c>
    </row>
    <row r="660" spans="1:6" x14ac:dyDescent="0.35">
      <c r="A660" s="1">
        <v>44281</v>
      </c>
      <c r="B660">
        <v>280.77</v>
      </c>
      <c r="C660">
        <v>3171950</v>
      </c>
      <c r="D660">
        <v>268.49</v>
      </c>
      <c r="E660">
        <v>281.3</v>
      </c>
      <c r="F660">
        <v>268.49</v>
      </c>
    </row>
    <row r="661" spans="1:6" x14ac:dyDescent="0.35">
      <c r="A661" s="1">
        <v>44280</v>
      </c>
      <c r="B661">
        <v>268.61</v>
      </c>
      <c r="C661">
        <v>1714724</v>
      </c>
      <c r="D661">
        <v>266.18</v>
      </c>
      <c r="E661">
        <v>269.5</v>
      </c>
      <c r="F661">
        <v>265.80500000000001</v>
      </c>
    </row>
    <row r="662" spans="1:6" x14ac:dyDescent="0.35">
      <c r="A662" s="1">
        <v>44279</v>
      </c>
      <c r="B662">
        <v>267.55</v>
      </c>
      <c r="C662">
        <v>2160639</v>
      </c>
      <c r="D662">
        <v>265.92</v>
      </c>
      <c r="E662">
        <v>269.79000000000002</v>
      </c>
      <c r="F662">
        <v>265.7</v>
      </c>
    </row>
    <row r="663" spans="1:6" x14ac:dyDescent="0.35">
      <c r="A663" s="1">
        <v>44278</v>
      </c>
      <c r="B663">
        <v>266.02999999999997</v>
      </c>
      <c r="C663">
        <v>2160255</v>
      </c>
      <c r="D663">
        <v>265.5</v>
      </c>
      <c r="E663">
        <v>267.12670000000003</v>
      </c>
      <c r="F663">
        <v>264.37</v>
      </c>
    </row>
    <row r="664" spans="1:6" x14ac:dyDescent="0.35">
      <c r="A664" s="1">
        <v>44277</v>
      </c>
      <c r="B664">
        <v>265.2</v>
      </c>
      <c r="C664">
        <v>2295739</v>
      </c>
      <c r="D664">
        <v>263.14999999999998</v>
      </c>
      <c r="E664">
        <v>265.93</v>
      </c>
      <c r="F664">
        <v>262.35000000000002</v>
      </c>
    </row>
    <row r="665" spans="1:6" x14ac:dyDescent="0.35">
      <c r="A665" s="1">
        <v>44274</v>
      </c>
      <c r="B665">
        <v>263.77999999999997</v>
      </c>
      <c r="C665">
        <v>4460510</v>
      </c>
      <c r="D665">
        <v>266.35000000000002</v>
      </c>
      <c r="E665">
        <v>269.11</v>
      </c>
      <c r="F665">
        <v>261.125</v>
      </c>
    </row>
    <row r="666" spans="1:6" x14ac:dyDescent="0.35">
      <c r="A666" s="1">
        <v>44273</v>
      </c>
      <c r="B666">
        <v>266.89</v>
      </c>
      <c r="C666">
        <v>4089881</v>
      </c>
      <c r="D666">
        <v>267.22000000000003</v>
      </c>
      <c r="E666">
        <v>271.51</v>
      </c>
      <c r="F666">
        <v>264.08</v>
      </c>
    </row>
    <row r="667" spans="1:6" x14ac:dyDescent="0.35">
      <c r="A667" s="1">
        <v>44272</v>
      </c>
      <c r="B667">
        <v>264.27</v>
      </c>
      <c r="C667">
        <v>2626454</v>
      </c>
      <c r="D667">
        <v>263.52999999999997</v>
      </c>
      <c r="E667">
        <v>266.27999999999997</v>
      </c>
      <c r="F667">
        <v>261.63</v>
      </c>
    </row>
    <row r="668" spans="1:6" x14ac:dyDescent="0.35">
      <c r="A668" s="1">
        <v>44271</v>
      </c>
      <c r="B668">
        <v>263.52</v>
      </c>
      <c r="C668">
        <v>2185561</v>
      </c>
      <c r="D668">
        <v>267.22000000000003</v>
      </c>
      <c r="E668">
        <v>267.26</v>
      </c>
      <c r="F668">
        <v>263.10000000000002</v>
      </c>
    </row>
    <row r="669" spans="1:6" x14ac:dyDescent="0.35">
      <c r="A669" s="1">
        <v>44270</v>
      </c>
      <c r="B669">
        <v>266.26</v>
      </c>
      <c r="C669">
        <v>2295775</v>
      </c>
      <c r="D669">
        <v>263.69</v>
      </c>
      <c r="E669">
        <v>266.58999999999997</v>
      </c>
      <c r="F669">
        <v>263.4778</v>
      </c>
    </row>
    <row r="670" spans="1:6" x14ac:dyDescent="0.35">
      <c r="A670" s="1">
        <v>44267</v>
      </c>
      <c r="B670">
        <v>264.95</v>
      </c>
      <c r="C670">
        <v>1828588</v>
      </c>
      <c r="D670">
        <v>264.98</v>
      </c>
      <c r="E670">
        <v>266.25</v>
      </c>
      <c r="F670">
        <v>262.7</v>
      </c>
    </row>
    <row r="671" spans="1:6" x14ac:dyDescent="0.35">
      <c r="A671" s="1">
        <v>44266</v>
      </c>
      <c r="B671">
        <v>266.37</v>
      </c>
      <c r="C671">
        <v>2972037</v>
      </c>
      <c r="D671">
        <v>260</v>
      </c>
      <c r="E671">
        <v>268.11</v>
      </c>
      <c r="F671">
        <v>260</v>
      </c>
    </row>
    <row r="672" spans="1:6" x14ac:dyDescent="0.35">
      <c r="A672" s="1">
        <v>44265</v>
      </c>
      <c r="B672">
        <v>257.14</v>
      </c>
      <c r="C672">
        <v>2045992</v>
      </c>
      <c r="D672">
        <v>256.29000000000002</v>
      </c>
      <c r="E672">
        <v>258.23500000000001</v>
      </c>
      <c r="F672">
        <v>254.61</v>
      </c>
    </row>
    <row r="673" spans="1:6" x14ac:dyDescent="0.35">
      <c r="A673" s="1">
        <v>44264</v>
      </c>
      <c r="B673">
        <v>254.37</v>
      </c>
      <c r="C673">
        <v>2729187</v>
      </c>
      <c r="D673">
        <v>252.52</v>
      </c>
      <c r="E673">
        <v>257.45999999999998</v>
      </c>
      <c r="F673">
        <v>251.64</v>
      </c>
    </row>
    <row r="674" spans="1:6" x14ac:dyDescent="0.35">
      <c r="A674" s="1">
        <v>44263</v>
      </c>
      <c r="B674">
        <v>249.39</v>
      </c>
      <c r="C674">
        <v>2856067</v>
      </c>
      <c r="D674">
        <v>254.6</v>
      </c>
      <c r="E674">
        <v>255.786</v>
      </c>
      <c r="F674">
        <v>249.23</v>
      </c>
    </row>
    <row r="675" spans="1:6" x14ac:dyDescent="0.35">
      <c r="A675" s="1">
        <v>44260</v>
      </c>
      <c r="B675">
        <v>249.51</v>
      </c>
      <c r="C675">
        <v>3236464</v>
      </c>
      <c r="D675">
        <v>249.24</v>
      </c>
      <c r="E675">
        <v>250.68</v>
      </c>
      <c r="F675">
        <v>244.44</v>
      </c>
    </row>
    <row r="676" spans="1:6" x14ac:dyDescent="0.35">
      <c r="A676" s="1">
        <v>44259</v>
      </c>
      <c r="B676">
        <v>247</v>
      </c>
      <c r="C676">
        <v>2590392</v>
      </c>
      <c r="D676">
        <v>252.83</v>
      </c>
      <c r="E676">
        <v>254.64</v>
      </c>
      <c r="F676">
        <v>245.17</v>
      </c>
    </row>
    <row r="677" spans="1:6" x14ac:dyDescent="0.35">
      <c r="A677" s="1">
        <v>44258</v>
      </c>
      <c r="B677">
        <v>254.18</v>
      </c>
      <c r="C677">
        <v>2114420</v>
      </c>
      <c r="D677">
        <v>259.89999999999998</v>
      </c>
      <c r="E677">
        <v>260</v>
      </c>
      <c r="F677">
        <v>254.05</v>
      </c>
    </row>
    <row r="678" spans="1:6" x14ac:dyDescent="0.35">
      <c r="A678" s="1">
        <v>44257</v>
      </c>
      <c r="B678">
        <v>259.23</v>
      </c>
      <c r="C678">
        <v>2099800</v>
      </c>
      <c r="D678">
        <v>258.16000000000003</v>
      </c>
      <c r="E678">
        <v>261.11500000000001</v>
      </c>
      <c r="F678">
        <v>257.11</v>
      </c>
    </row>
    <row r="679" spans="1:6" x14ac:dyDescent="0.35">
      <c r="A679" s="1">
        <v>44256</v>
      </c>
      <c r="B679">
        <v>258.16000000000003</v>
      </c>
      <c r="C679">
        <v>1954679</v>
      </c>
      <c r="D679">
        <v>254</v>
      </c>
      <c r="E679">
        <v>259.8</v>
      </c>
      <c r="F679">
        <v>254</v>
      </c>
    </row>
    <row r="680" spans="1:6" x14ac:dyDescent="0.35">
      <c r="A680" s="1">
        <v>44253</v>
      </c>
      <c r="B680">
        <v>250.9</v>
      </c>
      <c r="C680">
        <v>2712845</v>
      </c>
      <c r="D680">
        <v>255.24</v>
      </c>
      <c r="E680">
        <v>255.85</v>
      </c>
      <c r="F680">
        <v>249.81</v>
      </c>
    </row>
    <row r="681" spans="1:6" x14ac:dyDescent="0.35">
      <c r="A681" s="1">
        <v>44252</v>
      </c>
      <c r="B681">
        <v>253.78</v>
      </c>
      <c r="C681">
        <v>2157711</v>
      </c>
      <c r="D681">
        <v>258.98</v>
      </c>
      <c r="E681">
        <v>259.10500000000002</v>
      </c>
      <c r="F681">
        <v>252.58</v>
      </c>
    </row>
    <row r="682" spans="1:6" x14ac:dyDescent="0.35">
      <c r="A682" s="1">
        <v>44251</v>
      </c>
      <c r="B682">
        <v>259.27</v>
      </c>
      <c r="C682">
        <v>2476293</v>
      </c>
      <c r="D682">
        <v>253.21</v>
      </c>
      <c r="E682">
        <v>260.47000000000003</v>
      </c>
      <c r="F682">
        <v>252.82</v>
      </c>
    </row>
    <row r="683" spans="1:6" x14ac:dyDescent="0.35">
      <c r="A683" s="1">
        <v>44250</v>
      </c>
      <c r="B683">
        <v>256.19</v>
      </c>
      <c r="C683">
        <v>2191308</v>
      </c>
      <c r="D683">
        <v>251.56</v>
      </c>
      <c r="E683">
        <v>257.92989999999998</v>
      </c>
      <c r="F683">
        <v>250.59</v>
      </c>
    </row>
    <row r="684" spans="1:6" x14ac:dyDescent="0.35">
      <c r="A684" s="1">
        <v>44249</v>
      </c>
      <c r="B684">
        <v>252.63</v>
      </c>
      <c r="C684">
        <v>1476005</v>
      </c>
      <c r="D684">
        <v>252.69</v>
      </c>
      <c r="E684">
        <v>254.17</v>
      </c>
      <c r="F684">
        <v>250.09</v>
      </c>
    </row>
    <row r="685" spans="1:6" x14ac:dyDescent="0.35">
      <c r="A685" s="1">
        <v>44246</v>
      </c>
      <c r="B685">
        <v>254.29</v>
      </c>
      <c r="C685">
        <v>2038413</v>
      </c>
      <c r="D685">
        <v>258.45999999999998</v>
      </c>
      <c r="E685">
        <v>258.5</v>
      </c>
      <c r="F685">
        <v>254.16</v>
      </c>
    </row>
    <row r="686" spans="1:6" x14ac:dyDescent="0.35">
      <c r="A686" s="1">
        <v>44245</v>
      </c>
      <c r="B686">
        <v>257.63</v>
      </c>
      <c r="C686">
        <v>1664305</v>
      </c>
      <c r="D686">
        <v>255.59</v>
      </c>
      <c r="E686">
        <v>258.10000000000002</v>
      </c>
      <c r="F686">
        <v>254.69499999999999</v>
      </c>
    </row>
    <row r="687" spans="1:6" x14ac:dyDescent="0.35">
      <c r="A687" s="1">
        <v>44244</v>
      </c>
      <c r="B687">
        <v>258.77999999999997</v>
      </c>
      <c r="C687">
        <v>1902244</v>
      </c>
      <c r="D687">
        <v>256.64999999999998</v>
      </c>
      <c r="E687">
        <v>261.61</v>
      </c>
      <c r="F687">
        <v>255.77</v>
      </c>
    </row>
    <row r="688" spans="1:6" x14ac:dyDescent="0.35">
      <c r="A688" s="1">
        <v>44243</v>
      </c>
      <c r="B688">
        <v>257.05</v>
      </c>
      <c r="C688">
        <v>1606694</v>
      </c>
      <c r="D688">
        <v>257.64999999999998</v>
      </c>
      <c r="E688">
        <v>259.49</v>
      </c>
      <c r="F688">
        <v>256.27</v>
      </c>
    </row>
    <row r="689" spans="1:6" x14ac:dyDescent="0.35">
      <c r="A689" s="1">
        <v>44239</v>
      </c>
      <c r="B689">
        <v>257.47000000000003</v>
      </c>
      <c r="C689">
        <v>1219178</v>
      </c>
      <c r="D689">
        <v>257.45</v>
      </c>
      <c r="E689">
        <v>258.58999999999997</v>
      </c>
      <c r="F689">
        <v>255.41</v>
      </c>
    </row>
    <row r="690" spans="1:6" x14ac:dyDescent="0.35">
      <c r="A690" s="1">
        <v>44238</v>
      </c>
      <c r="B690">
        <v>258.97000000000003</v>
      </c>
      <c r="C690">
        <v>1285423</v>
      </c>
      <c r="D690">
        <v>258</v>
      </c>
      <c r="E690">
        <v>259.99</v>
      </c>
      <c r="F690">
        <v>257.04000000000002</v>
      </c>
    </row>
    <row r="691" spans="1:6" x14ac:dyDescent="0.35">
      <c r="A691" s="1">
        <v>44237</v>
      </c>
      <c r="B691">
        <v>256.94</v>
      </c>
      <c r="C691">
        <v>1428345</v>
      </c>
      <c r="D691">
        <v>258.02</v>
      </c>
      <c r="E691">
        <v>259.19</v>
      </c>
      <c r="F691">
        <v>255.86</v>
      </c>
    </row>
    <row r="692" spans="1:6" x14ac:dyDescent="0.35">
      <c r="A692" s="1">
        <v>44236</v>
      </c>
      <c r="B692">
        <v>257.68</v>
      </c>
      <c r="C692">
        <v>1542636</v>
      </c>
      <c r="D692">
        <v>256.31</v>
      </c>
      <c r="E692">
        <v>258.81</v>
      </c>
      <c r="F692">
        <v>255.61</v>
      </c>
    </row>
    <row r="693" spans="1:6" x14ac:dyDescent="0.35">
      <c r="A693" s="1">
        <v>44235</v>
      </c>
      <c r="B693">
        <v>257.31</v>
      </c>
      <c r="C693">
        <v>1508696</v>
      </c>
      <c r="D693">
        <v>253.92</v>
      </c>
      <c r="E693">
        <v>257.35000000000002</v>
      </c>
      <c r="F693">
        <v>253.76</v>
      </c>
    </row>
    <row r="694" spans="1:6" x14ac:dyDescent="0.35">
      <c r="A694" s="1">
        <v>44232</v>
      </c>
      <c r="B694">
        <v>253.54</v>
      </c>
      <c r="C694">
        <v>1497684</v>
      </c>
      <c r="D694">
        <v>254.09</v>
      </c>
      <c r="E694">
        <v>255.75</v>
      </c>
      <c r="F694">
        <v>252.16</v>
      </c>
    </row>
    <row r="695" spans="1:6" x14ac:dyDescent="0.35">
      <c r="A695" s="1">
        <v>44231</v>
      </c>
      <c r="B695">
        <v>253.01</v>
      </c>
      <c r="C695">
        <v>1702175</v>
      </c>
      <c r="D695">
        <v>249.56</v>
      </c>
      <c r="E695">
        <v>253.03</v>
      </c>
      <c r="F695">
        <v>246.91</v>
      </c>
    </row>
    <row r="696" spans="1:6" x14ac:dyDescent="0.35">
      <c r="A696" s="1">
        <v>44230</v>
      </c>
      <c r="B696">
        <v>248.37</v>
      </c>
      <c r="C696">
        <v>2470492</v>
      </c>
      <c r="D696">
        <v>248.19</v>
      </c>
      <c r="E696">
        <v>250.11</v>
      </c>
      <c r="F696">
        <v>246.59</v>
      </c>
    </row>
    <row r="697" spans="1:6" x14ac:dyDescent="0.35">
      <c r="A697" s="1">
        <v>44229</v>
      </c>
      <c r="B697">
        <v>248.75</v>
      </c>
      <c r="C697">
        <v>2010561</v>
      </c>
      <c r="D697">
        <v>250</v>
      </c>
      <c r="E697">
        <v>251.43</v>
      </c>
      <c r="F697">
        <v>248.625</v>
      </c>
    </row>
    <row r="698" spans="1:6" x14ac:dyDescent="0.35">
      <c r="A698" s="1">
        <v>44228</v>
      </c>
      <c r="B698">
        <v>247.57</v>
      </c>
      <c r="C698">
        <v>1559691</v>
      </c>
      <c r="D698">
        <v>246.1</v>
      </c>
      <c r="E698">
        <v>248.9</v>
      </c>
      <c r="F698">
        <v>243.97</v>
      </c>
    </row>
    <row r="699" spans="1:6" x14ac:dyDescent="0.35">
      <c r="A699" s="1">
        <v>44225</v>
      </c>
      <c r="B699">
        <v>241.92</v>
      </c>
      <c r="C699">
        <v>2494447</v>
      </c>
      <c r="D699">
        <v>248.24</v>
      </c>
      <c r="E699">
        <v>249.23</v>
      </c>
      <c r="F699">
        <v>241.73</v>
      </c>
    </row>
    <row r="700" spans="1:6" x14ac:dyDescent="0.35">
      <c r="A700" s="1">
        <v>44224</v>
      </c>
      <c r="B700">
        <v>249.34</v>
      </c>
      <c r="C700">
        <v>1794214</v>
      </c>
      <c r="D700">
        <v>249.24</v>
      </c>
      <c r="E700">
        <v>252.8</v>
      </c>
      <c r="F700">
        <v>248.14</v>
      </c>
    </row>
    <row r="701" spans="1:6" x14ac:dyDescent="0.35">
      <c r="A701" s="1">
        <v>44223</v>
      </c>
      <c r="B701">
        <v>246.1</v>
      </c>
      <c r="C701">
        <v>1833069</v>
      </c>
      <c r="D701">
        <v>248.66</v>
      </c>
      <c r="E701">
        <v>251.22</v>
      </c>
      <c r="F701">
        <v>244.39</v>
      </c>
    </row>
    <row r="702" spans="1:6" x14ac:dyDescent="0.35">
      <c r="A702" s="1">
        <v>44222</v>
      </c>
      <c r="B702">
        <v>252.99</v>
      </c>
      <c r="C702">
        <v>1345509</v>
      </c>
      <c r="D702">
        <v>253.19</v>
      </c>
      <c r="E702">
        <v>254.40960000000001</v>
      </c>
      <c r="F702">
        <v>251.14</v>
      </c>
    </row>
    <row r="703" spans="1:6" x14ac:dyDescent="0.35">
      <c r="A703" s="1">
        <v>44221</v>
      </c>
      <c r="B703">
        <v>252.04</v>
      </c>
      <c r="C703">
        <v>1921644</v>
      </c>
      <c r="D703">
        <v>251.86</v>
      </c>
      <c r="E703">
        <v>253.79</v>
      </c>
      <c r="F703">
        <v>249.06</v>
      </c>
    </row>
    <row r="704" spans="1:6" x14ac:dyDescent="0.35">
      <c r="A704" s="1">
        <v>44218</v>
      </c>
      <c r="B704">
        <v>254.77</v>
      </c>
      <c r="C704">
        <v>2049627</v>
      </c>
      <c r="D704">
        <v>255.37</v>
      </c>
      <c r="E704">
        <v>256.37</v>
      </c>
      <c r="F704">
        <v>253.57</v>
      </c>
    </row>
    <row r="705" spans="1:6" x14ac:dyDescent="0.35">
      <c r="A705" s="1">
        <v>44217</v>
      </c>
      <c r="B705">
        <v>257.94</v>
      </c>
      <c r="C705">
        <v>1625568</v>
      </c>
      <c r="D705">
        <v>260.45999999999998</v>
      </c>
      <c r="E705">
        <v>261.81</v>
      </c>
      <c r="F705">
        <v>256.91000000000003</v>
      </c>
    </row>
    <row r="706" spans="1:6" x14ac:dyDescent="0.35">
      <c r="A706" s="1">
        <v>44216</v>
      </c>
      <c r="B706">
        <v>261.67</v>
      </c>
      <c r="C706">
        <v>2081643</v>
      </c>
      <c r="D706">
        <v>257.99</v>
      </c>
      <c r="E706">
        <v>262.38</v>
      </c>
      <c r="F706">
        <v>257</v>
      </c>
    </row>
    <row r="707" spans="1:6" x14ac:dyDescent="0.35">
      <c r="A707" s="1">
        <v>44215</v>
      </c>
      <c r="B707">
        <v>255.84</v>
      </c>
      <c r="C707">
        <v>2249461</v>
      </c>
      <c r="D707">
        <v>254.41</v>
      </c>
      <c r="E707">
        <v>257.29500000000002</v>
      </c>
      <c r="F707">
        <v>253.75</v>
      </c>
    </row>
    <row r="708" spans="1:6" x14ac:dyDescent="0.35">
      <c r="A708" s="1">
        <v>44211</v>
      </c>
      <c r="B708">
        <v>253.65</v>
      </c>
      <c r="C708">
        <v>1915109</v>
      </c>
      <c r="D708">
        <v>253.62</v>
      </c>
      <c r="E708">
        <v>255.97</v>
      </c>
      <c r="F708">
        <v>253.03</v>
      </c>
    </row>
    <row r="709" spans="1:6" x14ac:dyDescent="0.35">
      <c r="A709" s="1">
        <v>44210</v>
      </c>
      <c r="B709">
        <v>255</v>
      </c>
      <c r="C709">
        <v>2253238</v>
      </c>
      <c r="D709">
        <v>257.25</v>
      </c>
      <c r="E709">
        <v>257.25</v>
      </c>
      <c r="F709">
        <v>254.12</v>
      </c>
    </row>
    <row r="710" spans="1:6" x14ac:dyDescent="0.35">
      <c r="A710" s="1">
        <v>44209</v>
      </c>
      <c r="B710">
        <v>257.08</v>
      </c>
      <c r="C710">
        <v>1870727</v>
      </c>
      <c r="D710">
        <v>256.45</v>
      </c>
      <c r="E710">
        <v>259.08999999999997</v>
      </c>
      <c r="F710">
        <v>256.45</v>
      </c>
    </row>
    <row r="711" spans="1:6" x14ac:dyDescent="0.35">
      <c r="A711" s="1">
        <v>44208</v>
      </c>
      <c r="B711">
        <v>258.39999999999998</v>
      </c>
      <c r="C711">
        <v>1898175</v>
      </c>
      <c r="D711">
        <v>260.12</v>
      </c>
      <c r="E711">
        <v>261.22000000000003</v>
      </c>
      <c r="F711">
        <v>256.02</v>
      </c>
    </row>
    <row r="712" spans="1:6" x14ac:dyDescent="0.35">
      <c r="A712" s="1">
        <v>44207</v>
      </c>
      <c r="B712">
        <v>260.35000000000002</v>
      </c>
      <c r="C712">
        <v>1745183</v>
      </c>
      <c r="D712">
        <v>262.83</v>
      </c>
      <c r="E712">
        <v>264.70999999999998</v>
      </c>
      <c r="F712">
        <v>260.27</v>
      </c>
    </row>
    <row r="713" spans="1:6" x14ac:dyDescent="0.35">
      <c r="A713" s="1">
        <v>44204</v>
      </c>
      <c r="B713">
        <v>264.16000000000003</v>
      </c>
      <c r="C713">
        <v>2010661</v>
      </c>
      <c r="D713">
        <v>263.81</v>
      </c>
      <c r="E713">
        <v>266.52999999999997</v>
      </c>
      <c r="F713">
        <v>261.29000000000002</v>
      </c>
    </row>
    <row r="714" spans="1:6" x14ac:dyDescent="0.35">
      <c r="A714" s="1">
        <v>44203</v>
      </c>
      <c r="B714">
        <v>263.2</v>
      </c>
      <c r="C714">
        <v>2068188</v>
      </c>
      <c r="D714">
        <v>260.36</v>
      </c>
      <c r="E714">
        <v>264.92</v>
      </c>
      <c r="F714">
        <v>260.33999999999997</v>
      </c>
    </row>
    <row r="715" spans="1:6" x14ac:dyDescent="0.35">
      <c r="A715" s="1">
        <v>44202</v>
      </c>
      <c r="B715">
        <v>260.74</v>
      </c>
      <c r="C715">
        <v>2535648</v>
      </c>
      <c r="D715">
        <v>259.2</v>
      </c>
      <c r="E715">
        <v>263.58999999999997</v>
      </c>
      <c r="F715">
        <v>256.95</v>
      </c>
    </row>
    <row r="716" spans="1:6" x14ac:dyDescent="0.35">
      <c r="A716" s="1">
        <v>44201</v>
      </c>
      <c r="B716">
        <v>257.92</v>
      </c>
      <c r="C716">
        <v>1809333</v>
      </c>
      <c r="D716">
        <v>256.39999999999998</v>
      </c>
      <c r="E716">
        <v>258.64</v>
      </c>
      <c r="F716">
        <v>255.14</v>
      </c>
    </row>
    <row r="717" spans="1:6" x14ac:dyDescent="0.35">
      <c r="A717" s="1">
        <v>44200</v>
      </c>
      <c r="B717">
        <v>256.45999999999998</v>
      </c>
      <c r="C717">
        <v>2505131</v>
      </c>
      <c r="D717">
        <v>261</v>
      </c>
      <c r="E717">
        <v>261.65800000000002</v>
      </c>
      <c r="F717">
        <v>254.05</v>
      </c>
    </row>
    <row r="718" spans="1:6" x14ac:dyDescent="0.35">
      <c r="A718" s="1">
        <v>44196</v>
      </c>
      <c r="B718">
        <v>261.20999999999998</v>
      </c>
      <c r="C718">
        <v>1325331</v>
      </c>
      <c r="D718">
        <v>257.60000000000002</v>
      </c>
      <c r="E718">
        <v>261.32</v>
      </c>
      <c r="F718">
        <v>257.47500000000002</v>
      </c>
    </row>
    <row r="719" spans="1:6" x14ac:dyDescent="0.35">
      <c r="A719" s="1">
        <v>44195</v>
      </c>
      <c r="B719">
        <v>257.54000000000002</v>
      </c>
      <c r="C719">
        <v>992768</v>
      </c>
      <c r="D719">
        <v>258.67</v>
      </c>
      <c r="E719">
        <v>259.24509999999998</v>
      </c>
      <c r="F719">
        <v>257.19</v>
      </c>
    </row>
    <row r="720" spans="1:6" x14ac:dyDescent="0.35">
      <c r="A720" s="1">
        <v>44194</v>
      </c>
      <c r="B720">
        <v>257.76</v>
      </c>
      <c r="C720">
        <v>1065161</v>
      </c>
      <c r="D720">
        <v>260.89</v>
      </c>
      <c r="E720">
        <v>261.02609999999999</v>
      </c>
      <c r="F720">
        <v>257.22500000000002</v>
      </c>
    </row>
    <row r="721" spans="1:6" x14ac:dyDescent="0.35">
      <c r="A721" s="1">
        <v>44193</v>
      </c>
      <c r="B721">
        <v>259.68</v>
      </c>
      <c r="C721">
        <v>1057069</v>
      </c>
      <c r="D721">
        <v>259.73</v>
      </c>
      <c r="E721">
        <v>260.37</v>
      </c>
      <c r="F721">
        <v>258.39</v>
      </c>
    </row>
    <row r="722" spans="1:6" x14ac:dyDescent="0.35">
      <c r="A722" s="1">
        <v>44189</v>
      </c>
      <c r="B722">
        <v>257.3</v>
      </c>
      <c r="C722">
        <v>528132</v>
      </c>
      <c r="D722">
        <v>258</v>
      </c>
      <c r="E722">
        <v>259.77999999999997</v>
      </c>
      <c r="F722">
        <v>256.27999999999997</v>
      </c>
    </row>
    <row r="723" spans="1:6" x14ac:dyDescent="0.35">
      <c r="A723" s="1">
        <v>44188</v>
      </c>
      <c r="B723">
        <v>257.44</v>
      </c>
      <c r="C723">
        <v>1455854</v>
      </c>
      <c r="D723">
        <v>260.83</v>
      </c>
      <c r="E723">
        <v>261.92</v>
      </c>
      <c r="F723">
        <v>257.32499999999999</v>
      </c>
    </row>
    <row r="724" spans="1:6" x14ac:dyDescent="0.35">
      <c r="A724" s="1">
        <v>44187</v>
      </c>
      <c r="B724">
        <v>259.47000000000003</v>
      </c>
      <c r="C724">
        <v>1602940</v>
      </c>
      <c r="D724">
        <v>260.86</v>
      </c>
      <c r="E724">
        <v>261.12</v>
      </c>
      <c r="F724">
        <v>258.35000000000002</v>
      </c>
    </row>
    <row r="725" spans="1:6" x14ac:dyDescent="0.35">
      <c r="A725" s="1">
        <v>44186</v>
      </c>
      <c r="B725">
        <v>261.42</v>
      </c>
      <c r="C725">
        <v>2680524</v>
      </c>
      <c r="D725">
        <v>261.12</v>
      </c>
      <c r="E725">
        <v>263.33</v>
      </c>
      <c r="F725">
        <v>257.74</v>
      </c>
    </row>
    <row r="726" spans="1:6" x14ac:dyDescent="0.35">
      <c r="A726" s="1">
        <v>44183</v>
      </c>
      <c r="B726">
        <v>266.25</v>
      </c>
      <c r="C726">
        <v>5948251</v>
      </c>
      <c r="D726">
        <v>263.89</v>
      </c>
      <c r="E726">
        <v>266.95999999999998</v>
      </c>
      <c r="F726">
        <v>258.62</v>
      </c>
    </row>
    <row r="727" spans="1:6" x14ac:dyDescent="0.35">
      <c r="A727" s="1">
        <v>44182</v>
      </c>
      <c r="B727">
        <v>264.47000000000003</v>
      </c>
      <c r="C727">
        <v>4855599</v>
      </c>
      <c r="D727">
        <v>263.77999999999997</v>
      </c>
      <c r="E727">
        <v>271.17520000000002</v>
      </c>
      <c r="F727">
        <v>263.3</v>
      </c>
    </row>
    <row r="728" spans="1:6" x14ac:dyDescent="0.35">
      <c r="A728" s="1">
        <v>44181</v>
      </c>
      <c r="B728">
        <v>247.45</v>
      </c>
      <c r="C728">
        <v>2247981</v>
      </c>
      <c r="D728">
        <v>247.02</v>
      </c>
      <c r="E728">
        <v>248.285</v>
      </c>
      <c r="F728">
        <v>246.22</v>
      </c>
    </row>
    <row r="729" spans="1:6" x14ac:dyDescent="0.35">
      <c r="A729" s="1">
        <v>44180</v>
      </c>
      <c r="B729">
        <v>247.05</v>
      </c>
      <c r="C729">
        <v>2415774</v>
      </c>
      <c r="D729">
        <v>248.91</v>
      </c>
      <c r="E729">
        <v>248.91</v>
      </c>
      <c r="F729">
        <v>245.06219999999999</v>
      </c>
    </row>
    <row r="730" spans="1:6" x14ac:dyDescent="0.35">
      <c r="A730" s="1">
        <v>44179</v>
      </c>
      <c r="B730">
        <v>243.75</v>
      </c>
      <c r="C730">
        <v>2412569</v>
      </c>
      <c r="D730">
        <v>247.1</v>
      </c>
      <c r="E730">
        <v>249.39</v>
      </c>
      <c r="F730">
        <v>243.55</v>
      </c>
    </row>
    <row r="731" spans="1:6" x14ac:dyDescent="0.35">
      <c r="A731" s="1">
        <v>44176</v>
      </c>
      <c r="B731">
        <v>245.83</v>
      </c>
      <c r="C731">
        <v>1839033</v>
      </c>
      <c r="D731">
        <v>245.89</v>
      </c>
      <c r="E731">
        <v>246.92</v>
      </c>
      <c r="F731">
        <v>244.55</v>
      </c>
    </row>
    <row r="732" spans="1:6" x14ac:dyDescent="0.35">
      <c r="A732" s="1">
        <v>44175</v>
      </c>
      <c r="B732">
        <v>246.16</v>
      </c>
      <c r="C732">
        <v>1873986</v>
      </c>
      <c r="D732">
        <v>245.87</v>
      </c>
      <c r="E732">
        <v>247.82</v>
      </c>
      <c r="F732">
        <v>244.62</v>
      </c>
    </row>
    <row r="733" spans="1:6" x14ac:dyDescent="0.35">
      <c r="A733" s="1">
        <v>44174</v>
      </c>
      <c r="B733">
        <v>246.77</v>
      </c>
      <c r="C733">
        <v>2201530</v>
      </c>
      <c r="D733">
        <v>250.12</v>
      </c>
      <c r="E733">
        <v>250.52</v>
      </c>
      <c r="F733">
        <v>245.56</v>
      </c>
    </row>
    <row r="734" spans="1:6" x14ac:dyDescent="0.35">
      <c r="A734" s="1">
        <v>44173</v>
      </c>
      <c r="B734">
        <v>249.86</v>
      </c>
      <c r="C734">
        <v>1825620</v>
      </c>
      <c r="D734">
        <v>249</v>
      </c>
      <c r="E734">
        <v>250.55500000000001</v>
      </c>
      <c r="F734">
        <v>247.2</v>
      </c>
    </row>
    <row r="735" spans="1:6" x14ac:dyDescent="0.35">
      <c r="A735" s="1">
        <v>44172</v>
      </c>
      <c r="B735">
        <v>249.3</v>
      </c>
      <c r="C735">
        <v>1973409</v>
      </c>
      <c r="D735">
        <v>249.85</v>
      </c>
      <c r="E735">
        <v>251</v>
      </c>
      <c r="F735">
        <v>248.36</v>
      </c>
    </row>
    <row r="736" spans="1:6" x14ac:dyDescent="0.35">
      <c r="A736" s="1">
        <v>44169</v>
      </c>
      <c r="B736">
        <v>253.44</v>
      </c>
      <c r="C736">
        <v>1852700</v>
      </c>
      <c r="D736">
        <v>250.22</v>
      </c>
      <c r="E736">
        <v>253.46</v>
      </c>
      <c r="F736">
        <v>250.05</v>
      </c>
    </row>
    <row r="737" spans="1:6" x14ac:dyDescent="0.35">
      <c r="A737" s="1">
        <v>44168</v>
      </c>
      <c r="B737">
        <v>249.93</v>
      </c>
      <c r="C737">
        <v>1552320</v>
      </c>
      <c r="D737">
        <v>250</v>
      </c>
      <c r="E737">
        <v>251.71</v>
      </c>
      <c r="F737">
        <v>248.86</v>
      </c>
    </row>
    <row r="738" spans="1:6" x14ac:dyDescent="0.35">
      <c r="A738" s="1">
        <v>44167</v>
      </c>
      <c r="B738">
        <v>249.66</v>
      </c>
      <c r="C738">
        <v>1671131</v>
      </c>
      <c r="D738">
        <v>250.71</v>
      </c>
      <c r="E738">
        <v>251.82</v>
      </c>
      <c r="F738">
        <v>248.13</v>
      </c>
    </row>
    <row r="739" spans="1:6" x14ac:dyDescent="0.35">
      <c r="A739" s="1">
        <v>44166</v>
      </c>
      <c r="B739">
        <v>252.27</v>
      </c>
      <c r="C739">
        <v>2078643</v>
      </c>
      <c r="D739">
        <v>251.51</v>
      </c>
      <c r="E739">
        <v>253.93</v>
      </c>
      <c r="F739">
        <v>250.22</v>
      </c>
    </row>
    <row r="740" spans="1:6" x14ac:dyDescent="0.35">
      <c r="A740" s="1">
        <v>44165</v>
      </c>
      <c r="B740">
        <v>249.09</v>
      </c>
      <c r="C740">
        <v>2441581</v>
      </c>
      <c r="D740">
        <v>249.06</v>
      </c>
      <c r="E740">
        <v>250.44</v>
      </c>
      <c r="F740">
        <v>246.29</v>
      </c>
    </row>
    <row r="741" spans="1:6" x14ac:dyDescent="0.35">
      <c r="A741" s="1">
        <v>44162</v>
      </c>
      <c r="B741">
        <v>250.12</v>
      </c>
      <c r="C741">
        <v>888139</v>
      </c>
      <c r="D741">
        <v>250.08</v>
      </c>
      <c r="E741">
        <v>250.91</v>
      </c>
      <c r="F741">
        <v>248.51</v>
      </c>
    </row>
    <row r="742" spans="1:6" x14ac:dyDescent="0.35">
      <c r="A742" s="1">
        <v>44160</v>
      </c>
      <c r="B742">
        <v>249.33</v>
      </c>
      <c r="C742">
        <v>1433966</v>
      </c>
      <c r="D742">
        <v>250</v>
      </c>
      <c r="E742">
        <v>250.405</v>
      </c>
      <c r="F742">
        <v>248.32</v>
      </c>
    </row>
    <row r="743" spans="1:6" x14ac:dyDescent="0.35">
      <c r="A743" s="1">
        <v>44159</v>
      </c>
      <c r="B743">
        <v>250</v>
      </c>
      <c r="C743">
        <v>1899324</v>
      </c>
      <c r="D743">
        <v>247.41</v>
      </c>
      <c r="E743">
        <v>250.09</v>
      </c>
      <c r="F743">
        <v>245.89500000000001</v>
      </c>
    </row>
    <row r="744" spans="1:6" x14ac:dyDescent="0.35">
      <c r="A744" s="1">
        <v>44158</v>
      </c>
      <c r="B744">
        <v>246.2</v>
      </c>
      <c r="C744">
        <v>1288696</v>
      </c>
      <c r="D744">
        <v>244.71</v>
      </c>
      <c r="E744">
        <v>246.67</v>
      </c>
      <c r="F744">
        <v>242.57</v>
      </c>
    </row>
    <row r="745" spans="1:6" x14ac:dyDescent="0.35">
      <c r="A745" s="1">
        <v>44155</v>
      </c>
      <c r="B745">
        <v>243.44</v>
      </c>
      <c r="C745">
        <v>1771895</v>
      </c>
      <c r="D745">
        <v>243.95</v>
      </c>
      <c r="E745">
        <v>246</v>
      </c>
      <c r="F745">
        <v>242.256</v>
      </c>
    </row>
    <row r="746" spans="1:6" x14ac:dyDescent="0.35">
      <c r="A746" s="1">
        <v>44154</v>
      </c>
      <c r="B746">
        <v>243.2</v>
      </c>
      <c r="C746">
        <v>1611716</v>
      </c>
      <c r="D746">
        <v>241.51</v>
      </c>
      <c r="E746">
        <v>243.465</v>
      </c>
      <c r="F746">
        <v>238.69</v>
      </c>
    </row>
    <row r="747" spans="1:6" x14ac:dyDescent="0.35">
      <c r="A747" s="1">
        <v>44153</v>
      </c>
      <c r="B747">
        <v>239.73</v>
      </c>
      <c r="C747">
        <v>1613201</v>
      </c>
      <c r="D747">
        <v>243.36</v>
      </c>
      <c r="E747">
        <v>243.82</v>
      </c>
      <c r="F747">
        <v>239.55</v>
      </c>
    </row>
    <row r="748" spans="1:6" x14ac:dyDescent="0.35">
      <c r="A748" s="1">
        <v>44152</v>
      </c>
      <c r="B748">
        <v>243.82</v>
      </c>
      <c r="C748">
        <v>1318080</v>
      </c>
      <c r="D748">
        <v>243.37</v>
      </c>
      <c r="E748">
        <v>245.49</v>
      </c>
      <c r="F748">
        <v>241.28</v>
      </c>
    </row>
    <row r="749" spans="1:6" x14ac:dyDescent="0.35">
      <c r="A749" s="1">
        <v>44151</v>
      </c>
      <c r="B749">
        <v>244.95</v>
      </c>
      <c r="C749">
        <v>1631516</v>
      </c>
      <c r="D749">
        <v>243.88</v>
      </c>
      <c r="E749">
        <v>246.69</v>
      </c>
      <c r="F749">
        <v>242.64</v>
      </c>
    </row>
    <row r="750" spans="1:6" x14ac:dyDescent="0.35">
      <c r="A750" s="1">
        <v>44148</v>
      </c>
      <c r="B750">
        <v>241.78</v>
      </c>
      <c r="C750">
        <v>1456207</v>
      </c>
      <c r="D750">
        <v>239.99</v>
      </c>
      <c r="E750">
        <v>242.42</v>
      </c>
      <c r="F750">
        <v>238.09</v>
      </c>
    </row>
    <row r="751" spans="1:6" x14ac:dyDescent="0.35">
      <c r="A751" s="1">
        <v>44147</v>
      </c>
      <c r="B751">
        <v>238.15</v>
      </c>
      <c r="C751">
        <v>1672162</v>
      </c>
      <c r="D751">
        <v>242</v>
      </c>
      <c r="E751">
        <v>243.09</v>
      </c>
      <c r="F751">
        <v>236.89</v>
      </c>
    </row>
    <row r="752" spans="1:6" x14ac:dyDescent="0.35">
      <c r="A752" s="1">
        <v>44146</v>
      </c>
      <c r="B752">
        <v>242.75</v>
      </c>
      <c r="C752">
        <v>1757203</v>
      </c>
      <c r="D752">
        <v>240.96</v>
      </c>
      <c r="E752">
        <v>244.08</v>
      </c>
      <c r="F752">
        <v>240.13</v>
      </c>
    </row>
    <row r="753" spans="1:6" x14ac:dyDescent="0.35">
      <c r="A753" s="1">
        <v>44145</v>
      </c>
      <c r="B753">
        <v>238.71</v>
      </c>
      <c r="C753">
        <v>2818014</v>
      </c>
      <c r="D753">
        <v>238.61</v>
      </c>
      <c r="E753">
        <v>239.60499999999999</v>
      </c>
      <c r="F753">
        <v>235.58</v>
      </c>
    </row>
    <row r="754" spans="1:6" x14ac:dyDescent="0.35">
      <c r="A754" s="1">
        <v>44144</v>
      </c>
      <c r="B754">
        <v>240.22</v>
      </c>
      <c r="C754">
        <v>3052075</v>
      </c>
      <c r="D754">
        <v>239.89</v>
      </c>
      <c r="E754">
        <v>248</v>
      </c>
      <c r="F754">
        <v>239.66499999999999</v>
      </c>
    </row>
    <row r="755" spans="1:6" x14ac:dyDescent="0.35">
      <c r="A755" s="1">
        <v>44141</v>
      </c>
      <c r="B755">
        <v>236.29</v>
      </c>
      <c r="C755">
        <v>1417555</v>
      </c>
      <c r="D755">
        <v>235.01</v>
      </c>
      <c r="E755">
        <v>237</v>
      </c>
      <c r="F755">
        <v>231.07</v>
      </c>
    </row>
    <row r="756" spans="1:6" x14ac:dyDescent="0.35">
      <c r="A756" s="1">
        <v>44140</v>
      </c>
      <c r="B756">
        <v>233.99</v>
      </c>
      <c r="C756">
        <v>1954847</v>
      </c>
      <c r="D756">
        <v>233.37</v>
      </c>
      <c r="E756">
        <v>236.12</v>
      </c>
      <c r="F756">
        <v>232.41499999999999</v>
      </c>
    </row>
    <row r="757" spans="1:6" x14ac:dyDescent="0.35">
      <c r="A757" s="1">
        <v>44139</v>
      </c>
      <c r="B757">
        <v>227.92</v>
      </c>
      <c r="C757">
        <v>1724972</v>
      </c>
      <c r="D757">
        <v>225</v>
      </c>
      <c r="E757">
        <v>230.9</v>
      </c>
      <c r="F757">
        <v>224.4</v>
      </c>
    </row>
    <row r="758" spans="1:6" x14ac:dyDescent="0.35">
      <c r="A758" s="1">
        <v>44138</v>
      </c>
      <c r="B758">
        <v>225.71</v>
      </c>
      <c r="C758">
        <v>1544039</v>
      </c>
      <c r="D758">
        <v>222</v>
      </c>
      <c r="E758">
        <v>227.77</v>
      </c>
      <c r="F758">
        <v>221.43</v>
      </c>
    </row>
    <row r="759" spans="1:6" x14ac:dyDescent="0.35">
      <c r="A759" s="1">
        <v>44137</v>
      </c>
      <c r="B759">
        <v>220.19</v>
      </c>
      <c r="C759">
        <v>2087153</v>
      </c>
      <c r="D759">
        <v>219.17</v>
      </c>
      <c r="E759">
        <v>223.16</v>
      </c>
      <c r="F759">
        <v>218.32</v>
      </c>
    </row>
    <row r="760" spans="1:6" x14ac:dyDescent="0.35">
      <c r="A760" s="1">
        <v>44134</v>
      </c>
      <c r="B760">
        <v>216.91</v>
      </c>
      <c r="C760">
        <v>1972663</v>
      </c>
      <c r="D760">
        <v>215.28</v>
      </c>
      <c r="E760">
        <v>217.81</v>
      </c>
      <c r="F760">
        <v>213.64</v>
      </c>
    </row>
    <row r="761" spans="1:6" x14ac:dyDescent="0.35">
      <c r="A761" s="1">
        <v>44133</v>
      </c>
      <c r="B761">
        <v>216.44</v>
      </c>
      <c r="C761">
        <v>1499126</v>
      </c>
      <c r="D761">
        <v>215.51</v>
      </c>
      <c r="E761">
        <v>218.53</v>
      </c>
      <c r="F761">
        <v>212.45</v>
      </c>
    </row>
    <row r="762" spans="1:6" x14ac:dyDescent="0.35">
      <c r="A762" s="1">
        <v>44132</v>
      </c>
      <c r="B762">
        <v>213.94</v>
      </c>
      <c r="C762">
        <v>2412275</v>
      </c>
      <c r="D762">
        <v>216.81</v>
      </c>
      <c r="E762">
        <v>217.93</v>
      </c>
      <c r="F762">
        <v>212.92</v>
      </c>
    </row>
    <row r="763" spans="1:6" x14ac:dyDescent="0.35">
      <c r="A763" s="1">
        <v>44131</v>
      </c>
      <c r="B763">
        <v>220.66</v>
      </c>
      <c r="C763">
        <v>1567844</v>
      </c>
      <c r="D763">
        <v>220.63</v>
      </c>
      <c r="E763">
        <v>223</v>
      </c>
      <c r="F763">
        <v>220.21</v>
      </c>
    </row>
    <row r="764" spans="1:6" x14ac:dyDescent="0.35">
      <c r="A764" s="1">
        <v>44130</v>
      </c>
      <c r="B764">
        <v>219.23</v>
      </c>
      <c r="C764">
        <v>2162125</v>
      </c>
      <c r="D764">
        <v>225.36</v>
      </c>
      <c r="E764">
        <v>227.99</v>
      </c>
      <c r="F764">
        <v>218.35</v>
      </c>
    </row>
    <row r="765" spans="1:6" x14ac:dyDescent="0.35">
      <c r="A765" s="1">
        <v>44127</v>
      </c>
      <c r="B765">
        <v>229.7</v>
      </c>
      <c r="C765">
        <v>1187637</v>
      </c>
      <c r="D765">
        <v>227.7</v>
      </c>
      <c r="E765">
        <v>229.8</v>
      </c>
      <c r="F765">
        <v>226.93</v>
      </c>
    </row>
    <row r="766" spans="1:6" x14ac:dyDescent="0.35">
      <c r="A766" s="1">
        <v>44126</v>
      </c>
      <c r="B766">
        <v>228.14</v>
      </c>
      <c r="C766">
        <v>1661281</v>
      </c>
      <c r="D766">
        <v>233.1</v>
      </c>
      <c r="E766">
        <v>234.70500000000001</v>
      </c>
      <c r="F766">
        <v>227.85</v>
      </c>
    </row>
    <row r="767" spans="1:6" x14ac:dyDescent="0.35">
      <c r="A767" s="1">
        <v>44125</v>
      </c>
      <c r="B767">
        <v>233.1</v>
      </c>
      <c r="C767">
        <v>1701797</v>
      </c>
      <c r="D767">
        <v>229.9</v>
      </c>
      <c r="E767">
        <v>234.38</v>
      </c>
      <c r="F767">
        <v>229.05500000000001</v>
      </c>
    </row>
    <row r="768" spans="1:6" x14ac:dyDescent="0.35">
      <c r="A768" s="1">
        <v>44124</v>
      </c>
      <c r="B768">
        <v>230.39</v>
      </c>
      <c r="C768">
        <v>1783836</v>
      </c>
      <c r="D768">
        <v>226.7</v>
      </c>
      <c r="E768">
        <v>232.285</v>
      </c>
      <c r="F768">
        <v>226.45</v>
      </c>
    </row>
    <row r="769" spans="1:6" x14ac:dyDescent="0.35">
      <c r="A769" s="1">
        <v>44123</v>
      </c>
      <c r="B769">
        <v>226.24</v>
      </c>
      <c r="C769">
        <v>1904489</v>
      </c>
      <c r="D769">
        <v>230.23</v>
      </c>
      <c r="E769">
        <v>233.25</v>
      </c>
      <c r="F769">
        <v>225.72</v>
      </c>
    </row>
    <row r="770" spans="1:6" x14ac:dyDescent="0.35">
      <c r="A770" s="1">
        <v>44120</v>
      </c>
      <c r="B770">
        <v>230.05</v>
      </c>
      <c r="C770">
        <v>1796451</v>
      </c>
      <c r="D770">
        <v>229.03</v>
      </c>
      <c r="E770">
        <v>231.94</v>
      </c>
      <c r="F770">
        <v>228.68</v>
      </c>
    </row>
    <row r="771" spans="1:6" x14ac:dyDescent="0.35">
      <c r="A771" s="1">
        <v>44119</v>
      </c>
      <c r="B771">
        <v>228.77</v>
      </c>
      <c r="C771">
        <v>1273410</v>
      </c>
      <c r="D771">
        <v>225.59</v>
      </c>
      <c r="E771">
        <v>230.68</v>
      </c>
      <c r="F771">
        <v>225.26</v>
      </c>
    </row>
    <row r="772" spans="1:6" x14ac:dyDescent="0.35">
      <c r="A772" s="1">
        <v>44118</v>
      </c>
      <c r="B772">
        <v>229.43</v>
      </c>
      <c r="C772">
        <v>1443841</v>
      </c>
      <c r="D772">
        <v>228.88</v>
      </c>
      <c r="E772">
        <v>231.9</v>
      </c>
      <c r="F772">
        <v>228.32</v>
      </c>
    </row>
    <row r="773" spans="1:6" x14ac:dyDescent="0.35">
      <c r="A773" s="1">
        <v>44117</v>
      </c>
      <c r="B773">
        <v>229.38</v>
      </c>
      <c r="C773">
        <v>1634008</v>
      </c>
      <c r="D773">
        <v>230.72</v>
      </c>
      <c r="E773">
        <v>231.9</v>
      </c>
      <c r="F773">
        <v>228.81</v>
      </c>
    </row>
    <row r="774" spans="1:6" x14ac:dyDescent="0.35">
      <c r="A774" s="1">
        <v>44116</v>
      </c>
      <c r="B774">
        <v>230.59</v>
      </c>
      <c r="C774">
        <v>1524276</v>
      </c>
      <c r="D774">
        <v>229.69</v>
      </c>
      <c r="E774">
        <v>231.76499999999999</v>
      </c>
      <c r="F774">
        <v>227.58</v>
      </c>
    </row>
    <row r="775" spans="1:6" x14ac:dyDescent="0.35">
      <c r="A775" s="1">
        <v>44113</v>
      </c>
      <c r="B775">
        <v>228.69</v>
      </c>
      <c r="C775">
        <v>1312471</v>
      </c>
      <c r="D775">
        <v>225.86</v>
      </c>
      <c r="E775">
        <v>229.09</v>
      </c>
      <c r="F775">
        <v>225.8</v>
      </c>
    </row>
    <row r="776" spans="1:6" x14ac:dyDescent="0.35">
      <c r="A776" s="1">
        <v>44112</v>
      </c>
      <c r="B776">
        <v>225.61</v>
      </c>
      <c r="C776">
        <v>1394410</v>
      </c>
      <c r="D776">
        <v>226.04</v>
      </c>
      <c r="E776">
        <v>226.79</v>
      </c>
      <c r="F776">
        <v>223.97</v>
      </c>
    </row>
    <row r="777" spans="1:6" x14ac:dyDescent="0.35">
      <c r="A777" s="1">
        <v>44111</v>
      </c>
      <c r="B777">
        <v>223.45</v>
      </c>
      <c r="C777">
        <v>2005752</v>
      </c>
      <c r="D777">
        <v>221.9</v>
      </c>
      <c r="E777">
        <v>224.63</v>
      </c>
      <c r="F777">
        <v>220.05</v>
      </c>
    </row>
    <row r="778" spans="1:6" x14ac:dyDescent="0.35">
      <c r="A778" s="1">
        <v>44110</v>
      </c>
      <c r="B778">
        <v>220.35</v>
      </c>
      <c r="C778">
        <v>2286278</v>
      </c>
      <c r="D778">
        <v>223.59</v>
      </c>
      <c r="E778">
        <v>225.27</v>
      </c>
      <c r="F778">
        <v>220.09</v>
      </c>
    </row>
    <row r="779" spans="1:6" x14ac:dyDescent="0.35">
      <c r="A779" s="1">
        <v>44109</v>
      </c>
      <c r="B779">
        <v>223.49</v>
      </c>
      <c r="C779">
        <v>1446008</v>
      </c>
      <c r="D779">
        <v>224.37</v>
      </c>
      <c r="E779">
        <v>224.94</v>
      </c>
      <c r="F779">
        <v>222.04</v>
      </c>
    </row>
    <row r="780" spans="1:6" x14ac:dyDescent="0.35">
      <c r="A780" s="1">
        <v>44106</v>
      </c>
      <c r="B780">
        <v>222.4</v>
      </c>
      <c r="C780">
        <v>1936069</v>
      </c>
      <c r="D780">
        <v>222.05</v>
      </c>
      <c r="E780">
        <v>224.92</v>
      </c>
      <c r="F780">
        <v>221.35</v>
      </c>
    </row>
    <row r="781" spans="1:6" x14ac:dyDescent="0.35">
      <c r="A781" s="1">
        <v>44105</v>
      </c>
      <c r="B781">
        <v>225.18</v>
      </c>
      <c r="C781">
        <v>1928782</v>
      </c>
      <c r="D781">
        <v>227.36</v>
      </c>
      <c r="E781">
        <v>229.24</v>
      </c>
      <c r="F781">
        <v>224.03</v>
      </c>
    </row>
    <row r="782" spans="1:6" x14ac:dyDescent="0.35">
      <c r="A782" s="1">
        <v>44104</v>
      </c>
      <c r="B782">
        <v>225.99</v>
      </c>
      <c r="C782">
        <v>2250157</v>
      </c>
      <c r="D782">
        <v>225.27</v>
      </c>
      <c r="E782">
        <v>228.29499999999999</v>
      </c>
      <c r="F782">
        <v>224.62</v>
      </c>
    </row>
    <row r="783" spans="1:6" x14ac:dyDescent="0.35">
      <c r="A783" s="1">
        <v>44103</v>
      </c>
      <c r="B783">
        <v>224.08</v>
      </c>
      <c r="C783">
        <v>2589025</v>
      </c>
      <c r="D783">
        <v>223.37</v>
      </c>
      <c r="E783">
        <v>225.17</v>
      </c>
      <c r="F783">
        <v>222.31</v>
      </c>
    </row>
    <row r="784" spans="1:6" x14ac:dyDescent="0.35">
      <c r="A784" s="1">
        <v>44102</v>
      </c>
      <c r="B784">
        <v>222.78</v>
      </c>
      <c r="C784">
        <v>2587689</v>
      </c>
      <c r="D784">
        <v>219.09</v>
      </c>
      <c r="E784">
        <v>223.89</v>
      </c>
      <c r="F784">
        <v>218.3005</v>
      </c>
    </row>
    <row r="785" spans="1:6" x14ac:dyDescent="0.35">
      <c r="A785" s="1">
        <v>44099</v>
      </c>
      <c r="B785">
        <v>214.63</v>
      </c>
      <c r="C785">
        <v>3691103</v>
      </c>
      <c r="D785">
        <v>213.03</v>
      </c>
      <c r="E785">
        <v>215.065</v>
      </c>
      <c r="F785">
        <v>210.42</v>
      </c>
    </row>
    <row r="786" spans="1:6" x14ac:dyDescent="0.35">
      <c r="A786" s="1">
        <v>44098</v>
      </c>
      <c r="B786">
        <v>214.42</v>
      </c>
      <c r="C786">
        <v>4828701</v>
      </c>
      <c r="D786">
        <v>218.87</v>
      </c>
      <c r="E786">
        <v>220.45</v>
      </c>
      <c r="F786">
        <v>213.15</v>
      </c>
    </row>
    <row r="787" spans="1:6" x14ac:dyDescent="0.35">
      <c r="A787" s="1">
        <v>44097</v>
      </c>
      <c r="B787">
        <v>230.65</v>
      </c>
      <c r="C787">
        <v>2688126</v>
      </c>
      <c r="D787">
        <v>238.53</v>
      </c>
      <c r="E787">
        <v>239.35</v>
      </c>
      <c r="F787">
        <v>230.37</v>
      </c>
    </row>
    <row r="788" spans="1:6" x14ac:dyDescent="0.35">
      <c r="A788" s="1">
        <v>44096</v>
      </c>
      <c r="B788">
        <v>236.92</v>
      </c>
      <c r="C788">
        <v>1786180</v>
      </c>
      <c r="D788">
        <v>234.14</v>
      </c>
      <c r="E788">
        <v>237.07</v>
      </c>
      <c r="F788">
        <v>231.79</v>
      </c>
    </row>
    <row r="789" spans="1:6" x14ac:dyDescent="0.35">
      <c r="A789" s="1">
        <v>44095</v>
      </c>
      <c r="B789">
        <v>233.91</v>
      </c>
      <c r="C789">
        <v>2305943</v>
      </c>
      <c r="D789">
        <v>232.84</v>
      </c>
      <c r="E789">
        <v>233.98</v>
      </c>
      <c r="F789">
        <v>230.03</v>
      </c>
    </row>
    <row r="790" spans="1:6" x14ac:dyDescent="0.35">
      <c r="A790" s="1">
        <v>44092</v>
      </c>
      <c r="B790">
        <v>236.18</v>
      </c>
      <c r="C790">
        <v>3676439</v>
      </c>
      <c r="D790">
        <v>234.62</v>
      </c>
      <c r="E790">
        <v>238.4</v>
      </c>
      <c r="F790">
        <v>233.43</v>
      </c>
    </row>
    <row r="791" spans="1:6" x14ac:dyDescent="0.35">
      <c r="A791" s="1">
        <v>44091</v>
      </c>
      <c r="B791">
        <v>236.82</v>
      </c>
      <c r="C791">
        <v>2002494</v>
      </c>
      <c r="D791">
        <v>237.4</v>
      </c>
      <c r="E791">
        <v>239.09</v>
      </c>
      <c r="F791">
        <v>233.87860000000001</v>
      </c>
    </row>
    <row r="792" spans="1:6" x14ac:dyDescent="0.35">
      <c r="A792" s="1">
        <v>44090</v>
      </c>
      <c r="B792">
        <v>239.42</v>
      </c>
      <c r="C792">
        <v>1800765</v>
      </c>
      <c r="D792">
        <v>241.46</v>
      </c>
      <c r="E792">
        <v>244.9</v>
      </c>
      <c r="F792">
        <v>239.17</v>
      </c>
    </row>
    <row r="793" spans="1:6" x14ac:dyDescent="0.35">
      <c r="A793" s="1">
        <v>44089</v>
      </c>
      <c r="B793">
        <v>240.2</v>
      </c>
      <c r="C793">
        <v>1297452</v>
      </c>
      <c r="D793">
        <v>240.37</v>
      </c>
      <c r="E793">
        <v>242.8</v>
      </c>
      <c r="F793">
        <v>239</v>
      </c>
    </row>
    <row r="794" spans="1:6" x14ac:dyDescent="0.35">
      <c r="A794" s="1">
        <v>44088</v>
      </c>
      <c r="B794">
        <v>238.83</v>
      </c>
      <c r="C794">
        <v>1576394</v>
      </c>
      <c r="D794">
        <v>237.6</v>
      </c>
      <c r="E794">
        <v>240.99</v>
      </c>
      <c r="F794">
        <v>236.81</v>
      </c>
    </row>
    <row r="795" spans="1:6" x14ac:dyDescent="0.35">
      <c r="A795" s="1">
        <v>44085</v>
      </c>
      <c r="B795">
        <v>234.77</v>
      </c>
      <c r="C795">
        <v>1301052</v>
      </c>
      <c r="D795">
        <v>236.43</v>
      </c>
      <c r="E795">
        <v>237.76</v>
      </c>
      <c r="F795">
        <v>233.24539999999999</v>
      </c>
    </row>
    <row r="796" spans="1:6" x14ac:dyDescent="0.35">
      <c r="A796" s="1">
        <v>44084</v>
      </c>
      <c r="B796">
        <v>233.65</v>
      </c>
      <c r="C796">
        <v>2024101</v>
      </c>
      <c r="D796">
        <v>241</v>
      </c>
      <c r="E796">
        <v>243.99</v>
      </c>
      <c r="F796">
        <v>232.11</v>
      </c>
    </row>
    <row r="797" spans="1:6" x14ac:dyDescent="0.35">
      <c r="A797" s="1">
        <v>44083</v>
      </c>
      <c r="B797">
        <v>238.91</v>
      </c>
      <c r="C797">
        <v>1670232</v>
      </c>
      <c r="D797">
        <v>236.8</v>
      </c>
      <c r="E797">
        <v>241.36</v>
      </c>
      <c r="F797">
        <v>234.81</v>
      </c>
    </row>
    <row r="798" spans="1:6" x14ac:dyDescent="0.35">
      <c r="A798" s="1">
        <v>44082</v>
      </c>
      <c r="B798">
        <v>232.65</v>
      </c>
      <c r="C798">
        <v>2361218</v>
      </c>
      <c r="D798">
        <v>231.05</v>
      </c>
      <c r="E798">
        <v>236</v>
      </c>
      <c r="F798">
        <v>230.62100000000001</v>
      </c>
    </row>
    <row r="799" spans="1:6" x14ac:dyDescent="0.35">
      <c r="A799" s="1">
        <v>44078</v>
      </c>
      <c r="B799">
        <v>236.07</v>
      </c>
      <c r="C799">
        <v>1946413</v>
      </c>
      <c r="D799">
        <v>240.17</v>
      </c>
      <c r="E799">
        <v>240.87</v>
      </c>
      <c r="F799">
        <v>231.905</v>
      </c>
    </row>
    <row r="800" spans="1:6" x14ac:dyDescent="0.35">
      <c r="A800" s="1">
        <v>44077</v>
      </c>
      <c r="B800">
        <v>238.98</v>
      </c>
      <c r="C800">
        <v>2350609</v>
      </c>
      <c r="D800">
        <v>245.1</v>
      </c>
      <c r="E800">
        <v>246.1438</v>
      </c>
      <c r="F800">
        <v>237.13</v>
      </c>
    </row>
    <row r="801" spans="1:6" x14ac:dyDescent="0.35">
      <c r="A801" s="1">
        <v>44076</v>
      </c>
      <c r="B801">
        <v>247.18</v>
      </c>
      <c r="C801">
        <v>1702838</v>
      </c>
      <c r="D801">
        <v>241.9</v>
      </c>
      <c r="E801">
        <v>247.82</v>
      </c>
      <c r="F801">
        <v>240.84</v>
      </c>
    </row>
    <row r="802" spans="1:6" x14ac:dyDescent="0.35">
      <c r="A802" s="1">
        <v>44075</v>
      </c>
      <c r="B802">
        <v>240.02</v>
      </c>
      <c r="C802">
        <v>1914529</v>
      </c>
      <c r="D802">
        <v>238.49</v>
      </c>
      <c r="E802">
        <v>240.02</v>
      </c>
      <c r="F802">
        <v>237.2</v>
      </c>
    </row>
    <row r="803" spans="1:6" x14ac:dyDescent="0.35">
      <c r="A803" s="1">
        <v>44074</v>
      </c>
      <c r="B803">
        <v>239.93</v>
      </c>
      <c r="C803">
        <v>2001139</v>
      </c>
      <c r="D803">
        <v>243.3</v>
      </c>
      <c r="E803">
        <v>243.535</v>
      </c>
      <c r="F803">
        <v>239.1</v>
      </c>
    </row>
    <row r="804" spans="1:6" x14ac:dyDescent="0.35">
      <c r="A804" s="1">
        <v>44071</v>
      </c>
      <c r="B804">
        <v>242.99</v>
      </c>
      <c r="C804">
        <v>1212222</v>
      </c>
      <c r="D804">
        <v>241.97</v>
      </c>
      <c r="E804">
        <v>243.22</v>
      </c>
      <c r="F804">
        <v>240.26</v>
      </c>
    </row>
    <row r="805" spans="1:6" x14ac:dyDescent="0.35">
      <c r="A805" s="1">
        <v>44070</v>
      </c>
      <c r="B805">
        <v>240.87</v>
      </c>
      <c r="C805">
        <v>1295301</v>
      </c>
      <c r="D805">
        <v>242.37</v>
      </c>
      <c r="E805">
        <v>242.77</v>
      </c>
      <c r="F805">
        <v>240</v>
      </c>
    </row>
    <row r="806" spans="1:6" x14ac:dyDescent="0.35">
      <c r="A806" s="1">
        <v>44069</v>
      </c>
      <c r="B806">
        <v>240.45</v>
      </c>
      <c r="C806">
        <v>2322181</v>
      </c>
      <c r="D806">
        <v>238.67</v>
      </c>
      <c r="E806">
        <v>241.25479999999999</v>
      </c>
      <c r="F806">
        <v>238.11</v>
      </c>
    </row>
    <row r="807" spans="1:6" x14ac:dyDescent="0.35">
      <c r="A807" s="1">
        <v>44068</v>
      </c>
      <c r="B807">
        <v>238.21</v>
      </c>
      <c r="C807">
        <v>1501748</v>
      </c>
      <c r="D807">
        <v>237.93</v>
      </c>
      <c r="E807">
        <v>238.73</v>
      </c>
      <c r="F807">
        <v>236.71</v>
      </c>
    </row>
    <row r="808" spans="1:6" x14ac:dyDescent="0.35">
      <c r="A808" s="1">
        <v>44067</v>
      </c>
      <c r="B808">
        <v>237.75</v>
      </c>
      <c r="C808">
        <v>1293235</v>
      </c>
      <c r="D808">
        <v>238.06</v>
      </c>
      <c r="E808">
        <v>239.36</v>
      </c>
      <c r="F808">
        <v>235.85</v>
      </c>
    </row>
    <row r="809" spans="1:6" x14ac:dyDescent="0.35">
      <c r="A809" s="1">
        <v>44064</v>
      </c>
      <c r="B809">
        <v>237.49</v>
      </c>
      <c r="C809">
        <v>1976079</v>
      </c>
      <c r="D809">
        <v>236.86</v>
      </c>
      <c r="E809">
        <v>238.3</v>
      </c>
      <c r="F809">
        <v>235.00030000000001</v>
      </c>
    </row>
    <row r="810" spans="1:6" x14ac:dyDescent="0.35">
      <c r="A810" s="1">
        <v>44063</v>
      </c>
      <c r="B810">
        <v>236.61</v>
      </c>
      <c r="C810">
        <v>1279294</v>
      </c>
      <c r="D810">
        <v>233.94</v>
      </c>
      <c r="E810">
        <v>236.95</v>
      </c>
      <c r="F810">
        <v>233.58</v>
      </c>
    </row>
    <row r="811" spans="1:6" x14ac:dyDescent="0.35">
      <c r="A811" s="1">
        <v>44062</v>
      </c>
      <c r="B811">
        <v>234.63</v>
      </c>
      <c r="C811">
        <v>1671516</v>
      </c>
      <c r="D811">
        <v>233.8</v>
      </c>
      <c r="E811">
        <v>236.5034</v>
      </c>
      <c r="F811">
        <v>233.8</v>
      </c>
    </row>
    <row r="812" spans="1:6" x14ac:dyDescent="0.35">
      <c r="A812" s="1">
        <v>44061</v>
      </c>
      <c r="B812">
        <v>234.23</v>
      </c>
      <c r="C812">
        <v>1475804</v>
      </c>
      <c r="D812">
        <v>233.35</v>
      </c>
      <c r="E812">
        <v>234.93</v>
      </c>
      <c r="F812">
        <v>232.58</v>
      </c>
    </row>
    <row r="813" spans="1:6" x14ac:dyDescent="0.35">
      <c r="A813" s="1">
        <v>44060</v>
      </c>
      <c r="B813">
        <v>232.62</v>
      </c>
      <c r="C813">
        <v>1395429</v>
      </c>
      <c r="D813">
        <v>231.45</v>
      </c>
      <c r="E813">
        <v>233.77</v>
      </c>
      <c r="F813">
        <v>230.98</v>
      </c>
    </row>
    <row r="814" spans="1:6" x14ac:dyDescent="0.35">
      <c r="A814" s="1">
        <v>44057</v>
      </c>
      <c r="B814">
        <v>230.25</v>
      </c>
      <c r="C814">
        <v>1130457</v>
      </c>
      <c r="D814">
        <v>230.57</v>
      </c>
      <c r="E814">
        <v>231.93</v>
      </c>
      <c r="F814">
        <v>229.41</v>
      </c>
    </row>
    <row r="815" spans="1:6" x14ac:dyDescent="0.35">
      <c r="A815" s="1">
        <v>44056</v>
      </c>
      <c r="B815">
        <v>231.73</v>
      </c>
      <c r="C815">
        <v>1745756</v>
      </c>
      <c r="D815">
        <v>229.59</v>
      </c>
      <c r="E815">
        <v>232.3784</v>
      </c>
      <c r="F815">
        <v>228.93</v>
      </c>
    </row>
    <row r="816" spans="1:6" x14ac:dyDescent="0.35">
      <c r="A816" s="1">
        <v>44055</v>
      </c>
      <c r="B816">
        <v>229.75</v>
      </c>
      <c r="C816">
        <v>1512854</v>
      </c>
      <c r="D816">
        <v>230.3</v>
      </c>
      <c r="E816">
        <v>231.32</v>
      </c>
      <c r="F816">
        <v>229.25</v>
      </c>
    </row>
    <row r="817" spans="1:6" x14ac:dyDescent="0.35">
      <c r="A817" s="1">
        <v>44054</v>
      </c>
      <c r="B817">
        <v>228.57</v>
      </c>
      <c r="C817">
        <v>1757172</v>
      </c>
      <c r="D817">
        <v>230.58</v>
      </c>
      <c r="E817">
        <v>232.51</v>
      </c>
      <c r="F817">
        <v>228.16</v>
      </c>
    </row>
    <row r="818" spans="1:6" x14ac:dyDescent="0.35">
      <c r="A818" s="1">
        <v>44053</v>
      </c>
      <c r="B818">
        <v>230.34</v>
      </c>
      <c r="C818">
        <v>1315745</v>
      </c>
      <c r="D818">
        <v>229.69</v>
      </c>
      <c r="E818">
        <v>231.26</v>
      </c>
      <c r="F818">
        <v>229.52</v>
      </c>
    </row>
    <row r="819" spans="1:6" x14ac:dyDescent="0.35">
      <c r="A819" s="1">
        <v>44050</v>
      </c>
      <c r="B819">
        <v>231.56</v>
      </c>
      <c r="C819">
        <v>1275413</v>
      </c>
      <c r="D819">
        <v>229.25</v>
      </c>
      <c r="E819">
        <v>231.87</v>
      </c>
      <c r="F819">
        <v>228.72</v>
      </c>
    </row>
    <row r="820" spans="1:6" x14ac:dyDescent="0.35">
      <c r="A820" s="1">
        <v>44049</v>
      </c>
      <c r="B820">
        <v>230.89</v>
      </c>
      <c r="C820">
        <v>1318042</v>
      </c>
      <c r="D820">
        <v>227.68</v>
      </c>
      <c r="E820">
        <v>230.97</v>
      </c>
      <c r="F820">
        <v>227.68</v>
      </c>
    </row>
    <row r="821" spans="1:6" x14ac:dyDescent="0.35">
      <c r="A821" s="1">
        <v>44048</v>
      </c>
      <c r="B821">
        <v>228.7</v>
      </c>
      <c r="C821">
        <v>1155421</v>
      </c>
      <c r="D821">
        <v>227.94</v>
      </c>
      <c r="E821">
        <v>229.4</v>
      </c>
      <c r="F821">
        <v>227.46</v>
      </c>
    </row>
    <row r="822" spans="1:6" x14ac:dyDescent="0.35">
      <c r="A822" s="1">
        <v>44047</v>
      </c>
      <c r="B822">
        <v>227.15</v>
      </c>
      <c r="C822">
        <v>1260453</v>
      </c>
      <c r="D822">
        <v>226.29</v>
      </c>
      <c r="E822">
        <v>227.78</v>
      </c>
      <c r="F822">
        <v>225.55</v>
      </c>
    </row>
    <row r="823" spans="1:6" x14ac:dyDescent="0.35">
      <c r="A823" s="1">
        <v>44046</v>
      </c>
      <c r="B823">
        <v>227.18</v>
      </c>
      <c r="C823">
        <v>1631729</v>
      </c>
      <c r="D823">
        <v>225</v>
      </c>
      <c r="E823">
        <v>228.0043</v>
      </c>
      <c r="F823">
        <v>224.46</v>
      </c>
    </row>
    <row r="824" spans="1:6" x14ac:dyDescent="0.35">
      <c r="A824" s="1">
        <v>44043</v>
      </c>
      <c r="B824">
        <v>224.78</v>
      </c>
      <c r="C824">
        <v>1495514</v>
      </c>
      <c r="D824">
        <v>223.89</v>
      </c>
      <c r="E824">
        <v>224.95</v>
      </c>
      <c r="F824">
        <v>220.9</v>
      </c>
    </row>
    <row r="825" spans="1:6" x14ac:dyDescent="0.35">
      <c r="A825" s="1">
        <v>44042</v>
      </c>
      <c r="B825">
        <v>223.98</v>
      </c>
      <c r="C825">
        <v>1408580</v>
      </c>
      <c r="D825">
        <v>220.81</v>
      </c>
      <c r="E825">
        <v>223.99</v>
      </c>
      <c r="F825">
        <v>219.78</v>
      </c>
    </row>
    <row r="826" spans="1:6" x14ac:dyDescent="0.35">
      <c r="A826" s="1">
        <v>44041</v>
      </c>
      <c r="B826">
        <v>224.38</v>
      </c>
      <c r="C826">
        <v>1474142</v>
      </c>
      <c r="D826">
        <v>221.98</v>
      </c>
      <c r="E826">
        <v>225.4</v>
      </c>
      <c r="F826">
        <v>221.93</v>
      </c>
    </row>
    <row r="827" spans="1:6" x14ac:dyDescent="0.35">
      <c r="A827" s="1">
        <v>44040</v>
      </c>
      <c r="B827">
        <v>222.18</v>
      </c>
      <c r="C827">
        <v>1422267</v>
      </c>
      <c r="D827">
        <v>223.04</v>
      </c>
      <c r="E827">
        <v>224.76</v>
      </c>
      <c r="F827">
        <v>221.9</v>
      </c>
    </row>
    <row r="828" spans="1:6" x14ac:dyDescent="0.35">
      <c r="A828" s="1">
        <v>44039</v>
      </c>
      <c r="B828">
        <v>223.32</v>
      </c>
      <c r="C828">
        <v>1523192</v>
      </c>
      <c r="D828">
        <v>221.5</v>
      </c>
      <c r="E828">
        <v>224.52</v>
      </c>
      <c r="F828">
        <v>220.82499999999999</v>
      </c>
    </row>
    <row r="829" spans="1:6" x14ac:dyDescent="0.35">
      <c r="A829" s="1">
        <v>44036</v>
      </c>
      <c r="B829">
        <v>221.44</v>
      </c>
      <c r="C829">
        <v>1542280</v>
      </c>
      <c r="D829">
        <v>220.21</v>
      </c>
      <c r="E829">
        <v>223.17</v>
      </c>
      <c r="F829">
        <v>220.21</v>
      </c>
    </row>
    <row r="830" spans="1:6" x14ac:dyDescent="0.35">
      <c r="A830" s="1">
        <v>44035</v>
      </c>
      <c r="B830">
        <v>222.3</v>
      </c>
      <c r="C830">
        <v>1444898</v>
      </c>
      <c r="D830">
        <v>224.08</v>
      </c>
      <c r="E830">
        <v>225.51</v>
      </c>
      <c r="F830">
        <v>221.37</v>
      </c>
    </row>
    <row r="831" spans="1:6" x14ac:dyDescent="0.35">
      <c r="A831" s="1">
        <v>44034</v>
      </c>
      <c r="B831">
        <v>224.23</v>
      </c>
      <c r="C831">
        <v>1488034</v>
      </c>
      <c r="D831">
        <v>222.75</v>
      </c>
      <c r="E831">
        <v>224.74</v>
      </c>
      <c r="F831">
        <v>222.44</v>
      </c>
    </row>
    <row r="832" spans="1:6" x14ac:dyDescent="0.35">
      <c r="A832" s="1">
        <v>44033</v>
      </c>
      <c r="B832">
        <v>222.75</v>
      </c>
      <c r="C832">
        <v>1546170</v>
      </c>
      <c r="D832">
        <v>224.9</v>
      </c>
      <c r="E832">
        <v>225.74</v>
      </c>
      <c r="F832">
        <v>222.44</v>
      </c>
    </row>
    <row r="833" spans="1:6" x14ac:dyDescent="0.35">
      <c r="A833" s="1">
        <v>44032</v>
      </c>
      <c r="B833">
        <v>223.43</v>
      </c>
      <c r="C833">
        <v>1371802</v>
      </c>
      <c r="D833">
        <v>222</v>
      </c>
      <c r="E833">
        <v>224.11</v>
      </c>
      <c r="F833">
        <v>220.11</v>
      </c>
    </row>
    <row r="834" spans="1:6" x14ac:dyDescent="0.35">
      <c r="A834" s="1">
        <v>44029</v>
      </c>
      <c r="B834">
        <v>221.94</v>
      </c>
      <c r="C834">
        <v>2069734</v>
      </c>
      <c r="D834">
        <v>219.69</v>
      </c>
      <c r="E834">
        <v>222.64</v>
      </c>
      <c r="F834">
        <v>218.3</v>
      </c>
    </row>
    <row r="835" spans="1:6" x14ac:dyDescent="0.35">
      <c r="A835" s="1">
        <v>44028</v>
      </c>
      <c r="B835">
        <v>219.11</v>
      </c>
      <c r="C835">
        <v>1408455</v>
      </c>
      <c r="D835">
        <v>219.78</v>
      </c>
      <c r="E835">
        <v>220.63</v>
      </c>
      <c r="F835">
        <v>218.595</v>
      </c>
    </row>
    <row r="836" spans="1:6" x14ac:dyDescent="0.35">
      <c r="A836" s="1">
        <v>44027</v>
      </c>
      <c r="B836">
        <v>219.76</v>
      </c>
      <c r="C836">
        <v>2193668</v>
      </c>
      <c r="D836">
        <v>220</v>
      </c>
      <c r="E836">
        <v>222.75</v>
      </c>
      <c r="F836">
        <v>218.46</v>
      </c>
    </row>
    <row r="837" spans="1:6" x14ac:dyDescent="0.35">
      <c r="A837" s="1">
        <v>44026</v>
      </c>
      <c r="B837">
        <v>219.16</v>
      </c>
      <c r="C837">
        <v>1747837</v>
      </c>
      <c r="D837">
        <v>214.8</v>
      </c>
      <c r="E837">
        <v>219.37</v>
      </c>
      <c r="F837">
        <v>213.51</v>
      </c>
    </row>
    <row r="838" spans="1:6" x14ac:dyDescent="0.35">
      <c r="A838" s="1">
        <v>44025</v>
      </c>
      <c r="B838">
        <v>215.74</v>
      </c>
      <c r="C838">
        <v>2090141</v>
      </c>
      <c r="D838">
        <v>221.33</v>
      </c>
      <c r="E838">
        <v>221.87</v>
      </c>
      <c r="F838">
        <v>215.23</v>
      </c>
    </row>
    <row r="839" spans="1:6" x14ac:dyDescent="0.35">
      <c r="A839" s="1">
        <v>44022</v>
      </c>
      <c r="B839">
        <v>220.26</v>
      </c>
      <c r="C839">
        <v>1373645</v>
      </c>
      <c r="D839">
        <v>219</v>
      </c>
      <c r="E839">
        <v>220.86250000000001</v>
      </c>
      <c r="F839">
        <v>217.66890000000001</v>
      </c>
    </row>
    <row r="840" spans="1:6" x14ac:dyDescent="0.35">
      <c r="A840" s="1">
        <v>44021</v>
      </c>
      <c r="B840">
        <v>219.31</v>
      </c>
      <c r="C840">
        <v>1756734</v>
      </c>
      <c r="D840">
        <v>218.47</v>
      </c>
      <c r="E840">
        <v>220.61</v>
      </c>
      <c r="F840">
        <v>216.23</v>
      </c>
    </row>
    <row r="841" spans="1:6" x14ac:dyDescent="0.35">
      <c r="A841" s="1">
        <v>44020</v>
      </c>
      <c r="B841">
        <v>218.89</v>
      </c>
      <c r="C841">
        <v>1750701</v>
      </c>
      <c r="D841">
        <v>217.47</v>
      </c>
      <c r="E841">
        <v>219.15</v>
      </c>
      <c r="F841">
        <v>216.34</v>
      </c>
    </row>
    <row r="842" spans="1:6" x14ac:dyDescent="0.35">
      <c r="A842" s="1">
        <v>44019</v>
      </c>
      <c r="B842">
        <v>216.33</v>
      </c>
      <c r="C842">
        <v>1783845</v>
      </c>
      <c r="D842">
        <v>216.32</v>
      </c>
      <c r="E842">
        <v>219.87</v>
      </c>
      <c r="F842">
        <v>216.12</v>
      </c>
    </row>
    <row r="843" spans="1:6" x14ac:dyDescent="0.35">
      <c r="A843" s="1">
        <v>44018</v>
      </c>
      <c r="B843">
        <v>217.55</v>
      </c>
      <c r="C843">
        <v>1934583</v>
      </c>
      <c r="D843">
        <v>217.76</v>
      </c>
      <c r="E843">
        <v>219.66</v>
      </c>
      <c r="F843">
        <v>216.31</v>
      </c>
    </row>
    <row r="844" spans="1:6" x14ac:dyDescent="0.35">
      <c r="A844" s="1">
        <v>44014</v>
      </c>
      <c r="B844">
        <v>215.72</v>
      </c>
      <c r="C844">
        <v>2006247</v>
      </c>
      <c r="D844">
        <v>216.57</v>
      </c>
      <c r="E844">
        <v>218.45</v>
      </c>
      <c r="F844">
        <v>214.9</v>
      </c>
    </row>
    <row r="845" spans="1:6" x14ac:dyDescent="0.35">
      <c r="A845" s="1">
        <v>44013</v>
      </c>
      <c r="B845">
        <v>214.59</v>
      </c>
      <c r="C845">
        <v>2124741</v>
      </c>
      <c r="D845">
        <v>214.5</v>
      </c>
      <c r="E845">
        <v>216.9</v>
      </c>
      <c r="F845">
        <v>213.88</v>
      </c>
    </row>
    <row r="846" spans="1:6" x14ac:dyDescent="0.35">
      <c r="A846" s="1">
        <v>44012</v>
      </c>
      <c r="B846">
        <v>214.72</v>
      </c>
      <c r="C846">
        <v>3136366</v>
      </c>
      <c r="D846">
        <v>212.37</v>
      </c>
      <c r="E846">
        <v>215.64</v>
      </c>
      <c r="F846">
        <v>212.13</v>
      </c>
    </row>
    <row r="847" spans="1:6" x14ac:dyDescent="0.35">
      <c r="A847" s="1">
        <v>44011</v>
      </c>
      <c r="B847">
        <v>212.72</v>
      </c>
      <c r="C847">
        <v>2247887</v>
      </c>
      <c r="D847">
        <v>210.15</v>
      </c>
      <c r="E847">
        <v>213.39</v>
      </c>
      <c r="F847">
        <v>210.15</v>
      </c>
    </row>
    <row r="848" spans="1:6" x14ac:dyDescent="0.35">
      <c r="A848" s="1">
        <v>44008</v>
      </c>
      <c r="B848">
        <v>212.47</v>
      </c>
      <c r="C848">
        <v>3348789</v>
      </c>
      <c r="D848">
        <v>216.78</v>
      </c>
      <c r="E848">
        <v>216.93</v>
      </c>
      <c r="F848">
        <v>211.07</v>
      </c>
    </row>
    <row r="849" spans="1:6" x14ac:dyDescent="0.35">
      <c r="A849" s="1">
        <v>44007</v>
      </c>
      <c r="B849">
        <v>217.32</v>
      </c>
      <c r="C849">
        <v>4690183</v>
      </c>
      <c r="D849">
        <v>213</v>
      </c>
      <c r="E849">
        <v>217.89</v>
      </c>
      <c r="F849">
        <v>211.5</v>
      </c>
    </row>
    <row r="850" spans="1:6" x14ac:dyDescent="0.35">
      <c r="A850" s="1">
        <v>44006</v>
      </c>
      <c r="B850">
        <v>201.84</v>
      </c>
      <c r="C850">
        <v>2753697</v>
      </c>
      <c r="D850">
        <v>205.51</v>
      </c>
      <c r="E850">
        <v>207.4</v>
      </c>
      <c r="F850">
        <v>200.5</v>
      </c>
    </row>
    <row r="851" spans="1:6" x14ac:dyDescent="0.35">
      <c r="A851" s="1">
        <v>44005</v>
      </c>
      <c r="B851">
        <v>207.4</v>
      </c>
      <c r="C851">
        <v>2204028</v>
      </c>
      <c r="D851">
        <v>205.37</v>
      </c>
      <c r="E851">
        <v>209.68</v>
      </c>
      <c r="F851">
        <v>205.37</v>
      </c>
    </row>
    <row r="852" spans="1:6" x14ac:dyDescent="0.35">
      <c r="A852" s="1">
        <v>44004</v>
      </c>
      <c r="B852">
        <v>202.6</v>
      </c>
      <c r="C852">
        <v>2454492</v>
      </c>
      <c r="D852">
        <v>200.8</v>
      </c>
      <c r="E852">
        <v>204.07990000000001</v>
      </c>
      <c r="F852">
        <v>199.47</v>
      </c>
    </row>
    <row r="853" spans="1:6" x14ac:dyDescent="0.35">
      <c r="A853" s="1">
        <v>44001</v>
      </c>
      <c r="B853">
        <v>201.55</v>
      </c>
      <c r="C853">
        <v>3709867</v>
      </c>
      <c r="D853">
        <v>207.54</v>
      </c>
      <c r="E853">
        <v>208.285</v>
      </c>
      <c r="F853">
        <v>201.52</v>
      </c>
    </row>
    <row r="854" spans="1:6" x14ac:dyDescent="0.35">
      <c r="A854" s="1">
        <v>44000</v>
      </c>
      <c r="B854">
        <v>202.93</v>
      </c>
      <c r="C854">
        <v>2227958</v>
      </c>
      <c r="D854">
        <v>201.73</v>
      </c>
      <c r="E854">
        <v>203.17</v>
      </c>
      <c r="F854">
        <v>199.29</v>
      </c>
    </row>
    <row r="855" spans="1:6" x14ac:dyDescent="0.35">
      <c r="A855" s="1">
        <v>43999</v>
      </c>
      <c r="B855">
        <v>205.2</v>
      </c>
      <c r="C855">
        <v>1594775</v>
      </c>
      <c r="D855">
        <v>206.03</v>
      </c>
      <c r="E855">
        <v>206.33</v>
      </c>
      <c r="F855">
        <v>203.65</v>
      </c>
    </row>
    <row r="856" spans="1:6" x14ac:dyDescent="0.35">
      <c r="A856" s="1">
        <v>43998</v>
      </c>
      <c r="B856">
        <v>204.4</v>
      </c>
      <c r="C856">
        <v>2153970</v>
      </c>
      <c r="D856">
        <v>203.36</v>
      </c>
      <c r="E856">
        <v>206.88</v>
      </c>
      <c r="F856">
        <v>202.12</v>
      </c>
    </row>
    <row r="857" spans="1:6" x14ac:dyDescent="0.35">
      <c r="A857" s="1">
        <v>43997</v>
      </c>
      <c r="B857">
        <v>199.79</v>
      </c>
      <c r="C857">
        <v>2311520</v>
      </c>
      <c r="D857">
        <v>196.49</v>
      </c>
      <c r="E857">
        <v>200.74</v>
      </c>
      <c r="F857">
        <v>194.83</v>
      </c>
    </row>
    <row r="858" spans="1:6" x14ac:dyDescent="0.35">
      <c r="A858" s="1">
        <v>43994</v>
      </c>
      <c r="B858">
        <v>201.59</v>
      </c>
      <c r="C858">
        <v>2590135</v>
      </c>
      <c r="D858">
        <v>201.1</v>
      </c>
      <c r="E858">
        <v>202.43</v>
      </c>
      <c r="F858">
        <v>197.31</v>
      </c>
    </row>
    <row r="859" spans="1:6" x14ac:dyDescent="0.35">
      <c r="A859" s="1">
        <v>43993</v>
      </c>
      <c r="B859">
        <v>195.95</v>
      </c>
      <c r="C859">
        <v>4046643</v>
      </c>
      <c r="D859">
        <v>205.52</v>
      </c>
      <c r="E859">
        <v>205.95</v>
      </c>
      <c r="F859">
        <v>195.88</v>
      </c>
    </row>
    <row r="860" spans="1:6" x14ac:dyDescent="0.35">
      <c r="A860" s="1">
        <v>43992</v>
      </c>
      <c r="B860">
        <v>209.43</v>
      </c>
      <c r="C860">
        <v>2077205</v>
      </c>
      <c r="D860">
        <v>207.26</v>
      </c>
      <c r="E860">
        <v>210.83</v>
      </c>
      <c r="F860">
        <v>205.9</v>
      </c>
    </row>
    <row r="861" spans="1:6" x14ac:dyDescent="0.35">
      <c r="A861" s="1">
        <v>43991</v>
      </c>
      <c r="B861">
        <v>207.34</v>
      </c>
      <c r="C861">
        <v>2269815</v>
      </c>
      <c r="D861">
        <v>209.39</v>
      </c>
      <c r="E861">
        <v>209.79</v>
      </c>
      <c r="F861">
        <v>205.5001</v>
      </c>
    </row>
    <row r="862" spans="1:6" x14ac:dyDescent="0.35">
      <c r="A862" s="1">
        <v>43990</v>
      </c>
      <c r="B862">
        <v>211.28</v>
      </c>
      <c r="C862">
        <v>1627109</v>
      </c>
      <c r="D862">
        <v>207.51</v>
      </c>
      <c r="E862">
        <v>211.32</v>
      </c>
      <c r="F862">
        <v>207</v>
      </c>
    </row>
    <row r="863" spans="1:6" x14ac:dyDescent="0.35">
      <c r="A863" s="1">
        <v>43987</v>
      </c>
      <c r="B863">
        <v>208.49</v>
      </c>
      <c r="C863">
        <v>2538097</v>
      </c>
      <c r="D863">
        <v>205.99</v>
      </c>
      <c r="E863">
        <v>209.72</v>
      </c>
      <c r="F863">
        <v>204.79</v>
      </c>
    </row>
    <row r="864" spans="1:6" x14ac:dyDescent="0.35">
      <c r="A864" s="1">
        <v>43986</v>
      </c>
      <c r="B864">
        <v>203.1</v>
      </c>
      <c r="C864">
        <v>2451544</v>
      </c>
      <c r="D864">
        <v>206.09</v>
      </c>
      <c r="E864">
        <v>207.79</v>
      </c>
      <c r="F864">
        <v>202.33</v>
      </c>
    </row>
    <row r="865" spans="1:6" x14ac:dyDescent="0.35">
      <c r="A865" s="1">
        <v>43985</v>
      </c>
      <c r="B865">
        <v>207.28</v>
      </c>
      <c r="C865">
        <v>1605416</v>
      </c>
      <c r="D865">
        <v>204.42</v>
      </c>
      <c r="E865">
        <v>207.83</v>
      </c>
      <c r="F865">
        <v>204.31</v>
      </c>
    </row>
    <row r="866" spans="1:6" x14ac:dyDescent="0.35">
      <c r="A866" s="1">
        <v>43984</v>
      </c>
      <c r="B866">
        <v>205.78</v>
      </c>
      <c r="C866">
        <v>1939214</v>
      </c>
      <c r="D866">
        <v>204.09</v>
      </c>
      <c r="E866">
        <v>205.79</v>
      </c>
      <c r="F866">
        <v>202.34</v>
      </c>
    </row>
    <row r="867" spans="1:6" x14ac:dyDescent="0.35">
      <c r="A867" s="1">
        <v>43983</v>
      </c>
      <c r="B867">
        <v>203.38</v>
      </c>
      <c r="C867">
        <v>1530771</v>
      </c>
      <c r="D867">
        <v>201.54</v>
      </c>
      <c r="E867">
        <v>203.75</v>
      </c>
      <c r="F867">
        <v>199.87</v>
      </c>
    </row>
    <row r="868" spans="1:6" x14ac:dyDescent="0.35">
      <c r="A868" s="1">
        <v>43980</v>
      </c>
      <c r="B868">
        <v>201.62</v>
      </c>
      <c r="C868">
        <v>2535390</v>
      </c>
      <c r="D868">
        <v>201.49</v>
      </c>
      <c r="E868">
        <v>202.41</v>
      </c>
      <c r="F868">
        <v>198.69</v>
      </c>
    </row>
    <row r="869" spans="1:6" x14ac:dyDescent="0.35">
      <c r="A869" s="1">
        <v>43979</v>
      </c>
      <c r="B869">
        <v>201.67</v>
      </c>
      <c r="C869">
        <v>2280638</v>
      </c>
      <c r="D869">
        <v>200.01</v>
      </c>
      <c r="E869">
        <v>204.18</v>
      </c>
      <c r="F869">
        <v>200.01</v>
      </c>
    </row>
    <row r="870" spans="1:6" x14ac:dyDescent="0.35">
      <c r="A870" s="1">
        <v>43978</v>
      </c>
      <c r="B870">
        <v>199.93</v>
      </c>
      <c r="C870">
        <v>2000474</v>
      </c>
      <c r="D870">
        <v>198.38</v>
      </c>
      <c r="E870">
        <v>199.95</v>
      </c>
      <c r="F870">
        <v>196.21</v>
      </c>
    </row>
    <row r="871" spans="1:6" x14ac:dyDescent="0.35">
      <c r="A871" s="1">
        <v>43977</v>
      </c>
      <c r="B871">
        <v>196.4</v>
      </c>
      <c r="C871">
        <v>2408717</v>
      </c>
      <c r="D871">
        <v>199.42</v>
      </c>
      <c r="E871">
        <v>199.99</v>
      </c>
      <c r="F871">
        <v>196.03</v>
      </c>
    </row>
    <row r="872" spans="1:6" x14ac:dyDescent="0.35">
      <c r="A872" s="1">
        <v>43973</v>
      </c>
      <c r="B872">
        <v>193.71</v>
      </c>
      <c r="C872">
        <v>1317533</v>
      </c>
      <c r="D872">
        <v>194.08</v>
      </c>
      <c r="E872">
        <v>194.89</v>
      </c>
      <c r="F872">
        <v>191.13</v>
      </c>
    </row>
    <row r="873" spans="1:6" x14ac:dyDescent="0.35">
      <c r="A873" s="1">
        <v>43972</v>
      </c>
      <c r="B873">
        <v>193.5</v>
      </c>
      <c r="C873">
        <v>1372965</v>
      </c>
      <c r="D873">
        <v>194.7</v>
      </c>
      <c r="E873">
        <v>195.52</v>
      </c>
      <c r="F873">
        <v>192.7</v>
      </c>
    </row>
    <row r="874" spans="1:6" x14ac:dyDescent="0.35">
      <c r="A874" s="1">
        <v>43971</v>
      </c>
      <c r="B874">
        <v>195.18</v>
      </c>
      <c r="C874">
        <v>2294780</v>
      </c>
      <c r="D874">
        <v>192.5</v>
      </c>
      <c r="E874">
        <v>195.67</v>
      </c>
      <c r="F874">
        <v>192.23</v>
      </c>
    </row>
    <row r="875" spans="1:6" x14ac:dyDescent="0.35">
      <c r="A875" s="1">
        <v>43970</v>
      </c>
      <c r="B875">
        <v>190.09</v>
      </c>
      <c r="C875">
        <v>1784100</v>
      </c>
      <c r="D875">
        <v>192.5</v>
      </c>
      <c r="E875">
        <v>194.51</v>
      </c>
      <c r="F875">
        <v>189.92</v>
      </c>
    </row>
    <row r="876" spans="1:6" x14ac:dyDescent="0.35">
      <c r="A876" s="1">
        <v>43969</v>
      </c>
      <c r="B876">
        <v>192.75</v>
      </c>
      <c r="C876">
        <v>2254702</v>
      </c>
      <c r="D876">
        <v>189</v>
      </c>
      <c r="E876">
        <v>194.14</v>
      </c>
      <c r="F876">
        <v>188.11</v>
      </c>
    </row>
    <row r="877" spans="1:6" x14ac:dyDescent="0.35">
      <c r="A877" s="1">
        <v>43966</v>
      </c>
      <c r="B877">
        <v>183.88</v>
      </c>
      <c r="C877">
        <v>3630126</v>
      </c>
      <c r="D877">
        <v>178.37</v>
      </c>
      <c r="E877">
        <v>183.96</v>
      </c>
      <c r="F877">
        <v>177.83</v>
      </c>
    </row>
    <row r="878" spans="1:6" x14ac:dyDescent="0.35">
      <c r="A878" s="1">
        <v>43965</v>
      </c>
      <c r="B878">
        <v>179.99</v>
      </c>
      <c r="C878">
        <v>2773299</v>
      </c>
      <c r="D878">
        <v>178.7</v>
      </c>
      <c r="E878">
        <v>180.01</v>
      </c>
      <c r="F878">
        <v>174.94</v>
      </c>
    </row>
    <row r="879" spans="1:6" x14ac:dyDescent="0.35">
      <c r="A879" s="1">
        <v>43964</v>
      </c>
      <c r="B879">
        <v>181</v>
      </c>
      <c r="C879">
        <v>2349306</v>
      </c>
      <c r="D879">
        <v>185.04</v>
      </c>
      <c r="E879">
        <v>185.14</v>
      </c>
      <c r="F879">
        <v>178.75</v>
      </c>
    </row>
    <row r="880" spans="1:6" x14ac:dyDescent="0.35">
      <c r="A880" s="1">
        <v>43963</v>
      </c>
      <c r="B880">
        <v>185.72</v>
      </c>
      <c r="C880">
        <v>1912272</v>
      </c>
      <c r="D880">
        <v>187.84</v>
      </c>
      <c r="E880">
        <v>189.99</v>
      </c>
      <c r="F880">
        <v>185.685</v>
      </c>
    </row>
    <row r="881" spans="1:6" x14ac:dyDescent="0.35">
      <c r="A881" s="1">
        <v>43962</v>
      </c>
      <c r="B881">
        <v>187.75</v>
      </c>
      <c r="C881">
        <v>2013784</v>
      </c>
      <c r="D881">
        <v>186.49</v>
      </c>
      <c r="E881">
        <v>189.53</v>
      </c>
      <c r="F881">
        <v>185.29</v>
      </c>
    </row>
    <row r="882" spans="1:6" x14ac:dyDescent="0.35">
      <c r="A882" s="1">
        <v>43959</v>
      </c>
      <c r="B882">
        <v>188.56</v>
      </c>
      <c r="C882">
        <v>1779220</v>
      </c>
      <c r="D882">
        <v>188.99</v>
      </c>
      <c r="E882">
        <v>189.85</v>
      </c>
      <c r="F882">
        <v>187.68</v>
      </c>
    </row>
    <row r="883" spans="1:6" x14ac:dyDescent="0.35">
      <c r="A883" s="1">
        <v>43958</v>
      </c>
      <c r="B883">
        <v>187.11</v>
      </c>
      <c r="C883">
        <v>2295370</v>
      </c>
      <c r="D883">
        <v>182.99</v>
      </c>
      <c r="E883">
        <v>187.43</v>
      </c>
      <c r="F883">
        <v>182.5</v>
      </c>
    </row>
    <row r="884" spans="1:6" x14ac:dyDescent="0.35">
      <c r="A884" s="1">
        <v>43957</v>
      </c>
      <c r="B884">
        <v>180.38</v>
      </c>
      <c r="C884">
        <v>1474938</v>
      </c>
      <c r="D884">
        <v>182.1</v>
      </c>
      <c r="E884">
        <v>182.5</v>
      </c>
      <c r="F884">
        <v>179.05</v>
      </c>
    </row>
    <row r="885" spans="1:6" x14ac:dyDescent="0.35">
      <c r="A885" s="1">
        <v>43956</v>
      </c>
      <c r="B885">
        <v>181.62</v>
      </c>
      <c r="C885">
        <v>1621909</v>
      </c>
      <c r="D885">
        <v>182.08</v>
      </c>
      <c r="E885">
        <v>183.89</v>
      </c>
      <c r="F885">
        <v>181</v>
      </c>
    </row>
    <row r="886" spans="1:6" x14ac:dyDescent="0.35">
      <c r="A886" s="1">
        <v>43955</v>
      </c>
      <c r="B886">
        <v>179.53</v>
      </c>
      <c r="C886">
        <v>1710513</v>
      </c>
      <c r="D886">
        <v>177.98</v>
      </c>
      <c r="E886">
        <v>180.63650000000001</v>
      </c>
      <c r="F886">
        <v>176.88</v>
      </c>
    </row>
    <row r="887" spans="1:6" x14ac:dyDescent="0.35">
      <c r="A887" s="1">
        <v>43952</v>
      </c>
      <c r="B887">
        <v>180.09</v>
      </c>
      <c r="C887">
        <v>2064179</v>
      </c>
      <c r="D887">
        <v>181.71</v>
      </c>
      <c r="E887">
        <v>182.99</v>
      </c>
      <c r="F887">
        <v>179.25989999999999</v>
      </c>
    </row>
    <row r="888" spans="1:6" x14ac:dyDescent="0.35">
      <c r="A888" s="1">
        <v>43951</v>
      </c>
      <c r="B888">
        <v>185.19</v>
      </c>
      <c r="C888">
        <v>2740854</v>
      </c>
      <c r="D888">
        <v>185.53</v>
      </c>
      <c r="E888">
        <v>186.48</v>
      </c>
      <c r="F888">
        <v>184.19</v>
      </c>
    </row>
    <row r="889" spans="1:6" x14ac:dyDescent="0.35">
      <c r="A889" s="1">
        <v>43950</v>
      </c>
      <c r="B889">
        <v>187.56</v>
      </c>
      <c r="C889">
        <v>2957576</v>
      </c>
      <c r="D889">
        <v>182.31</v>
      </c>
      <c r="E889">
        <v>188.17</v>
      </c>
      <c r="F889">
        <v>181.7</v>
      </c>
    </row>
    <row r="890" spans="1:6" x14ac:dyDescent="0.35">
      <c r="A890" s="1">
        <v>43949</v>
      </c>
      <c r="B890">
        <v>178.36</v>
      </c>
      <c r="C890">
        <v>2160133</v>
      </c>
      <c r="D890">
        <v>182.08</v>
      </c>
      <c r="E890">
        <v>183.26</v>
      </c>
      <c r="F890">
        <v>176.91</v>
      </c>
    </row>
    <row r="891" spans="1:6" x14ac:dyDescent="0.35">
      <c r="A891" s="1">
        <v>43948</v>
      </c>
      <c r="B891">
        <v>179.43</v>
      </c>
      <c r="C891">
        <v>2457808</v>
      </c>
      <c r="D891">
        <v>176.23</v>
      </c>
      <c r="E891">
        <v>180.535</v>
      </c>
      <c r="F891">
        <v>176.2</v>
      </c>
    </row>
    <row r="892" spans="1:6" x14ac:dyDescent="0.35">
      <c r="A892" s="1">
        <v>43945</v>
      </c>
      <c r="B892">
        <v>175.46</v>
      </c>
      <c r="C892">
        <v>2121085</v>
      </c>
      <c r="D892">
        <v>176.4</v>
      </c>
      <c r="E892">
        <v>176.4</v>
      </c>
      <c r="F892">
        <v>172.57</v>
      </c>
    </row>
    <row r="893" spans="1:6" x14ac:dyDescent="0.35">
      <c r="A893" s="1">
        <v>43944</v>
      </c>
      <c r="B893">
        <v>172.9</v>
      </c>
      <c r="C893">
        <v>3027901</v>
      </c>
      <c r="D893">
        <v>173.36</v>
      </c>
      <c r="E893">
        <v>175.32</v>
      </c>
      <c r="F893">
        <v>172.14</v>
      </c>
    </row>
    <row r="894" spans="1:6" x14ac:dyDescent="0.35">
      <c r="A894" s="1">
        <v>43943</v>
      </c>
      <c r="B894">
        <v>172.31</v>
      </c>
      <c r="C894">
        <v>1921231</v>
      </c>
      <c r="D894">
        <v>170.04</v>
      </c>
      <c r="E894">
        <v>173.34</v>
      </c>
      <c r="F894">
        <v>169.21</v>
      </c>
    </row>
    <row r="895" spans="1:6" x14ac:dyDescent="0.35">
      <c r="A895" s="1">
        <v>43942</v>
      </c>
      <c r="B895">
        <v>166.24</v>
      </c>
      <c r="C895">
        <v>2711361</v>
      </c>
      <c r="D895">
        <v>170.82</v>
      </c>
      <c r="E895">
        <v>172.8</v>
      </c>
      <c r="F895">
        <v>165.71</v>
      </c>
    </row>
    <row r="896" spans="1:6" x14ac:dyDescent="0.35">
      <c r="A896" s="1">
        <v>43941</v>
      </c>
      <c r="B896">
        <v>174.74</v>
      </c>
      <c r="C896">
        <v>2511870</v>
      </c>
      <c r="D896">
        <v>172.59</v>
      </c>
      <c r="E896">
        <v>176.9</v>
      </c>
      <c r="F896">
        <v>171.76</v>
      </c>
    </row>
    <row r="897" spans="1:6" x14ac:dyDescent="0.35">
      <c r="A897" s="1">
        <v>43938</v>
      </c>
      <c r="B897">
        <v>175.09</v>
      </c>
      <c r="C897">
        <v>4759164</v>
      </c>
      <c r="D897">
        <v>172.52</v>
      </c>
      <c r="E897">
        <v>175.16</v>
      </c>
      <c r="F897">
        <v>172.05</v>
      </c>
    </row>
    <row r="898" spans="1:6" x14ac:dyDescent="0.35">
      <c r="A898" s="1">
        <v>43937</v>
      </c>
      <c r="B898">
        <v>167.95</v>
      </c>
      <c r="C898">
        <v>3051768</v>
      </c>
      <c r="D898">
        <v>171.26</v>
      </c>
      <c r="E898">
        <v>172.05</v>
      </c>
      <c r="F898">
        <v>167.52</v>
      </c>
    </row>
    <row r="899" spans="1:6" x14ac:dyDescent="0.35">
      <c r="A899" s="1">
        <v>43936</v>
      </c>
      <c r="B899">
        <v>169.45</v>
      </c>
      <c r="C899">
        <v>2504814</v>
      </c>
      <c r="D899">
        <v>174.3</v>
      </c>
      <c r="E899">
        <v>174.31</v>
      </c>
      <c r="F899">
        <v>168.89</v>
      </c>
    </row>
    <row r="900" spans="1:6" x14ac:dyDescent="0.35">
      <c r="A900" s="1">
        <v>43935</v>
      </c>
      <c r="B900">
        <v>178.1</v>
      </c>
      <c r="C900">
        <v>2874967</v>
      </c>
      <c r="D900">
        <v>177</v>
      </c>
      <c r="E900">
        <v>178.89</v>
      </c>
      <c r="F900">
        <v>176.02</v>
      </c>
    </row>
    <row r="901" spans="1:6" x14ac:dyDescent="0.35">
      <c r="A901" s="1">
        <v>43934</v>
      </c>
      <c r="B901">
        <v>172.57</v>
      </c>
      <c r="C901">
        <v>1918535</v>
      </c>
      <c r="D901">
        <v>176.18</v>
      </c>
      <c r="E901">
        <v>177.01</v>
      </c>
      <c r="F901">
        <v>169.56</v>
      </c>
    </row>
    <row r="902" spans="1:6" x14ac:dyDescent="0.35">
      <c r="A902" s="1">
        <v>43930</v>
      </c>
      <c r="B902">
        <v>177.92</v>
      </c>
      <c r="C902">
        <v>3743781</v>
      </c>
      <c r="D902">
        <v>173.23</v>
      </c>
      <c r="E902">
        <v>179.87</v>
      </c>
      <c r="F902">
        <v>172.51</v>
      </c>
    </row>
    <row r="903" spans="1:6" x14ac:dyDescent="0.35">
      <c r="A903" s="1">
        <v>43929</v>
      </c>
      <c r="B903">
        <v>171.73</v>
      </c>
      <c r="C903">
        <v>2466264</v>
      </c>
      <c r="D903">
        <v>166.58</v>
      </c>
      <c r="E903">
        <v>172.69</v>
      </c>
      <c r="F903">
        <v>165.07</v>
      </c>
    </row>
    <row r="904" spans="1:6" x14ac:dyDescent="0.35">
      <c r="A904" s="1">
        <v>43928</v>
      </c>
      <c r="B904">
        <v>164.12</v>
      </c>
      <c r="C904">
        <v>3002732</v>
      </c>
      <c r="D904">
        <v>171.08</v>
      </c>
      <c r="E904">
        <v>171.49</v>
      </c>
      <c r="F904">
        <v>163.93</v>
      </c>
    </row>
    <row r="905" spans="1:6" x14ac:dyDescent="0.35">
      <c r="A905" s="1">
        <v>43927</v>
      </c>
      <c r="B905">
        <v>166.05</v>
      </c>
      <c r="C905">
        <v>3089966</v>
      </c>
      <c r="D905">
        <v>158.97999999999999</v>
      </c>
      <c r="E905">
        <v>166.75</v>
      </c>
      <c r="F905">
        <v>157.04</v>
      </c>
    </row>
    <row r="906" spans="1:6" x14ac:dyDescent="0.35">
      <c r="A906" s="1">
        <v>43924</v>
      </c>
      <c r="B906">
        <v>152.15</v>
      </c>
      <c r="C906">
        <v>3766837</v>
      </c>
      <c r="D906">
        <v>155.6</v>
      </c>
      <c r="E906">
        <v>158.72</v>
      </c>
      <c r="F906">
        <v>148.28</v>
      </c>
    </row>
    <row r="907" spans="1:6" x14ac:dyDescent="0.35">
      <c r="A907" s="1">
        <v>43923</v>
      </c>
      <c r="B907">
        <v>156.27000000000001</v>
      </c>
      <c r="C907">
        <v>3030044</v>
      </c>
      <c r="D907">
        <v>154.05000000000001</v>
      </c>
      <c r="E907">
        <v>160.5</v>
      </c>
      <c r="F907">
        <v>153.55000000000001</v>
      </c>
    </row>
    <row r="908" spans="1:6" x14ac:dyDescent="0.35">
      <c r="A908" s="1">
        <v>43922</v>
      </c>
      <c r="B908">
        <v>154.68</v>
      </c>
      <c r="C908">
        <v>2973098</v>
      </c>
      <c r="D908">
        <v>158.57</v>
      </c>
      <c r="E908">
        <v>160.8177</v>
      </c>
      <c r="F908">
        <v>152.58000000000001</v>
      </c>
    </row>
    <row r="909" spans="1:6" x14ac:dyDescent="0.35">
      <c r="A909" s="1">
        <v>43921</v>
      </c>
      <c r="B909">
        <v>163.26</v>
      </c>
      <c r="C909">
        <v>2963228</v>
      </c>
      <c r="D909">
        <v>167.43</v>
      </c>
      <c r="E909">
        <v>169.88</v>
      </c>
      <c r="F909">
        <v>162.16</v>
      </c>
    </row>
    <row r="910" spans="1:6" x14ac:dyDescent="0.35">
      <c r="A910" s="1">
        <v>43920</v>
      </c>
      <c r="B910">
        <v>169.82</v>
      </c>
      <c r="C910">
        <v>2731346</v>
      </c>
      <c r="D910">
        <v>164.12</v>
      </c>
      <c r="E910">
        <v>170.37</v>
      </c>
      <c r="F910">
        <v>163.78</v>
      </c>
    </row>
    <row r="911" spans="1:6" x14ac:dyDescent="0.35">
      <c r="A911" s="1">
        <v>43917</v>
      </c>
      <c r="B911">
        <v>162.88</v>
      </c>
      <c r="C911">
        <v>3802537</v>
      </c>
      <c r="D911">
        <v>165</v>
      </c>
      <c r="E911">
        <v>169.29</v>
      </c>
      <c r="F911">
        <v>160.61000000000001</v>
      </c>
    </row>
    <row r="912" spans="1:6" x14ac:dyDescent="0.35">
      <c r="A912" s="1">
        <v>43916</v>
      </c>
      <c r="B912">
        <v>171.34</v>
      </c>
      <c r="C912">
        <v>5194535</v>
      </c>
      <c r="D912">
        <v>153.4</v>
      </c>
      <c r="E912">
        <v>171.6</v>
      </c>
      <c r="F912">
        <v>150</v>
      </c>
    </row>
    <row r="913" spans="1:6" x14ac:dyDescent="0.35">
      <c r="A913" s="1">
        <v>43915</v>
      </c>
      <c r="B913">
        <v>151.82</v>
      </c>
      <c r="C913">
        <v>4795680</v>
      </c>
      <c r="D913">
        <v>156.44</v>
      </c>
      <c r="E913">
        <v>159.69</v>
      </c>
      <c r="F913">
        <v>148.11000000000001</v>
      </c>
    </row>
    <row r="914" spans="1:6" x14ac:dyDescent="0.35">
      <c r="A914" s="1">
        <v>43914</v>
      </c>
      <c r="B914">
        <v>156.85</v>
      </c>
      <c r="C914">
        <v>4685083</v>
      </c>
      <c r="D914">
        <v>152.26</v>
      </c>
      <c r="E914">
        <v>157.62620000000001</v>
      </c>
      <c r="F914">
        <v>149.49</v>
      </c>
    </row>
    <row r="915" spans="1:6" x14ac:dyDescent="0.35">
      <c r="A915" s="1">
        <v>43913</v>
      </c>
      <c r="B915">
        <v>143.69</v>
      </c>
      <c r="C915">
        <v>6173888</v>
      </c>
      <c r="D915">
        <v>148.01</v>
      </c>
      <c r="E915">
        <v>148.01</v>
      </c>
      <c r="F915">
        <v>137.15199999999999</v>
      </c>
    </row>
    <row r="916" spans="1:6" x14ac:dyDescent="0.35">
      <c r="A916" s="1">
        <v>43910</v>
      </c>
      <c r="B916">
        <v>149.94</v>
      </c>
      <c r="C916">
        <v>6449708</v>
      </c>
      <c r="D916">
        <v>157.53</v>
      </c>
      <c r="E916">
        <v>159.47</v>
      </c>
      <c r="F916">
        <v>147.41999999999999</v>
      </c>
    </row>
    <row r="917" spans="1:6" x14ac:dyDescent="0.35">
      <c r="A917" s="1">
        <v>43909</v>
      </c>
      <c r="B917">
        <v>158.5</v>
      </c>
      <c r="C917">
        <v>6338256</v>
      </c>
      <c r="D917">
        <v>151.36000000000001</v>
      </c>
      <c r="E917">
        <v>177.8</v>
      </c>
      <c r="F917">
        <v>151.36000000000001</v>
      </c>
    </row>
    <row r="918" spans="1:6" x14ac:dyDescent="0.35">
      <c r="A918" s="1">
        <v>43908</v>
      </c>
      <c r="B918">
        <v>151.15</v>
      </c>
      <c r="C918">
        <v>5860155</v>
      </c>
      <c r="D918">
        <v>151.57</v>
      </c>
      <c r="E918">
        <v>159.80000000000001</v>
      </c>
      <c r="F918">
        <v>142</v>
      </c>
    </row>
    <row r="919" spans="1:6" x14ac:dyDescent="0.35">
      <c r="A919" s="1">
        <v>43907</v>
      </c>
      <c r="B919">
        <v>157.71</v>
      </c>
      <c r="C919">
        <v>6081186</v>
      </c>
      <c r="D919">
        <v>154</v>
      </c>
      <c r="E919">
        <v>160.66</v>
      </c>
      <c r="F919">
        <v>152.47999999999999</v>
      </c>
    </row>
    <row r="920" spans="1:6" x14ac:dyDescent="0.35">
      <c r="A920" s="1">
        <v>43906</v>
      </c>
      <c r="B920">
        <v>152.54</v>
      </c>
      <c r="C920">
        <v>5324876</v>
      </c>
      <c r="D920">
        <v>148.29</v>
      </c>
      <c r="E920">
        <v>166.51</v>
      </c>
      <c r="F920">
        <v>143.51</v>
      </c>
    </row>
    <row r="921" spans="1:6" x14ac:dyDescent="0.35">
      <c r="A921" s="1">
        <v>43903</v>
      </c>
      <c r="B921">
        <v>166.51</v>
      </c>
      <c r="C921">
        <v>5742804</v>
      </c>
      <c r="D921">
        <v>160.62</v>
      </c>
      <c r="E921">
        <v>166.71</v>
      </c>
      <c r="F921">
        <v>152.93</v>
      </c>
    </row>
    <row r="922" spans="1:6" x14ac:dyDescent="0.35">
      <c r="A922" s="1">
        <v>43902</v>
      </c>
      <c r="B922">
        <v>152.53</v>
      </c>
      <c r="C922">
        <v>6357925</v>
      </c>
      <c r="D922">
        <v>153</v>
      </c>
      <c r="E922">
        <v>158.75</v>
      </c>
      <c r="F922">
        <v>147.08000000000001</v>
      </c>
    </row>
    <row r="923" spans="1:6" x14ac:dyDescent="0.35">
      <c r="A923" s="1">
        <v>43901</v>
      </c>
      <c r="B923">
        <v>165.11</v>
      </c>
      <c r="C923">
        <v>5188257</v>
      </c>
      <c r="D923">
        <v>169.32</v>
      </c>
      <c r="E923">
        <v>171.16499999999999</v>
      </c>
      <c r="F923">
        <v>162.65</v>
      </c>
    </row>
    <row r="924" spans="1:6" x14ac:dyDescent="0.35">
      <c r="A924" s="1">
        <v>43900</v>
      </c>
      <c r="B924">
        <v>174.56</v>
      </c>
      <c r="C924">
        <v>4349451</v>
      </c>
      <c r="D924">
        <v>171.08</v>
      </c>
      <c r="E924">
        <v>174.74</v>
      </c>
      <c r="F924">
        <v>166.04</v>
      </c>
    </row>
    <row r="925" spans="1:6" x14ac:dyDescent="0.35">
      <c r="A925" s="1">
        <v>43899</v>
      </c>
      <c r="B925">
        <v>164.11</v>
      </c>
      <c r="C925">
        <v>5112245</v>
      </c>
      <c r="D925">
        <v>165.4</v>
      </c>
      <c r="E925">
        <v>170.88</v>
      </c>
      <c r="F925">
        <v>160.1</v>
      </c>
    </row>
    <row r="926" spans="1:6" x14ac:dyDescent="0.35">
      <c r="A926" s="1">
        <v>43896</v>
      </c>
      <c r="B926">
        <v>178.75</v>
      </c>
      <c r="C926">
        <v>3284386</v>
      </c>
      <c r="D926">
        <v>177.45</v>
      </c>
      <c r="E926">
        <v>180.31</v>
      </c>
      <c r="F926">
        <v>173.92</v>
      </c>
    </row>
    <row r="927" spans="1:6" x14ac:dyDescent="0.35">
      <c r="A927" s="1">
        <v>43895</v>
      </c>
      <c r="B927">
        <v>182.56</v>
      </c>
      <c r="C927">
        <v>3548249</v>
      </c>
      <c r="D927">
        <v>185.09</v>
      </c>
      <c r="E927">
        <v>187.46</v>
      </c>
      <c r="F927">
        <v>180.92</v>
      </c>
    </row>
    <row r="928" spans="1:6" x14ac:dyDescent="0.35">
      <c r="A928" s="1">
        <v>43894</v>
      </c>
      <c r="B928">
        <v>188.86</v>
      </c>
      <c r="C928">
        <v>3875483</v>
      </c>
      <c r="D928">
        <v>185.8</v>
      </c>
      <c r="E928">
        <v>189.71</v>
      </c>
      <c r="F928">
        <v>184.3</v>
      </c>
    </row>
    <row r="929" spans="1:6" x14ac:dyDescent="0.35">
      <c r="A929" s="1">
        <v>43893</v>
      </c>
      <c r="B929">
        <v>182.22</v>
      </c>
      <c r="C929">
        <v>3514000</v>
      </c>
      <c r="D929">
        <v>189.77</v>
      </c>
      <c r="E929">
        <v>191.9</v>
      </c>
      <c r="F929">
        <v>180.62</v>
      </c>
    </row>
    <row r="930" spans="1:6" x14ac:dyDescent="0.35">
      <c r="A930" s="1">
        <v>43892</v>
      </c>
      <c r="B930">
        <v>189.55</v>
      </c>
      <c r="C930">
        <v>4317919</v>
      </c>
      <c r="D930">
        <v>182</v>
      </c>
      <c r="E930">
        <v>189.82</v>
      </c>
      <c r="F930">
        <v>178.02</v>
      </c>
    </row>
    <row r="931" spans="1:6" x14ac:dyDescent="0.35">
      <c r="A931" s="1">
        <v>43889</v>
      </c>
      <c r="B931">
        <v>180.59</v>
      </c>
      <c r="C931">
        <v>5785220</v>
      </c>
      <c r="D931">
        <v>180.26</v>
      </c>
      <c r="E931">
        <v>183.2</v>
      </c>
      <c r="F931">
        <v>175.3</v>
      </c>
    </row>
    <row r="932" spans="1:6" x14ac:dyDescent="0.35">
      <c r="A932" s="1">
        <v>43888</v>
      </c>
      <c r="B932">
        <v>186.44</v>
      </c>
      <c r="C932">
        <v>3040446</v>
      </c>
      <c r="D932">
        <v>192.2</v>
      </c>
      <c r="E932">
        <v>194.35</v>
      </c>
      <c r="F932">
        <v>186.37</v>
      </c>
    </row>
    <row r="933" spans="1:6" x14ac:dyDescent="0.35">
      <c r="A933" s="1">
        <v>43887</v>
      </c>
      <c r="B933">
        <v>195.67</v>
      </c>
      <c r="C933">
        <v>2671071</v>
      </c>
      <c r="D933">
        <v>198.67</v>
      </c>
      <c r="E933">
        <v>201.44499999999999</v>
      </c>
      <c r="F933">
        <v>194.79259999999999</v>
      </c>
    </row>
    <row r="934" spans="1:6" x14ac:dyDescent="0.35">
      <c r="A934" s="1">
        <v>43886</v>
      </c>
      <c r="B934">
        <v>197.1</v>
      </c>
      <c r="C934">
        <v>2883563</v>
      </c>
      <c r="D934">
        <v>204.78</v>
      </c>
      <c r="E934">
        <v>205.48</v>
      </c>
      <c r="F934">
        <v>195.86</v>
      </c>
    </row>
    <row r="935" spans="1:6" x14ac:dyDescent="0.35">
      <c r="A935" s="1">
        <v>43885</v>
      </c>
      <c r="B935">
        <v>204.36</v>
      </c>
      <c r="C935">
        <v>2600408</v>
      </c>
      <c r="D935">
        <v>204.47</v>
      </c>
      <c r="E935">
        <v>207.869</v>
      </c>
      <c r="F935">
        <v>203.45</v>
      </c>
    </row>
    <row r="936" spans="1:6" x14ac:dyDescent="0.35">
      <c r="A936" s="1">
        <v>43882</v>
      </c>
      <c r="B936">
        <v>211.89</v>
      </c>
      <c r="C936">
        <v>2088815</v>
      </c>
      <c r="D936">
        <v>212.59</v>
      </c>
      <c r="E936">
        <v>213.55</v>
      </c>
      <c r="F936">
        <v>210.49</v>
      </c>
    </row>
    <row r="937" spans="1:6" x14ac:dyDescent="0.35">
      <c r="A937" s="1">
        <v>43881</v>
      </c>
      <c r="B937">
        <v>213.9</v>
      </c>
      <c r="C937">
        <v>1481699</v>
      </c>
      <c r="D937">
        <v>215.88</v>
      </c>
      <c r="E937">
        <v>216.32</v>
      </c>
      <c r="F937">
        <v>211.61</v>
      </c>
    </row>
    <row r="938" spans="1:6" x14ac:dyDescent="0.35">
      <c r="A938" s="1">
        <v>43880</v>
      </c>
      <c r="B938">
        <v>215.92</v>
      </c>
      <c r="C938">
        <v>1806042</v>
      </c>
      <c r="D938">
        <v>215</v>
      </c>
      <c r="E938">
        <v>216.39</v>
      </c>
      <c r="F938">
        <v>214.37569999999999</v>
      </c>
    </row>
    <row r="939" spans="1:6" x14ac:dyDescent="0.35">
      <c r="A939" s="1">
        <v>43879</v>
      </c>
      <c r="B939">
        <v>213.76</v>
      </c>
      <c r="C939">
        <v>1699427</v>
      </c>
      <c r="D939">
        <v>212.5</v>
      </c>
      <c r="E939">
        <v>214.06</v>
      </c>
      <c r="F939">
        <v>211.2</v>
      </c>
    </row>
    <row r="940" spans="1:6" x14ac:dyDescent="0.35">
      <c r="A940" s="1">
        <v>43875</v>
      </c>
      <c r="B940">
        <v>212.37</v>
      </c>
      <c r="C940">
        <v>2096562</v>
      </c>
      <c r="D940">
        <v>213.25</v>
      </c>
      <c r="E940">
        <v>213.535</v>
      </c>
      <c r="F940">
        <v>211.35</v>
      </c>
    </row>
    <row r="941" spans="1:6" x14ac:dyDescent="0.35">
      <c r="A941" s="1">
        <v>43874</v>
      </c>
      <c r="B941">
        <v>212.4</v>
      </c>
      <c r="C941">
        <v>1721214</v>
      </c>
      <c r="D941">
        <v>209.87</v>
      </c>
      <c r="E941">
        <v>213.54</v>
      </c>
      <c r="F941">
        <v>209.33629999999999</v>
      </c>
    </row>
    <row r="942" spans="1:6" x14ac:dyDescent="0.35">
      <c r="A942" s="1">
        <v>43873</v>
      </c>
      <c r="B942">
        <v>211.99</v>
      </c>
      <c r="C942">
        <v>1801311</v>
      </c>
      <c r="D942">
        <v>212.2</v>
      </c>
      <c r="E942">
        <v>212.87</v>
      </c>
      <c r="F942">
        <v>211.54</v>
      </c>
    </row>
    <row r="943" spans="1:6" x14ac:dyDescent="0.35">
      <c r="A943" s="1">
        <v>43872</v>
      </c>
      <c r="B943">
        <v>212.14</v>
      </c>
      <c r="C943">
        <v>1321019</v>
      </c>
      <c r="D943">
        <v>213.38</v>
      </c>
      <c r="E943">
        <v>213.98</v>
      </c>
      <c r="F943">
        <v>211.76</v>
      </c>
    </row>
    <row r="944" spans="1:6" x14ac:dyDescent="0.35">
      <c r="A944" s="1">
        <v>43871</v>
      </c>
      <c r="B944">
        <v>212.55</v>
      </c>
      <c r="C944">
        <v>1421591</v>
      </c>
      <c r="D944">
        <v>210.19</v>
      </c>
      <c r="E944">
        <v>212.97</v>
      </c>
      <c r="F944">
        <v>210.19</v>
      </c>
    </row>
    <row r="945" spans="1:6" x14ac:dyDescent="0.35">
      <c r="A945" s="1">
        <v>43868</v>
      </c>
      <c r="B945">
        <v>211.58</v>
      </c>
      <c r="C945">
        <v>1447728</v>
      </c>
      <c r="D945">
        <v>213.34</v>
      </c>
      <c r="E945">
        <v>213.39</v>
      </c>
      <c r="F945">
        <v>211.09</v>
      </c>
    </row>
    <row r="946" spans="1:6" x14ac:dyDescent="0.35">
      <c r="A946" s="1">
        <v>43867</v>
      </c>
      <c r="B946">
        <v>214.16</v>
      </c>
      <c r="C946">
        <v>1611488</v>
      </c>
      <c r="D946">
        <v>213</v>
      </c>
      <c r="E946">
        <v>214.38</v>
      </c>
      <c r="F946">
        <v>212.31</v>
      </c>
    </row>
    <row r="947" spans="1:6" x14ac:dyDescent="0.35">
      <c r="A947" s="1">
        <v>43866</v>
      </c>
      <c r="B947">
        <v>212.22</v>
      </c>
      <c r="C947">
        <v>2102667</v>
      </c>
      <c r="D947">
        <v>213.89</v>
      </c>
      <c r="E947">
        <v>214.46</v>
      </c>
      <c r="F947">
        <v>210.41</v>
      </c>
    </row>
    <row r="948" spans="1:6" x14ac:dyDescent="0.35">
      <c r="A948" s="1">
        <v>43865</v>
      </c>
      <c r="B948">
        <v>212.53</v>
      </c>
      <c r="C948">
        <v>2243007</v>
      </c>
      <c r="D948">
        <v>210</v>
      </c>
      <c r="E948">
        <v>213.79</v>
      </c>
      <c r="F948">
        <v>209.745</v>
      </c>
    </row>
    <row r="949" spans="1:6" x14ac:dyDescent="0.35">
      <c r="A949" s="1">
        <v>43864</v>
      </c>
      <c r="B949">
        <v>207.8</v>
      </c>
      <c r="C949">
        <v>2345746</v>
      </c>
      <c r="D949">
        <v>205.34</v>
      </c>
      <c r="E949">
        <v>208.42</v>
      </c>
      <c r="F949">
        <v>205.25</v>
      </c>
    </row>
    <row r="950" spans="1:6" x14ac:dyDescent="0.35">
      <c r="A950" s="1">
        <v>43861</v>
      </c>
      <c r="B950">
        <v>205.21</v>
      </c>
      <c r="C950">
        <v>1793599</v>
      </c>
      <c r="D950">
        <v>208.5</v>
      </c>
      <c r="E950">
        <v>209.6275</v>
      </c>
      <c r="F950">
        <v>204</v>
      </c>
    </row>
    <row r="951" spans="1:6" x14ac:dyDescent="0.35">
      <c r="A951" s="1">
        <v>43860</v>
      </c>
      <c r="B951">
        <v>208.37</v>
      </c>
      <c r="C951">
        <v>1579621</v>
      </c>
      <c r="D951">
        <v>207.5</v>
      </c>
      <c r="E951">
        <v>208.93</v>
      </c>
      <c r="F951">
        <v>205.2</v>
      </c>
    </row>
    <row r="952" spans="1:6" x14ac:dyDescent="0.35">
      <c r="A952" s="1">
        <v>43859</v>
      </c>
      <c r="B952">
        <v>207.96</v>
      </c>
      <c r="C952">
        <v>1491605</v>
      </c>
      <c r="D952">
        <v>210.68</v>
      </c>
      <c r="E952">
        <v>211.21100000000001</v>
      </c>
      <c r="F952">
        <v>207.79</v>
      </c>
    </row>
    <row r="953" spans="1:6" x14ac:dyDescent="0.35">
      <c r="A953" s="1">
        <v>43858</v>
      </c>
      <c r="B953">
        <v>210.24</v>
      </c>
      <c r="C953">
        <v>1810188</v>
      </c>
      <c r="D953">
        <v>207.87</v>
      </c>
      <c r="E953">
        <v>210.9588</v>
      </c>
      <c r="F953">
        <v>207.25</v>
      </c>
    </row>
    <row r="954" spans="1:6" x14ac:dyDescent="0.35">
      <c r="A954" s="1">
        <v>43857</v>
      </c>
      <c r="B954">
        <v>206.55</v>
      </c>
      <c r="C954">
        <v>1381344</v>
      </c>
      <c r="D954">
        <v>205.18</v>
      </c>
      <c r="E954">
        <v>207.84</v>
      </c>
      <c r="F954">
        <v>204.85</v>
      </c>
    </row>
    <row r="955" spans="1:6" x14ac:dyDescent="0.35">
      <c r="A955" s="1">
        <v>43854</v>
      </c>
      <c r="B955">
        <v>208.57</v>
      </c>
      <c r="C955">
        <v>2348904</v>
      </c>
      <c r="D955">
        <v>211</v>
      </c>
      <c r="E955">
        <v>211.59</v>
      </c>
      <c r="F955">
        <v>208.05</v>
      </c>
    </row>
    <row r="956" spans="1:6" x14ac:dyDescent="0.35">
      <c r="A956" s="1">
        <v>43853</v>
      </c>
      <c r="B956">
        <v>210.68</v>
      </c>
      <c r="C956">
        <v>2368512</v>
      </c>
      <c r="D956">
        <v>209.4</v>
      </c>
      <c r="E956">
        <v>210.81</v>
      </c>
      <c r="F956">
        <v>208.86500000000001</v>
      </c>
    </row>
    <row r="957" spans="1:6" x14ac:dyDescent="0.35">
      <c r="A957" s="1">
        <v>43852</v>
      </c>
      <c r="B957">
        <v>209.41</v>
      </c>
      <c r="C957">
        <v>1873641</v>
      </c>
      <c r="D957">
        <v>210.2</v>
      </c>
      <c r="E957">
        <v>211.86</v>
      </c>
      <c r="F957">
        <v>209.35</v>
      </c>
    </row>
    <row r="958" spans="1:6" x14ac:dyDescent="0.35">
      <c r="A958" s="1">
        <v>43851</v>
      </c>
      <c r="B958">
        <v>209.15</v>
      </c>
      <c r="C958">
        <v>2687176</v>
      </c>
      <c r="D958">
        <v>207.5</v>
      </c>
      <c r="E958">
        <v>210.16</v>
      </c>
      <c r="F958">
        <v>207</v>
      </c>
    </row>
    <row r="959" spans="1:6" x14ac:dyDescent="0.35">
      <c r="A959" s="1">
        <v>43847</v>
      </c>
      <c r="B959">
        <v>209.2</v>
      </c>
      <c r="C959">
        <v>2584508</v>
      </c>
      <c r="D959">
        <v>210</v>
      </c>
      <c r="E959">
        <v>210.65</v>
      </c>
      <c r="F959">
        <v>208.35</v>
      </c>
    </row>
    <row r="960" spans="1:6" x14ac:dyDescent="0.35">
      <c r="A960" s="1">
        <v>43846</v>
      </c>
      <c r="B960">
        <v>208.98</v>
      </c>
      <c r="C960">
        <v>2691624</v>
      </c>
      <c r="D960">
        <v>208.14</v>
      </c>
      <c r="E960">
        <v>209.095</v>
      </c>
      <c r="F960">
        <v>207.9</v>
      </c>
    </row>
    <row r="961" spans="1:6" x14ac:dyDescent="0.35">
      <c r="A961" s="1">
        <v>43845</v>
      </c>
      <c r="B961">
        <v>207.26</v>
      </c>
      <c r="C961">
        <v>1985994</v>
      </c>
      <c r="D961">
        <v>208</v>
      </c>
      <c r="E961">
        <v>208.435</v>
      </c>
      <c r="F961">
        <v>206.73</v>
      </c>
    </row>
    <row r="962" spans="1:6" x14ac:dyDescent="0.35">
      <c r="A962" s="1">
        <v>43844</v>
      </c>
      <c r="B962">
        <v>207.73</v>
      </c>
      <c r="C962">
        <v>2499150</v>
      </c>
      <c r="D962">
        <v>209.55</v>
      </c>
      <c r="E962">
        <v>211</v>
      </c>
      <c r="F962">
        <v>207.03</v>
      </c>
    </row>
    <row r="963" spans="1:6" x14ac:dyDescent="0.35">
      <c r="A963" s="1">
        <v>43843</v>
      </c>
      <c r="B963">
        <v>209.59</v>
      </c>
      <c r="C963">
        <v>2202982</v>
      </c>
      <c r="D963">
        <v>207.49</v>
      </c>
      <c r="E963">
        <v>209.84</v>
      </c>
      <c r="F963">
        <v>207.49</v>
      </c>
    </row>
    <row r="964" spans="1:6" x14ac:dyDescent="0.35">
      <c r="A964" s="1">
        <v>43840</v>
      </c>
      <c r="B964">
        <v>207.66</v>
      </c>
      <c r="C964">
        <v>1573086</v>
      </c>
      <c r="D964">
        <v>206.93</v>
      </c>
      <c r="E964">
        <v>208.31</v>
      </c>
      <c r="F964">
        <v>206.72499999999999</v>
      </c>
    </row>
    <row r="965" spans="1:6" x14ac:dyDescent="0.35">
      <c r="A965" s="1">
        <v>43839</v>
      </c>
      <c r="B965">
        <v>206.15</v>
      </c>
      <c r="C965">
        <v>2910619</v>
      </c>
      <c r="D965">
        <v>205.5</v>
      </c>
      <c r="E965">
        <v>207.28</v>
      </c>
      <c r="F965">
        <v>205.16</v>
      </c>
    </row>
    <row r="966" spans="1:6" x14ac:dyDescent="0.35">
      <c r="A966" s="1">
        <v>43838</v>
      </c>
      <c r="B966">
        <v>204.33</v>
      </c>
      <c r="C966">
        <v>2271506</v>
      </c>
      <c r="D966">
        <v>204</v>
      </c>
      <c r="E966">
        <v>205.45</v>
      </c>
      <c r="F966">
        <v>203.53</v>
      </c>
    </row>
    <row r="967" spans="1:6" x14ac:dyDescent="0.35">
      <c r="A967" s="1">
        <v>43837</v>
      </c>
      <c r="B967">
        <v>203.93</v>
      </c>
      <c r="C967">
        <v>3098925</v>
      </c>
      <c r="D967">
        <v>203.2</v>
      </c>
      <c r="E967">
        <v>206.26</v>
      </c>
      <c r="F967">
        <v>203.19</v>
      </c>
    </row>
    <row r="968" spans="1:6" x14ac:dyDescent="0.35">
      <c r="A968" s="1">
        <v>43836</v>
      </c>
      <c r="B968">
        <v>208.43</v>
      </c>
      <c r="C968">
        <v>2841444</v>
      </c>
      <c r="D968">
        <v>208.27</v>
      </c>
      <c r="E968">
        <v>208.79</v>
      </c>
      <c r="F968">
        <v>206.81</v>
      </c>
    </row>
    <row r="969" spans="1:6" x14ac:dyDescent="0.35">
      <c r="A969" s="1">
        <v>43833</v>
      </c>
      <c r="B969">
        <v>209.8</v>
      </c>
      <c r="C969">
        <v>1802087</v>
      </c>
      <c r="D969">
        <v>208.5</v>
      </c>
      <c r="E969">
        <v>210.625</v>
      </c>
      <c r="F969">
        <v>207</v>
      </c>
    </row>
    <row r="970" spans="1:6" x14ac:dyDescent="0.35">
      <c r="A970" s="1">
        <v>43832</v>
      </c>
      <c r="B970">
        <v>210.15</v>
      </c>
      <c r="C970">
        <v>2221991</v>
      </c>
      <c r="D970">
        <v>210.86</v>
      </c>
      <c r="E970">
        <v>211.92</v>
      </c>
      <c r="F970">
        <v>208.81</v>
      </c>
    </row>
    <row r="971" spans="1:6" x14ac:dyDescent="0.35">
      <c r="A971" s="1">
        <v>43830</v>
      </c>
      <c r="B971">
        <v>210.57</v>
      </c>
      <c r="C971">
        <v>1371627</v>
      </c>
      <c r="D971">
        <v>209.98</v>
      </c>
      <c r="E971">
        <v>211.05500000000001</v>
      </c>
      <c r="F971">
        <v>209.4401</v>
      </c>
    </row>
    <row r="972" spans="1:6" x14ac:dyDescent="0.35">
      <c r="A972" s="1">
        <v>43829</v>
      </c>
      <c r="B972">
        <v>210.64</v>
      </c>
      <c r="C972">
        <v>1194083</v>
      </c>
      <c r="D972">
        <v>212.24</v>
      </c>
      <c r="E972">
        <v>212.24</v>
      </c>
      <c r="F972">
        <v>209.05</v>
      </c>
    </row>
    <row r="973" spans="1:6" x14ac:dyDescent="0.35">
      <c r="A973" s="1">
        <v>43826</v>
      </c>
      <c r="B973">
        <v>212.22</v>
      </c>
      <c r="C973">
        <v>1292186</v>
      </c>
      <c r="D973">
        <v>212.45</v>
      </c>
      <c r="E973">
        <v>212.63</v>
      </c>
      <c r="F973">
        <v>211.61</v>
      </c>
    </row>
    <row r="974" spans="1:6" x14ac:dyDescent="0.35">
      <c r="A974" s="1">
        <v>43825</v>
      </c>
      <c r="B974">
        <v>212.05</v>
      </c>
      <c r="C974">
        <v>1059826</v>
      </c>
      <c r="D974">
        <v>211.61</v>
      </c>
      <c r="E974">
        <v>212.12</v>
      </c>
      <c r="F974">
        <v>211.26</v>
      </c>
    </row>
    <row r="975" spans="1:6" x14ac:dyDescent="0.35">
      <c r="A975" s="1">
        <v>43823</v>
      </c>
      <c r="B975">
        <v>211.61</v>
      </c>
      <c r="C975">
        <v>998507</v>
      </c>
      <c r="D975">
        <v>210.71</v>
      </c>
      <c r="E975">
        <v>211.67</v>
      </c>
      <c r="F975">
        <v>210.56</v>
      </c>
    </row>
    <row r="976" spans="1:6" x14ac:dyDescent="0.35">
      <c r="A976" s="1">
        <v>43822</v>
      </c>
      <c r="B976">
        <v>210.83</v>
      </c>
      <c r="C976">
        <v>2220907</v>
      </c>
      <c r="D976">
        <v>210.96</v>
      </c>
      <c r="E976">
        <v>211.29</v>
      </c>
      <c r="F976">
        <v>208.84010000000001</v>
      </c>
    </row>
    <row r="977" spans="1:6" x14ac:dyDescent="0.35">
      <c r="A977" s="1">
        <v>43819</v>
      </c>
      <c r="B977">
        <v>211.1</v>
      </c>
      <c r="C977">
        <v>4148819</v>
      </c>
      <c r="D977">
        <v>211.11</v>
      </c>
      <c r="E977">
        <v>213.25</v>
      </c>
      <c r="F977">
        <v>209.07</v>
      </c>
    </row>
    <row r="978" spans="1:6" x14ac:dyDescent="0.35">
      <c r="A978" s="1">
        <v>43818</v>
      </c>
      <c r="B978">
        <v>208.3</v>
      </c>
      <c r="C978">
        <v>3944194</v>
      </c>
      <c r="D978">
        <v>202.06</v>
      </c>
      <c r="E978">
        <v>208.3</v>
      </c>
      <c r="F978">
        <v>202.06</v>
      </c>
    </row>
    <row r="979" spans="1:6" x14ac:dyDescent="0.35">
      <c r="A979" s="1">
        <v>43817</v>
      </c>
      <c r="B979">
        <v>205.76</v>
      </c>
      <c r="C979">
        <v>3003776</v>
      </c>
      <c r="D979">
        <v>203.6</v>
      </c>
      <c r="E979">
        <v>206.17</v>
      </c>
      <c r="F979">
        <v>203.51</v>
      </c>
    </row>
    <row r="980" spans="1:6" x14ac:dyDescent="0.35">
      <c r="A980" s="1">
        <v>43816</v>
      </c>
      <c r="B980">
        <v>203.4</v>
      </c>
      <c r="C980">
        <v>2377398</v>
      </c>
      <c r="D980">
        <v>205</v>
      </c>
      <c r="E980">
        <v>205.72</v>
      </c>
      <c r="F980">
        <v>202.95</v>
      </c>
    </row>
    <row r="981" spans="1:6" x14ac:dyDescent="0.35">
      <c r="A981" s="1">
        <v>43815</v>
      </c>
      <c r="B981">
        <v>205</v>
      </c>
      <c r="C981">
        <v>2702455</v>
      </c>
      <c r="D981">
        <v>207.12</v>
      </c>
      <c r="E981">
        <v>208.66</v>
      </c>
      <c r="F981">
        <v>204.97</v>
      </c>
    </row>
    <row r="982" spans="1:6" x14ac:dyDescent="0.35">
      <c r="A982" s="1">
        <v>43812</v>
      </c>
      <c r="B982">
        <v>206.66</v>
      </c>
      <c r="C982">
        <v>1648289</v>
      </c>
      <c r="D982">
        <v>203.06</v>
      </c>
      <c r="E982">
        <v>206.72</v>
      </c>
      <c r="F982">
        <v>203.01</v>
      </c>
    </row>
    <row r="983" spans="1:6" x14ac:dyDescent="0.35">
      <c r="A983" s="1">
        <v>43811</v>
      </c>
      <c r="B983">
        <v>203.92</v>
      </c>
      <c r="C983">
        <v>1932584</v>
      </c>
      <c r="D983">
        <v>202.16</v>
      </c>
      <c r="E983">
        <v>204.43</v>
      </c>
      <c r="F983">
        <v>201.24</v>
      </c>
    </row>
    <row r="984" spans="1:6" x14ac:dyDescent="0.35">
      <c r="A984" s="1">
        <v>43810</v>
      </c>
      <c r="B984">
        <v>202.3</v>
      </c>
      <c r="C984">
        <v>1669688</v>
      </c>
      <c r="D984">
        <v>202.13</v>
      </c>
      <c r="E984">
        <v>202.62</v>
      </c>
      <c r="F984">
        <v>200.34</v>
      </c>
    </row>
    <row r="985" spans="1:6" x14ac:dyDescent="0.35">
      <c r="A985" s="1">
        <v>43809</v>
      </c>
      <c r="B985">
        <v>201.88</v>
      </c>
      <c r="C985">
        <v>1403363</v>
      </c>
      <c r="D985">
        <v>202.03</v>
      </c>
      <c r="E985">
        <v>202.26</v>
      </c>
      <c r="F985">
        <v>200.86609999999999</v>
      </c>
    </row>
    <row r="986" spans="1:6" x14ac:dyDescent="0.35">
      <c r="A986" s="1">
        <v>43808</v>
      </c>
      <c r="B986">
        <v>202.03</v>
      </c>
      <c r="C986">
        <v>2001037</v>
      </c>
      <c r="D986">
        <v>201.77</v>
      </c>
      <c r="E986">
        <v>202.87989999999999</v>
      </c>
      <c r="F986">
        <v>201.44</v>
      </c>
    </row>
    <row r="987" spans="1:6" x14ac:dyDescent="0.35">
      <c r="A987" s="1">
        <v>43805</v>
      </c>
      <c r="B987">
        <v>202.55</v>
      </c>
      <c r="C987">
        <v>1345728</v>
      </c>
      <c r="D987">
        <v>201.4</v>
      </c>
      <c r="E987">
        <v>202.82</v>
      </c>
      <c r="F987">
        <v>200.49</v>
      </c>
    </row>
    <row r="988" spans="1:6" x14ac:dyDescent="0.35">
      <c r="A988" s="1">
        <v>43804</v>
      </c>
      <c r="B988">
        <v>199.85</v>
      </c>
      <c r="C988">
        <v>1816575</v>
      </c>
      <c r="D988">
        <v>200</v>
      </c>
      <c r="E988">
        <v>200.03</v>
      </c>
      <c r="F988">
        <v>198.88</v>
      </c>
    </row>
    <row r="989" spans="1:6" x14ac:dyDescent="0.35">
      <c r="A989" s="1">
        <v>43803</v>
      </c>
      <c r="B989">
        <v>199.58</v>
      </c>
      <c r="C989">
        <v>1221849</v>
      </c>
      <c r="D989">
        <v>199.76</v>
      </c>
      <c r="E989">
        <v>200.39</v>
      </c>
      <c r="F989">
        <v>199.24</v>
      </c>
    </row>
    <row r="990" spans="1:6" x14ac:dyDescent="0.35">
      <c r="A990" s="1">
        <v>43802</v>
      </c>
      <c r="B990">
        <v>198.75</v>
      </c>
      <c r="C990">
        <v>1539900</v>
      </c>
      <c r="D990">
        <v>197.54</v>
      </c>
      <c r="E990">
        <v>199.29</v>
      </c>
      <c r="F990">
        <v>196.47</v>
      </c>
    </row>
    <row r="991" spans="1:6" x14ac:dyDescent="0.35">
      <c r="A991" s="1">
        <v>43801</v>
      </c>
      <c r="B991">
        <v>199.59</v>
      </c>
      <c r="C991">
        <v>1262291</v>
      </c>
      <c r="D991">
        <v>201.44</v>
      </c>
      <c r="E991">
        <v>201.69</v>
      </c>
      <c r="F991">
        <v>198.05</v>
      </c>
    </row>
    <row r="992" spans="1:6" x14ac:dyDescent="0.35">
      <c r="A992" s="1">
        <v>43798</v>
      </c>
      <c r="B992">
        <v>201.16</v>
      </c>
      <c r="C992">
        <v>750578</v>
      </c>
      <c r="D992">
        <v>201.24</v>
      </c>
      <c r="E992">
        <v>201.655</v>
      </c>
      <c r="F992">
        <v>200</v>
      </c>
    </row>
    <row r="993" spans="1:6" x14ac:dyDescent="0.35">
      <c r="A993" s="1">
        <v>43796</v>
      </c>
      <c r="B993">
        <v>201.25</v>
      </c>
      <c r="C993">
        <v>1205044</v>
      </c>
      <c r="D993">
        <v>200.54</v>
      </c>
      <c r="E993">
        <v>201.36</v>
      </c>
      <c r="F993">
        <v>199.19</v>
      </c>
    </row>
    <row r="994" spans="1:6" x14ac:dyDescent="0.35">
      <c r="A994" s="1">
        <v>43795</v>
      </c>
      <c r="B994">
        <v>200.92</v>
      </c>
      <c r="C994">
        <v>2325325</v>
      </c>
      <c r="D994">
        <v>198.36</v>
      </c>
      <c r="E994">
        <v>201</v>
      </c>
      <c r="F994">
        <v>197.77</v>
      </c>
    </row>
    <row r="995" spans="1:6" x14ac:dyDescent="0.35">
      <c r="A995" s="1">
        <v>43794</v>
      </c>
      <c r="B995">
        <v>198.36</v>
      </c>
      <c r="C995">
        <v>1951868</v>
      </c>
      <c r="D995">
        <v>197.64</v>
      </c>
      <c r="E995">
        <v>198.38</v>
      </c>
      <c r="F995">
        <v>197.4</v>
      </c>
    </row>
    <row r="996" spans="1:6" x14ac:dyDescent="0.35">
      <c r="A996" s="1">
        <v>43791</v>
      </c>
      <c r="B996">
        <v>196.66</v>
      </c>
      <c r="C996">
        <v>1117880</v>
      </c>
      <c r="D996">
        <v>198.05</v>
      </c>
      <c r="E996">
        <v>198.42</v>
      </c>
      <c r="F996">
        <v>195.1</v>
      </c>
    </row>
    <row r="997" spans="1:6" x14ac:dyDescent="0.35">
      <c r="A997" s="1">
        <v>43790</v>
      </c>
      <c r="B997">
        <v>196.78</v>
      </c>
      <c r="C997">
        <v>1217370</v>
      </c>
      <c r="D997">
        <v>197.42</v>
      </c>
      <c r="E997">
        <v>197.93</v>
      </c>
      <c r="F997">
        <v>196.1437</v>
      </c>
    </row>
    <row r="998" spans="1:6" x14ac:dyDescent="0.35">
      <c r="A998" s="1">
        <v>43789</v>
      </c>
      <c r="B998">
        <v>197.71</v>
      </c>
      <c r="C998">
        <v>1477345</v>
      </c>
      <c r="D998">
        <v>198.73</v>
      </c>
      <c r="E998">
        <v>199.76</v>
      </c>
      <c r="F998">
        <v>196.77</v>
      </c>
    </row>
    <row r="999" spans="1:6" x14ac:dyDescent="0.35">
      <c r="A999" s="1">
        <v>43788</v>
      </c>
      <c r="B999">
        <v>198.34</v>
      </c>
      <c r="C999">
        <v>1342180</v>
      </c>
      <c r="D999">
        <v>198.2</v>
      </c>
      <c r="E999">
        <v>198.75</v>
      </c>
      <c r="F999">
        <v>197.39</v>
      </c>
    </row>
    <row r="1000" spans="1:6" x14ac:dyDescent="0.35">
      <c r="A1000" s="1">
        <v>43787</v>
      </c>
      <c r="B1000">
        <v>198.02</v>
      </c>
      <c r="C1000">
        <v>1561030</v>
      </c>
      <c r="D1000">
        <v>197.43</v>
      </c>
      <c r="E1000">
        <v>198.95</v>
      </c>
      <c r="F1000">
        <v>196.76</v>
      </c>
    </row>
    <row r="1001" spans="1:6" x14ac:dyDescent="0.35">
      <c r="A1001" s="1">
        <v>43784</v>
      </c>
      <c r="B1001">
        <v>196.81</v>
      </c>
      <c r="C1001">
        <v>2426211</v>
      </c>
      <c r="D1001">
        <v>195.9</v>
      </c>
      <c r="E1001">
        <v>197.56</v>
      </c>
      <c r="F1001">
        <v>195.81</v>
      </c>
    </row>
    <row r="1002" spans="1:6" x14ac:dyDescent="0.35">
      <c r="A1002" s="1">
        <v>43783</v>
      </c>
      <c r="B1002">
        <v>196.25</v>
      </c>
      <c r="C1002">
        <v>1672930</v>
      </c>
      <c r="D1002">
        <v>194</v>
      </c>
      <c r="E1002">
        <v>196.41</v>
      </c>
      <c r="F1002">
        <v>193.83</v>
      </c>
    </row>
    <row r="1003" spans="1:6" x14ac:dyDescent="0.35">
      <c r="A1003" s="1">
        <v>43782</v>
      </c>
      <c r="B1003">
        <v>194.5</v>
      </c>
      <c r="C1003">
        <v>1922750</v>
      </c>
      <c r="D1003">
        <v>191.15</v>
      </c>
      <c r="E1003">
        <v>194.77</v>
      </c>
      <c r="F1003">
        <v>190.49</v>
      </c>
    </row>
    <row r="1004" spans="1:6" x14ac:dyDescent="0.35">
      <c r="A1004" s="1">
        <v>43781</v>
      </c>
      <c r="B1004">
        <v>191.43</v>
      </c>
      <c r="C1004">
        <v>1522849</v>
      </c>
      <c r="D1004">
        <v>190.17</v>
      </c>
      <c r="E1004">
        <v>191.65</v>
      </c>
      <c r="F1004">
        <v>189.87</v>
      </c>
    </row>
    <row r="1005" spans="1:6" x14ac:dyDescent="0.35">
      <c r="A1005" s="1">
        <v>43780</v>
      </c>
      <c r="B1005">
        <v>190.06</v>
      </c>
      <c r="C1005">
        <v>1167010</v>
      </c>
      <c r="D1005">
        <v>188.76</v>
      </c>
      <c r="E1005">
        <v>190.46</v>
      </c>
      <c r="F1005">
        <v>188.55</v>
      </c>
    </row>
    <row r="1006" spans="1:6" x14ac:dyDescent="0.35">
      <c r="A1006" s="1">
        <v>43777</v>
      </c>
      <c r="B1006">
        <v>189.7</v>
      </c>
      <c r="C1006">
        <v>1282384</v>
      </c>
      <c r="D1006">
        <v>188.66</v>
      </c>
      <c r="E1006">
        <v>189.71</v>
      </c>
      <c r="F1006">
        <v>188.27</v>
      </c>
    </row>
    <row r="1007" spans="1:6" x14ac:dyDescent="0.35">
      <c r="A1007" s="1">
        <v>43776</v>
      </c>
      <c r="B1007">
        <v>189.09</v>
      </c>
      <c r="C1007">
        <v>1676799</v>
      </c>
      <c r="D1007">
        <v>189.31</v>
      </c>
      <c r="E1007">
        <v>190.2</v>
      </c>
      <c r="F1007">
        <v>188.66499999999999</v>
      </c>
    </row>
    <row r="1008" spans="1:6" x14ac:dyDescent="0.35">
      <c r="A1008" s="1">
        <v>43775</v>
      </c>
      <c r="B1008">
        <v>189.23</v>
      </c>
      <c r="C1008">
        <v>1652201</v>
      </c>
      <c r="D1008">
        <v>186.99</v>
      </c>
      <c r="E1008">
        <v>189.26750000000001</v>
      </c>
      <c r="F1008">
        <v>186.91</v>
      </c>
    </row>
    <row r="1009" spans="1:6" x14ac:dyDescent="0.35">
      <c r="A1009" s="1">
        <v>43774</v>
      </c>
      <c r="B1009">
        <v>186.88</v>
      </c>
      <c r="C1009">
        <v>1536601</v>
      </c>
      <c r="D1009">
        <v>188</v>
      </c>
      <c r="E1009">
        <v>188</v>
      </c>
      <c r="F1009">
        <v>185.48</v>
      </c>
    </row>
    <row r="1010" spans="1:6" x14ac:dyDescent="0.35">
      <c r="A1010" s="1">
        <v>43773</v>
      </c>
      <c r="B1010">
        <v>187.8</v>
      </c>
      <c r="C1010">
        <v>1156782</v>
      </c>
      <c r="D1010">
        <v>188.51</v>
      </c>
      <c r="E1010">
        <v>189.17</v>
      </c>
      <c r="F1010">
        <v>187.39</v>
      </c>
    </row>
    <row r="1011" spans="1:6" x14ac:dyDescent="0.35">
      <c r="A1011" s="1">
        <v>43770</v>
      </c>
      <c r="B1011">
        <v>188.22</v>
      </c>
      <c r="C1011">
        <v>1502137</v>
      </c>
      <c r="D1011">
        <v>186.7</v>
      </c>
      <c r="E1011">
        <v>188.345</v>
      </c>
      <c r="F1011">
        <v>186.107</v>
      </c>
    </row>
    <row r="1012" spans="1:6" x14ac:dyDescent="0.35">
      <c r="A1012" s="1">
        <v>43769</v>
      </c>
      <c r="B1012">
        <v>185.42</v>
      </c>
      <c r="C1012">
        <v>1574829</v>
      </c>
      <c r="D1012">
        <v>186.16</v>
      </c>
      <c r="E1012">
        <v>188.06</v>
      </c>
      <c r="F1012">
        <v>184.34</v>
      </c>
    </row>
    <row r="1013" spans="1:6" x14ac:dyDescent="0.35">
      <c r="A1013" s="1">
        <v>43768</v>
      </c>
      <c r="B1013">
        <v>186.58</v>
      </c>
      <c r="C1013">
        <v>1243282</v>
      </c>
      <c r="D1013">
        <v>185.15</v>
      </c>
      <c r="E1013">
        <v>187.04</v>
      </c>
      <c r="F1013">
        <v>184.28899999999999</v>
      </c>
    </row>
    <row r="1014" spans="1:6" x14ac:dyDescent="0.35">
      <c r="A1014" s="1">
        <v>43767</v>
      </c>
      <c r="B1014">
        <v>184.8</v>
      </c>
      <c r="C1014">
        <v>1553999</v>
      </c>
      <c r="D1014">
        <v>182.55</v>
      </c>
      <c r="E1014">
        <v>185.75</v>
      </c>
      <c r="F1014">
        <v>182.37</v>
      </c>
    </row>
    <row r="1015" spans="1:6" x14ac:dyDescent="0.35">
      <c r="A1015" s="1">
        <v>43766</v>
      </c>
      <c r="B1015">
        <v>182.87</v>
      </c>
      <c r="C1015">
        <v>1832708</v>
      </c>
      <c r="D1015">
        <v>184.41</v>
      </c>
      <c r="E1015">
        <v>185.93</v>
      </c>
      <c r="F1015">
        <v>182.56</v>
      </c>
    </row>
    <row r="1016" spans="1:6" x14ac:dyDescent="0.35">
      <c r="A1016" s="1">
        <v>43763</v>
      </c>
      <c r="B1016">
        <v>183.07</v>
      </c>
      <c r="C1016">
        <v>1389245</v>
      </c>
      <c r="D1016">
        <v>184.67</v>
      </c>
      <c r="E1016">
        <v>184.83</v>
      </c>
      <c r="F1016">
        <v>183.02</v>
      </c>
    </row>
    <row r="1017" spans="1:6" x14ac:dyDescent="0.35">
      <c r="A1017" s="1">
        <v>43762</v>
      </c>
      <c r="B1017">
        <v>185</v>
      </c>
      <c r="C1017">
        <v>2017655</v>
      </c>
      <c r="D1017">
        <v>185.05</v>
      </c>
      <c r="E1017">
        <v>187.01499999999999</v>
      </c>
      <c r="F1017">
        <v>184.65</v>
      </c>
    </row>
    <row r="1018" spans="1:6" x14ac:dyDescent="0.35">
      <c r="A1018" s="1">
        <v>43761</v>
      </c>
      <c r="B1018">
        <v>184.07</v>
      </c>
      <c r="C1018">
        <v>2276462</v>
      </c>
      <c r="D1018">
        <v>182.39</v>
      </c>
      <c r="E1018">
        <v>184.84</v>
      </c>
      <c r="F1018">
        <v>181.965</v>
      </c>
    </row>
    <row r="1019" spans="1:6" x14ac:dyDescent="0.35">
      <c r="A1019" s="1">
        <v>43760</v>
      </c>
      <c r="B1019">
        <v>182.72</v>
      </c>
      <c r="C1019">
        <v>1773966</v>
      </c>
      <c r="D1019">
        <v>187.27</v>
      </c>
      <c r="E1019">
        <v>188.11</v>
      </c>
      <c r="F1019">
        <v>182.34</v>
      </c>
    </row>
    <row r="1020" spans="1:6" x14ac:dyDescent="0.35">
      <c r="A1020" s="1">
        <v>43759</v>
      </c>
      <c r="B1020">
        <v>187.34</v>
      </c>
      <c r="C1020">
        <v>1347967</v>
      </c>
      <c r="D1020">
        <v>186.95</v>
      </c>
      <c r="E1020">
        <v>187.535</v>
      </c>
      <c r="F1020">
        <v>185.38800000000001</v>
      </c>
    </row>
    <row r="1021" spans="1:6" x14ac:dyDescent="0.35">
      <c r="A1021" s="1">
        <v>43756</v>
      </c>
      <c r="B1021">
        <v>187.08</v>
      </c>
      <c r="C1021">
        <v>2896692</v>
      </c>
      <c r="D1021">
        <v>186.87</v>
      </c>
      <c r="E1021">
        <v>188.13</v>
      </c>
      <c r="F1021">
        <v>186.61</v>
      </c>
    </row>
    <row r="1022" spans="1:6" x14ac:dyDescent="0.35">
      <c r="A1022" s="1">
        <v>43755</v>
      </c>
      <c r="B1022">
        <v>186.04</v>
      </c>
      <c r="C1022">
        <v>1491370</v>
      </c>
      <c r="D1022">
        <v>186.96</v>
      </c>
      <c r="E1022">
        <v>187.3252</v>
      </c>
      <c r="F1022">
        <v>185.16</v>
      </c>
    </row>
    <row r="1023" spans="1:6" x14ac:dyDescent="0.35">
      <c r="A1023" s="1">
        <v>43754</v>
      </c>
      <c r="B1023">
        <v>186.57</v>
      </c>
      <c r="C1023">
        <v>1925404</v>
      </c>
      <c r="D1023">
        <v>184.59</v>
      </c>
      <c r="E1023">
        <v>186.98500000000001</v>
      </c>
      <c r="F1023">
        <v>184.16</v>
      </c>
    </row>
    <row r="1024" spans="1:6" x14ac:dyDescent="0.35">
      <c r="A1024" s="1">
        <v>43753</v>
      </c>
      <c r="B1024">
        <v>187</v>
      </c>
      <c r="C1024">
        <v>1466912</v>
      </c>
      <c r="D1024">
        <v>185.82</v>
      </c>
      <c r="E1024">
        <v>187.38</v>
      </c>
      <c r="F1024">
        <v>185.55500000000001</v>
      </c>
    </row>
    <row r="1025" spans="1:6" x14ac:dyDescent="0.35">
      <c r="A1025" s="1">
        <v>43752</v>
      </c>
      <c r="B1025">
        <v>185.5</v>
      </c>
      <c r="C1025">
        <v>1350313</v>
      </c>
      <c r="D1025">
        <v>185.36</v>
      </c>
      <c r="E1025">
        <v>186.33</v>
      </c>
      <c r="F1025">
        <v>184.22</v>
      </c>
    </row>
    <row r="1026" spans="1:6" x14ac:dyDescent="0.35">
      <c r="A1026" s="1">
        <v>43749</v>
      </c>
      <c r="B1026">
        <v>184.97</v>
      </c>
      <c r="C1026">
        <v>2385165</v>
      </c>
      <c r="D1026">
        <v>185.71</v>
      </c>
      <c r="E1026">
        <v>187.71</v>
      </c>
      <c r="F1026">
        <v>184.74</v>
      </c>
    </row>
    <row r="1027" spans="1:6" x14ac:dyDescent="0.35">
      <c r="A1027" s="1">
        <v>43748</v>
      </c>
      <c r="B1027">
        <v>183.83</v>
      </c>
      <c r="C1027">
        <v>2145784</v>
      </c>
      <c r="D1027">
        <v>183.83</v>
      </c>
      <c r="E1027">
        <v>184.87</v>
      </c>
      <c r="F1027">
        <v>182.6</v>
      </c>
    </row>
    <row r="1028" spans="1:6" x14ac:dyDescent="0.35">
      <c r="A1028" s="1">
        <v>43747</v>
      </c>
      <c r="B1028">
        <v>184.34</v>
      </c>
      <c r="C1028">
        <v>1795494</v>
      </c>
      <c r="D1028">
        <v>183.79</v>
      </c>
      <c r="E1028">
        <v>185.29499999999999</v>
      </c>
      <c r="F1028">
        <v>183.22</v>
      </c>
    </row>
    <row r="1029" spans="1:6" x14ac:dyDescent="0.35">
      <c r="A1029" s="1">
        <v>43746</v>
      </c>
      <c r="B1029">
        <v>182.2</v>
      </c>
      <c r="C1029">
        <v>2283676</v>
      </c>
      <c r="D1029">
        <v>185.41</v>
      </c>
      <c r="E1029">
        <v>185.72</v>
      </c>
      <c r="F1029">
        <v>182</v>
      </c>
    </row>
    <row r="1030" spans="1:6" x14ac:dyDescent="0.35">
      <c r="A1030" s="1">
        <v>43745</v>
      </c>
      <c r="B1030">
        <v>186.81</v>
      </c>
      <c r="C1030">
        <v>1651509</v>
      </c>
      <c r="D1030">
        <v>188.29</v>
      </c>
      <c r="E1030">
        <v>188.7</v>
      </c>
      <c r="F1030">
        <v>186.79</v>
      </c>
    </row>
    <row r="1031" spans="1:6" x14ac:dyDescent="0.35">
      <c r="A1031" s="1">
        <v>43742</v>
      </c>
      <c r="B1031">
        <v>189.64</v>
      </c>
      <c r="C1031">
        <v>1582556</v>
      </c>
      <c r="D1031">
        <v>186.81</v>
      </c>
      <c r="E1031">
        <v>189.82</v>
      </c>
      <c r="F1031">
        <v>186.1</v>
      </c>
    </row>
    <row r="1032" spans="1:6" x14ac:dyDescent="0.35">
      <c r="A1032" s="1">
        <v>43741</v>
      </c>
      <c r="B1032">
        <v>185.81</v>
      </c>
      <c r="C1032">
        <v>2225685</v>
      </c>
      <c r="D1032">
        <v>185.32</v>
      </c>
      <c r="E1032">
        <v>186.09</v>
      </c>
      <c r="F1032">
        <v>182.85</v>
      </c>
    </row>
    <row r="1033" spans="1:6" x14ac:dyDescent="0.35">
      <c r="A1033" s="1">
        <v>43740</v>
      </c>
      <c r="B1033">
        <v>184.85</v>
      </c>
      <c r="C1033">
        <v>2945581</v>
      </c>
      <c r="D1033">
        <v>188.34</v>
      </c>
      <c r="E1033">
        <v>188.65</v>
      </c>
      <c r="F1033">
        <v>182.89</v>
      </c>
    </row>
    <row r="1034" spans="1:6" x14ac:dyDescent="0.35">
      <c r="A1034" s="1">
        <v>43739</v>
      </c>
      <c r="B1034">
        <v>189.62</v>
      </c>
      <c r="C1034">
        <v>2074618</v>
      </c>
      <c r="D1034">
        <v>192.6</v>
      </c>
      <c r="E1034">
        <v>193.36500000000001</v>
      </c>
      <c r="F1034">
        <v>189.405</v>
      </c>
    </row>
    <row r="1035" spans="1:6" x14ac:dyDescent="0.35">
      <c r="A1035" s="1">
        <v>43738</v>
      </c>
      <c r="B1035">
        <v>192.35</v>
      </c>
      <c r="C1035">
        <v>2027320</v>
      </c>
      <c r="D1035">
        <v>191.49</v>
      </c>
      <c r="E1035">
        <v>193.35</v>
      </c>
      <c r="F1035">
        <v>191.41</v>
      </c>
    </row>
    <row r="1036" spans="1:6" x14ac:dyDescent="0.35">
      <c r="A1036" s="1">
        <v>43735</v>
      </c>
      <c r="B1036">
        <v>191.38</v>
      </c>
      <c r="C1036">
        <v>2012577</v>
      </c>
      <c r="D1036">
        <v>193.56</v>
      </c>
      <c r="E1036">
        <v>193.58</v>
      </c>
      <c r="F1036">
        <v>190.39</v>
      </c>
    </row>
    <row r="1037" spans="1:6" x14ac:dyDescent="0.35">
      <c r="A1037" s="1">
        <v>43734</v>
      </c>
      <c r="B1037">
        <v>192.12</v>
      </c>
      <c r="C1037">
        <v>3729686</v>
      </c>
      <c r="D1037">
        <v>188.06</v>
      </c>
      <c r="E1037">
        <v>193.34</v>
      </c>
      <c r="F1037">
        <v>187.2835</v>
      </c>
    </row>
    <row r="1038" spans="1:6" x14ac:dyDescent="0.35">
      <c r="A1038" s="1">
        <v>43733</v>
      </c>
      <c r="B1038">
        <v>190.87</v>
      </c>
      <c r="C1038">
        <v>2841660</v>
      </c>
      <c r="D1038">
        <v>191.6</v>
      </c>
      <c r="E1038">
        <v>192</v>
      </c>
      <c r="F1038">
        <v>188.71</v>
      </c>
    </row>
    <row r="1039" spans="1:6" x14ac:dyDescent="0.35">
      <c r="A1039" s="1">
        <v>43732</v>
      </c>
      <c r="B1039">
        <v>190.14</v>
      </c>
      <c r="C1039">
        <v>2964087</v>
      </c>
      <c r="D1039">
        <v>194.44</v>
      </c>
      <c r="E1039">
        <v>195.87</v>
      </c>
      <c r="F1039">
        <v>189.78</v>
      </c>
    </row>
    <row r="1040" spans="1:6" x14ac:dyDescent="0.35">
      <c r="A1040" s="1">
        <v>43731</v>
      </c>
      <c r="B1040">
        <v>192.84</v>
      </c>
      <c r="C1040">
        <v>1669831</v>
      </c>
      <c r="D1040">
        <v>192.33</v>
      </c>
      <c r="E1040">
        <v>193.94</v>
      </c>
      <c r="F1040">
        <v>192.01</v>
      </c>
    </row>
    <row r="1041" spans="1:6" x14ac:dyDescent="0.35">
      <c r="A1041" s="1">
        <v>43728</v>
      </c>
      <c r="B1041">
        <v>193.09</v>
      </c>
      <c r="C1041">
        <v>2654578</v>
      </c>
      <c r="D1041">
        <v>195.05</v>
      </c>
      <c r="E1041">
        <v>196.23</v>
      </c>
      <c r="F1041">
        <v>192.45</v>
      </c>
    </row>
    <row r="1042" spans="1:6" x14ac:dyDescent="0.35">
      <c r="A1042" s="1">
        <v>43727</v>
      </c>
      <c r="B1042">
        <v>194.67</v>
      </c>
      <c r="C1042">
        <v>1578574</v>
      </c>
      <c r="D1042">
        <v>194.48</v>
      </c>
      <c r="E1042">
        <v>196.13</v>
      </c>
      <c r="F1042">
        <v>194.22</v>
      </c>
    </row>
    <row r="1043" spans="1:6" x14ac:dyDescent="0.35">
      <c r="A1043" s="1">
        <v>43726</v>
      </c>
      <c r="B1043">
        <v>194.13</v>
      </c>
      <c r="C1043">
        <v>1895580</v>
      </c>
      <c r="D1043">
        <v>194.18</v>
      </c>
      <c r="E1043">
        <v>194.58500000000001</v>
      </c>
      <c r="F1043">
        <v>191.54</v>
      </c>
    </row>
    <row r="1044" spans="1:6" x14ac:dyDescent="0.35">
      <c r="A1044" s="1">
        <v>43725</v>
      </c>
      <c r="B1044">
        <v>194.95</v>
      </c>
      <c r="C1044">
        <v>1465897</v>
      </c>
      <c r="D1044">
        <v>193.36</v>
      </c>
      <c r="E1044">
        <v>195.79</v>
      </c>
      <c r="F1044">
        <v>193.36</v>
      </c>
    </row>
    <row r="1045" spans="1:6" x14ac:dyDescent="0.35">
      <c r="A1045" s="1">
        <v>43724</v>
      </c>
      <c r="B1045">
        <v>194.16</v>
      </c>
      <c r="C1045">
        <v>1359991</v>
      </c>
      <c r="D1045">
        <v>193.37</v>
      </c>
      <c r="E1045">
        <v>195.22</v>
      </c>
      <c r="F1045">
        <v>193.01</v>
      </c>
    </row>
    <row r="1046" spans="1:6" x14ac:dyDescent="0.35">
      <c r="A1046" s="1">
        <v>43721</v>
      </c>
      <c r="B1046">
        <v>194.62</v>
      </c>
      <c r="C1046">
        <v>1592554</v>
      </c>
      <c r="D1046">
        <v>196</v>
      </c>
      <c r="E1046">
        <v>196</v>
      </c>
      <c r="F1046">
        <v>193.96010000000001</v>
      </c>
    </row>
    <row r="1047" spans="1:6" x14ac:dyDescent="0.35">
      <c r="A1047" s="1">
        <v>43720</v>
      </c>
      <c r="B1047">
        <v>195.52</v>
      </c>
      <c r="C1047">
        <v>2122176</v>
      </c>
      <c r="D1047">
        <v>194.7</v>
      </c>
      <c r="E1047">
        <v>196.23</v>
      </c>
      <c r="F1047">
        <v>191.93</v>
      </c>
    </row>
    <row r="1048" spans="1:6" x14ac:dyDescent="0.35">
      <c r="A1048" s="1">
        <v>43719</v>
      </c>
      <c r="B1048">
        <v>191.37</v>
      </c>
      <c r="C1048">
        <v>2430280</v>
      </c>
      <c r="D1048">
        <v>190</v>
      </c>
      <c r="E1048">
        <v>192.47</v>
      </c>
      <c r="F1048">
        <v>189.24</v>
      </c>
    </row>
    <row r="1049" spans="1:6" x14ac:dyDescent="0.35">
      <c r="A1049" s="1">
        <v>43718</v>
      </c>
      <c r="B1049">
        <v>189.66</v>
      </c>
      <c r="C1049">
        <v>3630960</v>
      </c>
      <c r="D1049">
        <v>192.98</v>
      </c>
      <c r="E1049">
        <v>193.54</v>
      </c>
      <c r="F1049">
        <v>187.89</v>
      </c>
    </row>
    <row r="1050" spans="1:6" x14ac:dyDescent="0.35">
      <c r="A1050" s="1">
        <v>43717</v>
      </c>
      <c r="B1050">
        <v>194.83</v>
      </c>
      <c r="C1050">
        <v>2702837</v>
      </c>
      <c r="D1050">
        <v>200.97</v>
      </c>
      <c r="E1050">
        <v>201.12</v>
      </c>
      <c r="F1050">
        <v>192.84</v>
      </c>
    </row>
    <row r="1051" spans="1:6" x14ac:dyDescent="0.35">
      <c r="A1051" s="1">
        <v>43714</v>
      </c>
      <c r="B1051">
        <v>201.12</v>
      </c>
      <c r="C1051">
        <v>2184065</v>
      </c>
      <c r="D1051">
        <v>200</v>
      </c>
      <c r="E1051">
        <v>202.8</v>
      </c>
      <c r="F1051">
        <v>199.04400000000001</v>
      </c>
    </row>
    <row r="1052" spans="1:6" x14ac:dyDescent="0.35">
      <c r="A1052" s="1">
        <v>43713</v>
      </c>
      <c r="B1052">
        <v>199.49</v>
      </c>
      <c r="C1052">
        <v>2216109</v>
      </c>
      <c r="D1052">
        <v>199.8</v>
      </c>
      <c r="E1052">
        <v>199.8</v>
      </c>
      <c r="F1052">
        <v>198.45</v>
      </c>
    </row>
    <row r="1053" spans="1:6" x14ac:dyDescent="0.35">
      <c r="A1053" s="1">
        <v>43712</v>
      </c>
      <c r="B1053">
        <v>197.71</v>
      </c>
      <c r="C1053">
        <v>1250656</v>
      </c>
      <c r="D1053">
        <v>197.83</v>
      </c>
      <c r="E1053">
        <v>198.36</v>
      </c>
      <c r="F1053">
        <v>197.37</v>
      </c>
    </row>
    <row r="1054" spans="1:6" x14ac:dyDescent="0.35">
      <c r="A1054" s="1">
        <v>43711</v>
      </c>
      <c r="B1054">
        <v>195.75</v>
      </c>
      <c r="C1054">
        <v>1696454</v>
      </c>
      <c r="D1054">
        <v>196.36</v>
      </c>
      <c r="E1054">
        <v>197.76</v>
      </c>
      <c r="F1054">
        <v>195.44</v>
      </c>
    </row>
    <row r="1055" spans="1:6" x14ac:dyDescent="0.35">
      <c r="A1055" s="1">
        <v>43707</v>
      </c>
      <c r="B1055">
        <v>198.17</v>
      </c>
      <c r="C1055">
        <v>2176628</v>
      </c>
      <c r="D1055">
        <v>200</v>
      </c>
      <c r="E1055">
        <v>200.68</v>
      </c>
      <c r="F1055">
        <v>196.77</v>
      </c>
    </row>
    <row r="1056" spans="1:6" x14ac:dyDescent="0.35">
      <c r="A1056" s="1">
        <v>43706</v>
      </c>
      <c r="B1056">
        <v>198.74</v>
      </c>
      <c r="C1056">
        <v>1494242</v>
      </c>
      <c r="D1056">
        <v>198</v>
      </c>
      <c r="E1056">
        <v>199.91</v>
      </c>
      <c r="F1056">
        <v>197.435</v>
      </c>
    </row>
    <row r="1057" spans="1:6" x14ac:dyDescent="0.35">
      <c r="A1057" s="1">
        <v>43705</v>
      </c>
      <c r="B1057">
        <v>196.84</v>
      </c>
      <c r="C1057">
        <v>1326231</v>
      </c>
      <c r="D1057">
        <v>196.89</v>
      </c>
      <c r="E1057">
        <v>197.53</v>
      </c>
      <c r="F1057">
        <v>194.57</v>
      </c>
    </row>
    <row r="1058" spans="1:6" x14ac:dyDescent="0.35">
      <c r="A1058" s="1">
        <v>43704</v>
      </c>
      <c r="B1058">
        <v>197.16</v>
      </c>
      <c r="C1058">
        <v>1632696</v>
      </c>
      <c r="D1058">
        <v>196.02</v>
      </c>
      <c r="E1058">
        <v>197.4</v>
      </c>
      <c r="F1058">
        <v>195.24</v>
      </c>
    </row>
    <row r="1059" spans="1:6" x14ac:dyDescent="0.35">
      <c r="A1059" s="1">
        <v>43703</v>
      </c>
      <c r="B1059">
        <v>195.47</v>
      </c>
      <c r="C1059">
        <v>1642518</v>
      </c>
      <c r="D1059">
        <v>194.34</v>
      </c>
      <c r="E1059">
        <v>195.47</v>
      </c>
      <c r="F1059">
        <v>193.47</v>
      </c>
    </row>
    <row r="1060" spans="1:6" x14ac:dyDescent="0.35">
      <c r="A1060" s="1">
        <v>43700</v>
      </c>
      <c r="B1060">
        <v>192.81</v>
      </c>
      <c r="C1060">
        <v>2290363</v>
      </c>
      <c r="D1060">
        <v>195</v>
      </c>
      <c r="E1060">
        <v>197.92500000000001</v>
      </c>
      <c r="F1060">
        <v>191.57</v>
      </c>
    </row>
    <row r="1061" spans="1:6" x14ac:dyDescent="0.35">
      <c r="A1061" s="1">
        <v>43699</v>
      </c>
      <c r="B1061">
        <v>196.34</v>
      </c>
      <c r="C1061">
        <v>1160851</v>
      </c>
      <c r="D1061">
        <v>196.46</v>
      </c>
      <c r="E1061">
        <v>196.97</v>
      </c>
      <c r="F1061">
        <v>194.27</v>
      </c>
    </row>
    <row r="1062" spans="1:6" x14ac:dyDescent="0.35">
      <c r="A1062" s="1">
        <v>43698</v>
      </c>
      <c r="B1062">
        <v>195.73</v>
      </c>
      <c r="C1062">
        <v>1044737</v>
      </c>
      <c r="D1062">
        <v>195.69</v>
      </c>
      <c r="E1062">
        <v>196.84</v>
      </c>
      <c r="F1062">
        <v>195.07</v>
      </c>
    </row>
    <row r="1063" spans="1:6" x14ac:dyDescent="0.35">
      <c r="A1063" s="1">
        <v>43697</v>
      </c>
      <c r="B1063">
        <v>194.2</v>
      </c>
      <c r="C1063">
        <v>1423474</v>
      </c>
      <c r="D1063">
        <v>195.11</v>
      </c>
      <c r="E1063">
        <v>195.98</v>
      </c>
      <c r="F1063">
        <v>193.12</v>
      </c>
    </row>
    <row r="1064" spans="1:6" x14ac:dyDescent="0.35">
      <c r="A1064" s="1">
        <v>43696</v>
      </c>
      <c r="B1064">
        <v>195.18</v>
      </c>
      <c r="C1064">
        <v>1891034</v>
      </c>
      <c r="D1064">
        <v>195</v>
      </c>
      <c r="E1064">
        <v>196.29</v>
      </c>
      <c r="F1064">
        <v>194.52</v>
      </c>
    </row>
    <row r="1065" spans="1:6" x14ac:dyDescent="0.35">
      <c r="A1065" s="1">
        <v>43693</v>
      </c>
      <c r="B1065">
        <v>193.22</v>
      </c>
      <c r="C1065">
        <v>2526872</v>
      </c>
      <c r="D1065">
        <v>191.12</v>
      </c>
      <c r="E1065">
        <v>193.66</v>
      </c>
      <c r="F1065">
        <v>190.47</v>
      </c>
    </row>
    <row r="1066" spans="1:6" x14ac:dyDescent="0.35">
      <c r="A1066" s="1">
        <v>43692</v>
      </c>
      <c r="B1066">
        <v>189.56</v>
      </c>
      <c r="C1066">
        <v>1932571</v>
      </c>
      <c r="D1066">
        <v>187.35</v>
      </c>
      <c r="E1066">
        <v>190.23</v>
      </c>
      <c r="F1066">
        <v>186.7</v>
      </c>
    </row>
    <row r="1067" spans="1:6" x14ac:dyDescent="0.35">
      <c r="A1067" s="1">
        <v>43691</v>
      </c>
      <c r="B1067">
        <v>186.97</v>
      </c>
      <c r="C1067">
        <v>2316494</v>
      </c>
      <c r="D1067">
        <v>190.4</v>
      </c>
      <c r="E1067">
        <v>191.39</v>
      </c>
      <c r="F1067">
        <v>186.81</v>
      </c>
    </row>
    <row r="1068" spans="1:6" x14ac:dyDescent="0.35">
      <c r="A1068" s="1">
        <v>43690</v>
      </c>
      <c r="B1068">
        <v>192.88</v>
      </c>
      <c r="C1068">
        <v>2139683</v>
      </c>
      <c r="D1068">
        <v>188.76</v>
      </c>
      <c r="E1068">
        <v>193.02</v>
      </c>
      <c r="F1068">
        <v>188.76</v>
      </c>
    </row>
    <row r="1069" spans="1:6" x14ac:dyDescent="0.35">
      <c r="A1069" s="1">
        <v>43689</v>
      </c>
      <c r="B1069">
        <v>190</v>
      </c>
      <c r="C1069">
        <v>1597201</v>
      </c>
      <c r="D1069">
        <v>191.48</v>
      </c>
      <c r="E1069">
        <v>191.88499999999999</v>
      </c>
      <c r="F1069">
        <v>189.32</v>
      </c>
    </row>
    <row r="1070" spans="1:6" x14ac:dyDescent="0.35">
      <c r="A1070" s="1">
        <v>43686</v>
      </c>
      <c r="B1070">
        <v>191.48</v>
      </c>
      <c r="C1070">
        <v>1831838</v>
      </c>
      <c r="D1070">
        <v>193.61</v>
      </c>
      <c r="E1070">
        <v>193.67500000000001</v>
      </c>
      <c r="F1070">
        <v>190.21</v>
      </c>
    </row>
    <row r="1071" spans="1:6" x14ac:dyDescent="0.35">
      <c r="A1071" s="1">
        <v>43685</v>
      </c>
      <c r="B1071">
        <v>194.18</v>
      </c>
      <c r="C1071">
        <v>1804069</v>
      </c>
      <c r="D1071">
        <v>190</v>
      </c>
      <c r="E1071">
        <v>194.28</v>
      </c>
      <c r="F1071">
        <v>189.38</v>
      </c>
    </row>
    <row r="1072" spans="1:6" x14ac:dyDescent="0.35">
      <c r="A1072" s="1">
        <v>43684</v>
      </c>
      <c r="B1072">
        <v>188.87</v>
      </c>
      <c r="C1072">
        <v>2495136</v>
      </c>
      <c r="D1072">
        <v>187.21</v>
      </c>
      <c r="E1072">
        <v>189.36</v>
      </c>
      <c r="F1072">
        <v>184.4</v>
      </c>
    </row>
    <row r="1073" spans="1:6" x14ac:dyDescent="0.35">
      <c r="A1073" s="1">
        <v>43683</v>
      </c>
      <c r="B1073">
        <v>188.81</v>
      </c>
      <c r="C1073">
        <v>2055580</v>
      </c>
      <c r="D1073">
        <v>186.67</v>
      </c>
      <c r="E1073">
        <v>189.56</v>
      </c>
      <c r="F1073">
        <v>186.51</v>
      </c>
    </row>
    <row r="1074" spans="1:6" x14ac:dyDescent="0.35">
      <c r="A1074" s="1">
        <v>43682</v>
      </c>
      <c r="B1074">
        <v>185.55</v>
      </c>
      <c r="C1074">
        <v>2422017</v>
      </c>
      <c r="D1074">
        <v>189.58</v>
      </c>
      <c r="E1074">
        <v>191</v>
      </c>
      <c r="F1074">
        <v>184.23</v>
      </c>
    </row>
    <row r="1075" spans="1:6" x14ac:dyDescent="0.35">
      <c r="A1075" s="1">
        <v>43679</v>
      </c>
      <c r="B1075">
        <v>193.01</v>
      </c>
      <c r="C1075">
        <v>1833142</v>
      </c>
      <c r="D1075">
        <v>194.47</v>
      </c>
      <c r="E1075">
        <v>194.47</v>
      </c>
      <c r="F1075">
        <v>190.5</v>
      </c>
    </row>
    <row r="1076" spans="1:6" x14ac:dyDescent="0.35">
      <c r="A1076" s="1">
        <v>43678</v>
      </c>
      <c r="B1076">
        <v>194.16</v>
      </c>
      <c r="C1076">
        <v>1837094</v>
      </c>
      <c r="D1076">
        <v>193.33</v>
      </c>
      <c r="E1076">
        <v>197.215</v>
      </c>
      <c r="F1076">
        <v>193.22749999999999</v>
      </c>
    </row>
    <row r="1077" spans="1:6" x14ac:dyDescent="0.35">
      <c r="A1077" s="1">
        <v>43677</v>
      </c>
      <c r="B1077">
        <v>192.58</v>
      </c>
      <c r="C1077">
        <v>1566043</v>
      </c>
      <c r="D1077">
        <v>196.06</v>
      </c>
      <c r="E1077">
        <v>196.39</v>
      </c>
      <c r="F1077">
        <v>190.51</v>
      </c>
    </row>
    <row r="1078" spans="1:6" x14ac:dyDescent="0.35">
      <c r="A1078" s="1">
        <v>43676</v>
      </c>
      <c r="B1078">
        <v>195.65</v>
      </c>
      <c r="C1078">
        <v>1143875</v>
      </c>
      <c r="D1078">
        <v>196.37</v>
      </c>
      <c r="E1078">
        <v>197.23</v>
      </c>
      <c r="F1078">
        <v>195.35</v>
      </c>
    </row>
    <row r="1079" spans="1:6" x14ac:dyDescent="0.35">
      <c r="A1079" s="1">
        <v>43675</v>
      </c>
      <c r="B1079">
        <v>197.35</v>
      </c>
      <c r="C1079">
        <v>1319729</v>
      </c>
      <c r="D1079">
        <v>197</v>
      </c>
      <c r="E1079">
        <v>197.47</v>
      </c>
      <c r="F1079">
        <v>196.2</v>
      </c>
    </row>
    <row r="1080" spans="1:6" x14ac:dyDescent="0.35">
      <c r="A1080" s="1">
        <v>43672</v>
      </c>
      <c r="B1080">
        <v>196.93</v>
      </c>
      <c r="C1080">
        <v>1255354</v>
      </c>
      <c r="D1080">
        <v>195.1</v>
      </c>
      <c r="E1080">
        <v>197.03</v>
      </c>
      <c r="F1080">
        <v>194.58</v>
      </c>
    </row>
    <row r="1081" spans="1:6" x14ac:dyDescent="0.35">
      <c r="A1081" s="1">
        <v>43671</v>
      </c>
      <c r="B1081">
        <v>194.97</v>
      </c>
      <c r="C1081">
        <v>1531045</v>
      </c>
      <c r="D1081">
        <v>195.01</v>
      </c>
      <c r="E1081">
        <v>195.6</v>
      </c>
      <c r="F1081">
        <v>193.69</v>
      </c>
    </row>
    <row r="1082" spans="1:6" x14ac:dyDescent="0.35">
      <c r="A1082" s="1">
        <v>43670</v>
      </c>
      <c r="B1082">
        <v>194.47</v>
      </c>
      <c r="C1082">
        <v>1250881</v>
      </c>
      <c r="D1082">
        <v>194</v>
      </c>
      <c r="E1082">
        <v>194.55</v>
      </c>
      <c r="F1082">
        <v>192.88</v>
      </c>
    </row>
    <row r="1083" spans="1:6" x14ac:dyDescent="0.35">
      <c r="A1083" s="1">
        <v>43669</v>
      </c>
      <c r="B1083">
        <v>194.46</v>
      </c>
      <c r="C1083">
        <v>1111757</v>
      </c>
      <c r="D1083">
        <v>195.32</v>
      </c>
      <c r="E1083">
        <v>195.495</v>
      </c>
      <c r="F1083">
        <v>193</v>
      </c>
    </row>
    <row r="1084" spans="1:6" x14ac:dyDescent="0.35">
      <c r="A1084" s="1">
        <v>43668</v>
      </c>
      <c r="B1084">
        <v>194.44</v>
      </c>
      <c r="C1084">
        <v>1090004</v>
      </c>
      <c r="D1084">
        <v>194.65</v>
      </c>
      <c r="E1084">
        <v>195.4</v>
      </c>
      <c r="F1084">
        <v>194.31</v>
      </c>
    </row>
    <row r="1085" spans="1:6" x14ac:dyDescent="0.35">
      <c r="A1085" s="1">
        <v>43665</v>
      </c>
      <c r="B1085">
        <v>193.93</v>
      </c>
      <c r="C1085">
        <v>1583180</v>
      </c>
      <c r="D1085">
        <v>194.83</v>
      </c>
      <c r="E1085">
        <v>195.96</v>
      </c>
      <c r="F1085">
        <v>193.86</v>
      </c>
    </row>
    <row r="1086" spans="1:6" x14ac:dyDescent="0.35">
      <c r="A1086" s="1">
        <v>43664</v>
      </c>
      <c r="B1086">
        <v>194.82</v>
      </c>
      <c r="C1086">
        <v>1562376</v>
      </c>
      <c r="D1086">
        <v>193.69</v>
      </c>
      <c r="E1086">
        <v>195.64</v>
      </c>
      <c r="F1086">
        <v>193.19</v>
      </c>
    </row>
    <row r="1087" spans="1:6" x14ac:dyDescent="0.35">
      <c r="A1087" s="1">
        <v>43663</v>
      </c>
      <c r="B1087">
        <v>193.81</v>
      </c>
      <c r="C1087">
        <v>1557712</v>
      </c>
      <c r="D1087">
        <v>194.84</v>
      </c>
      <c r="E1087">
        <v>195.11</v>
      </c>
      <c r="F1087">
        <v>193.54</v>
      </c>
    </row>
    <row r="1088" spans="1:6" x14ac:dyDescent="0.35">
      <c r="A1088" s="1">
        <v>43662</v>
      </c>
      <c r="B1088">
        <v>194.25</v>
      </c>
      <c r="C1088">
        <v>1460054</v>
      </c>
      <c r="D1088">
        <v>195.15</v>
      </c>
      <c r="E1088">
        <v>195.6</v>
      </c>
      <c r="F1088">
        <v>193.38</v>
      </c>
    </row>
    <row r="1089" spans="1:6" x14ac:dyDescent="0.35">
      <c r="A1089" s="1">
        <v>43661</v>
      </c>
      <c r="B1089">
        <v>195.32</v>
      </c>
      <c r="C1089">
        <v>1267005</v>
      </c>
      <c r="D1089">
        <v>196.22</v>
      </c>
      <c r="E1089">
        <v>196.36</v>
      </c>
      <c r="F1089">
        <v>195.08</v>
      </c>
    </row>
    <row r="1090" spans="1:6" x14ac:dyDescent="0.35">
      <c r="A1090" s="1">
        <v>43658</v>
      </c>
      <c r="B1090">
        <v>196.21</v>
      </c>
      <c r="C1090">
        <v>2059365</v>
      </c>
      <c r="D1090">
        <v>195</v>
      </c>
      <c r="E1090">
        <v>196.23</v>
      </c>
      <c r="F1090">
        <v>193.81790000000001</v>
      </c>
    </row>
    <row r="1091" spans="1:6" x14ac:dyDescent="0.35">
      <c r="A1091" s="1">
        <v>43657</v>
      </c>
      <c r="B1091">
        <v>194.67</v>
      </c>
      <c r="C1091">
        <v>1922228</v>
      </c>
      <c r="D1091">
        <v>192.49</v>
      </c>
      <c r="E1091">
        <v>194.67</v>
      </c>
      <c r="F1091">
        <v>192.245</v>
      </c>
    </row>
    <row r="1092" spans="1:6" x14ac:dyDescent="0.35">
      <c r="A1092" s="1">
        <v>43656</v>
      </c>
      <c r="B1092">
        <v>191.71</v>
      </c>
      <c r="C1092">
        <v>1584398</v>
      </c>
      <c r="D1092">
        <v>191.51</v>
      </c>
      <c r="E1092">
        <v>192.09</v>
      </c>
      <c r="F1092">
        <v>190.98</v>
      </c>
    </row>
    <row r="1093" spans="1:6" x14ac:dyDescent="0.35">
      <c r="A1093" s="1">
        <v>43655</v>
      </c>
      <c r="B1093">
        <v>191.09</v>
      </c>
      <c r="C1093">
        <v>1732512</v>
      </c>
      <c r="D1093">
        <v>189.07</v>
      </c>
      <c r="E1093">
        <v>191.15</v>
      </c>
      <c r="F1093">
        <v>189.07</v>
      </c>
    </row>
    <row r="1094" spans="1:6" x14ac:dyDescent="0.35">
      <c r="A1094" s="1">
        <v>43654</v>
      </c>
      <c r="B1094">
        <v>190.31</v>
      </c>
      <c r="C1094">
        <v>1877198</v>
      </c>
      <c r="D1094">
        <v>191.06</v>
      </c>
      <c r="E1094">
        <v>191.14</v>
      </c>
      <c r="F1094">
        <v>189.86</v>
      </c>
    </row>
    <row r="1095" spans="1:6" x14ac:dyDescent="0.35">
      <c r="A1095" s="1">
        <v>43651</v>
      </c>
      <c r="B1095">
        <v>191.39</v>
      </c>
      <c r="C1095">
        <v>2111254</v>
      </c>
      <c r="D1095">
        <v>189.92</v>
      </c>
      <c r="E1095">
        <v>191.74</v>
      </c>
      <c r="F1095">
        <v>188.25</v>
      </c>
    </row>
    <row r="1096" spans="1:6" x14ac:dyDescent="0.35">
      <c r="A1096" s="1">
        <v>43649</v>
      </c>
      <c r="B1096">
        <v>190.97</v>
      </c>
      <c r="C1096">
        <v>1106937</v>
      </c>
      <c r="D1096">
        <v>189.33</v>
      </c>
      <c r="E1096">
        <v>190.97</v>
      </c>
      <c r="F1096">
        <v>188.1</v>
      </c>
    </row>
    <row r="1097" spans="1:6" x14ac:dyDescent="0.35">
      <c r="A1097" s="1">
        <v>43648</v>
      </c>
      <c r="B1097">
        <v>188.6</v>
      </c>
      <c r="C1097">
        <v>2123522</v>
      </c>
      <c r="D1097">
        <v>186.91</v>
      </c>
      <c r="E1097">
        <v>188.74</v>
      </c>
      <c r="F1097">
        <v>186.24</v>
      </c>
    </row>
    <row r="1098" spans="1:6" x14ac:dyDescent="0.35">
      <c r="A1098" s="1">
        <v>43647</v>
      </c>
      <c r="B1098">
        <v>186.87</v>
      </c>
      <c r="C1098">
        <v>2404744</v>
      </c>
      <c r="D1098">
        <v>184.83</v>
      </c>
      <c r="E1098">
        <v>186.9615</v>
      </c>
      <c r="F1098">
        <v>184.43</v>
      </c>
    </row>
    <row r="1099" spans="1:6" x14ac:dyDescent="0.35">
      <c r="A1099" s="1">
        <v>43644</v>
      </c>
      <c r="B1099">
        <v>184.77</v>
      </c>
      <c r="C1099">
        <v>2937898</v>
      </c>
      <c r="D1099">
        <v>184.23</v>
      </c>
      <c r="E1099">
        <v>185.5</v>
      </c>
      <c r="F1099">
        <v>182.87</v>
      </c>
    </row>
    <row r="1100" spans="1:6" x14ac:dyDescent="0.35">
      <c r="A1100" s="1">
        <v>43643</v>
      </c>
      <c r="B1100">
        <v>183</v>
      </c>
      <c r="C1100">
        <v>3434646</v>
      </c>
      <c r="D1100">
        <v>178.8</v>
      </c>
      <c r="E1100">
        <v>183.11</v>
      </c>
      <c r="F1100">
        <v>177.99</v>
      </c>
    </row>
    <row r="1101" spans="1:6" x14ac:dyDescent="0.35">
      <c r="A1101" s="1">
        <v>43642</v>
      </c>
      <c r="B1101">
        <v>183.31</v>
      </c>
      <c r="C1101">
        <v>2395277</v>
      </c>
      <c r="D1101">
        <v>185.63</v>
      </c>
      <c r="E1101">
        <v>185.93</v>
      </c>
      <c r="F1101">
        <v>183.31</v>
      </c>
    </row>
    <row r="1102" spans="1:6" x14ac:dyDescent="0.35">
      <c r="A1102" s="1">
        <v>43641</v>
      </c>
      <c r="B1102">
        <v>184.9</v>
      </c>
      <c r="C1102">
        <v>1863549</v>
      </c>
      <c r="D1102">
        <v>186.52</v>
      </c>
      <c r="E1102">
        <v>186.66</v>
      </c>
      <c r="F1102">
        <v>184.48</v>
      </c>
    </row>
    <row r="1103" spans="1:6" x14ac:dyDescent="0.35">
      <c r="A1103" s="1">
        <v>43640</v>
      </c>
      <c r="B1103">
        <v>186.11</v>
      </c>
      <c r="C1103">
        <v>1703151</v>
      </c>
      <c r="D1103">
        <v>186.07</v>
      </c>
      <c r="E1103">
        <v>187.15</v>
      </c>
      <c r="F1103">
        <v>185.58</v>
      </c>
    </row>
    <row r="1104" spans="1:6" x14ac:dyDescent="0.35">
      <c r="A1104" s="1">
        <v>43637</v>
      </c>
      <c r="B1104">
        <v>185.56</v>
      </c>
      <c r="C1104">
        <v>3306585</v>
      </c>
      <c r="D1104">
        <v>187.1</v>
      </c>
      <c r="E1104">
        <v>187.309</v>
      </c>
      <c r="F1104">
        <v>185.19</v>
      </c>
    </row>
    <row r="1105" spans="1:6" x14ac:dyDescent="0.35">
      <c r="A1105" s="1">
        <v>43636</v>
      </c>
      <c r="B1105">
        <v>186.52</v>
      </c>
      <c r="C1105">
        <v>2121985</v>
      </c>
      <c r="D1105">
        <v>184.79</v>
      </c>
      <c r="E1105">
        <v>186.96</v>
      </c>
      <c r="F1105">
        <v>184.48</v>
      </c>
    </row>
    <row r="1106" spans="1:6" x14ac:dyDescent="0.35">
      <c r="A1106" s="1">
        <v>43635</v>
      </c>
      <c r="B1106">
        <v>183.95</v>
      </c>
      <c r="C1106">
        <v>2023532</v>
      </c>
      <c r="D1106">
        <v>184.73</v>
      </c>
      <c r="E1106">
        <v>185.38</v>
      </c>
      <c r="F1106">
        <v>183.51</v>
      </c>
    </row>
    <row r="1107" spans="1:6" x14ac:dyDescent="0.35">
      <c r="A1107" s="1">
        <v>43634</v>
      </c>
      <c r="B1107">
        <v>184.5</v>
      </c>
      <c r="C1107">
        <v>1972568</v>
      </c>
      <c r="D1107">
        <v>184.99</v>
      </c>
      <c r="E1107">
        <v>185.6679</v>
      </c>
      <c r="F1107">
        <v>184.29</v>
      </c>
    </row>
    <row r="1108" spans="1:6" x14ac:dyDescent="0.35">
      <c r="A1108" s="1">
        <v>43633</v>
      </c>
      <c r="B1108">
        <v>183.9</v>
      </c>
      <c r="C1108">
        <v>1177874</v>
      </c>
      <c r="D1108">
        <v>185</v>
      </c>
      <c r="E1108">
        <v>185.33</v>
      </c>
      <c r="F1108">
        <v>183.78</v>
      </c>
    </row>
    <row r="1109" spans="1:6" x14ac:dyDescent="0.35">
      <c r="A1109" s="1">
        <v>43630</v>
      </c>
      <c r="B1109">
        <v>184.97</v>
      </c>
      <c r="C1109">
        <v>1864791</v>
      </c>
      <c r="D1109">
        <v>184.66</v>
      </c>
      <c r="E1109">
        <v>185.83</v>
      </c>
      <c r="F1109">
        <v>184.14</v>
      </c>
    </row>
    <row r="1110" spans="1:6" x14ac:dyDescent="0.35">
      <c r="A1110" s="1">
        <v>43629</v>
      </c>
      <c r="B1110">
        <v>184.95</v>
      </c>
      <c r="C1110">
        <v>1323687</v>
      </c>
      <c r="D1110">
        <v>185.87</v>
      </c>
      <c r="E1110">
        <v>186.1</v>
      </c>
      <c r="F1110">
        <v>184.24</v>
      </c>
    </row>
    <row r="1111" spans="1:6" x14ac:dyDescent="0.35">
      <c r="A1111" s="1">
        <v>43628</v>
      </c>
      <c r="B1111">
        <v>184.59</v>
      </c>
      <c r="C1111">
        <v>1402136</v>
      </c>
      <c r="D1111">
        <v>183.62</v>
      </c>
      <c r="E1111">
        <v>185.07</v>
      </c>
      <c r="F1111">
        <v>183.22</v>
      </c>
    </row>
    <row r="1112" spans="1:6" x14ac:dyDescent="0.35">
      <c r="A1112" s="1">
        <v>43627</v>
      </c>
      <c r="B1112">
        <v>183.37</v>
      </c>
      <c r="C1112">
        <v>1423354</v>
      </c>
      <c r="D1112">
        <v>185.76</v>
      </c>
      <c r="E1112">
        <v>186.6755</v>
      </c>
      <c r="F1112">
        <v>183.07</v>
      </c>
    </row>
    <row r="1113" spans="1:6" x14ac:dyDescent="0.35">
      <c r="A1113" s="1">
        <v>43626</v>
      </c>
      <c r="B1113">
        <v>184.44</v>
      </c>
      <c r="C1113">
        <v>1524978</v>
      </c>
      <c r="D1113">
        <v>184.33</v>
      </c>
      <c r="E1113">
        <v>185.27</v>
      </c>
      <c r="F1113">
        <v>183.73</v>
      </c>
    </row>
    <row r="1114" spans="1:6" x14ac:dyDescent="0.35">
      <c r="A1114" s="1">
        <v>43623</v>
      </c>
      <c r="B1114">
        <v>182.92</v>
      </c>
      <c r="C1114">
        <v>1965930</v>
      </c>
      <c r="D1114">
        <v>181.63</v>
      </c>
      <c r="E1114">
        <v>184.23</v>
      </c>
      <c r="F1114">
        <v>181.27</v>
      </c>
    </row>
    <row r="1115" spans="1:6" x14ac:dyDescent="0.35">
      <c r="A1115" s="1">
        <v>43622</v>
      </c>
      <c r="B1115">
        <v>180.4</v>
      </c>
      <c r="C1115">
        <v>1737729</v>
      </c>
      <c r="D1115">
        <v>180</v>
      </c>
      <c r="E1115">
        <v>180.98</v>
      </c>
      <c r="F1115">
        <v>179.33</v>
      </c>
    </row>
    <row r="1116" spans="1:6" x14ac:dyDescent="0.35">
      <c r="A1116" s="1">
        <v>43621</v>
      </c>
      <c r="B1116">
        <v>179.56</v>
      </c>
      <c r="C1116">
        <v>1492153</v>
      </c>
      <c r="D1116">
        <v>179.42</v>
      </c>
      <c r="E1116">
        <v>180.35</v>
      </c>
      <c r="F1116">
        <v>178.39</v>
      </c>
    </row>
    <row r="1117" spans="1:6" x14ac:dyDescent="0.35">
      <c r="A1117" s="1">
        <v>43620</v>
      </c>
      <c r="B1117">
        <v>177.97</v>
      </c>
      <c r="C1117">
        <v>2269684</v>
      </c>
      <c r="D1117">
        <v>177.27</v>
      </c>
      <c r="E1117">
        <v>178.02</v>
      </c>
      <c r="F1117">
        <v>175.77</v>
      </c>
    </row>
    <row r="1118" spans="1:6" x14ac:dyDescent="0.35">
      <c r="A1118" s="1">
        <v>43619</v>
      </c>
      <c r="B1118">
        <v>175.16</v>
      </c>
      <c r="C1118">
        <v>1774584</v>
      </c>
      <c r="D1118">
        <v>177.87</v>
      </c>
      <c r="E1118">
        <v>178.36</v>
      </c>
      <c r="F1118">
        <v>174.23</v>
      </c>
    </row>
    <row r="1119" spans="1:6" x14ac:dyDescent="0.35">
      <c r="A1119" s="1">
        <v>43616</v>
      </c>
      <c r="B1119">
        <v>178.07</v>
      </c>
      <c r="C1119">
        <v>1799587</v>
      </c>
      <c r="D1119">
        <v>177.47</v>
      </c>
      <c r="E1119">
        <v>178.63</v>
      </c>
      <c r="F1119">
        <v>176.48660000000001</v>
      </c>
    </row>
    <row r="1120" spans="1:6" x14ac:dyDescent="0.35">
      <c r="A1120" s="1">
        <v>43615</v>
      </c>
      <c r="B1120">
        <v>178.82</v>
      </c>
      <c r="C1120">
        <v>1047890</v>
      </c>
      <c r="D1120">
        <v>177.66</v>
      </c>
      <c r="E1120">
        <v>179.46</v>
      </c>
      <c r="F1120">
        <v>177.66</v>
      </c>
    </row>
    <row r="1121" spans="1:6" x14ac:dyDescent="0.35">
      <c r="A1121" s="1">
        <v>43614</v>
      </c>
      <c r="B1121">
        <v>177.61</v>
      </c>
      <c r="C1121">
        <v>1547740</v>
      </c>
      <c r="D1121">
        <v>177.64</v>
      </c>
      <c r="E1121">
        <v>178.7</v>
      </c>
      <c r="F1121">
        <v>176.61</v>
      </c>
    </row>
    <row r="1122" spans="1:6" x14ac:dyDescent="0.35">
      <c r="A1122" s="1">
        <v>43613</v>
      </c>
      <c r="B1122">
        <v>178.39</v>
      </c>
      <c r="C1122">
        <v>2336466</v>
      </c>
      <c r="D1122">
        <v>179.26</v>
      </c>
      <c r="E1122">
        <v>180.11</v>
      </c>
      <c r="F1122">
        <v>177.8</v>
      </c>
    </row>
    <row r="1123" spans="1:6" x14ac:dyDescent="0.35">
      <c r="A1123" s="1">
        <v>43609</v>
      </c>
      <c r="B1123">
        <v>178.81</v>
      </c>
      <c r="C1123">
        <v>1288052</v>
      </c>
      <c r="D1123">
        <v>179.56</v>
      </c>
      <c r="E1123">
        <v>180.33</v>
      </c>
      <c r="F1123">
        <v>178.64</v>
      </c>
    </row>
    <row r="1124" spans="1:6" x14ac:dyDescent="0.35">
      <c r="A1124" s="1">
        <v>43608</v>
      </c>
      <c r="B1124">
        <v>178.27</v>
      </c>
      <c r="C1124">
        <v>1250242</v>
      </c>
      <c r="D1124">
        <v>178.94</v>
      </c>
      <c r="E1124">
        <v>178.94</v>
      </c>
      <c r="F1124">
        <v>176.44</v>
      </c>
    </row>
    <row r="1125" spans="1:6" x14ac:dyDescent="0.35">
      <c r="A1125" s="1">
        <v>43607</v>
      </c>
      <c r="B1125">
        <v>180.39</v>
      </c>
      <c r="C1125">
        <v>1212257</v>
      </c>
      <c r="D1125">
        <v>179.32</v>
      </c>
      <c r="E1125">
        <v>181.38</v>
      </c>
      <c r="F1125">
        <v>179.19</v>
      </c>
    </row>
    <row r="1126" spans="1:6" x14ac:dyDescent="0.35">
      <c r="A1126" s="1">
        <v>43606</v>
      </c>
      <c r="B1126">
        <v>179.57</v>
      </c>
      <c r="C1126">
        <v>1224851</v>
      </c>
      <c r="D1126">
        <v>179.61</v>
      </c>
      <c r="E1126">
        <v>180</v>
      </c>
      <c r="F1126">
        <v>178.81</v>
      </c>
    </row>
    <row r="1127" spans="1:6" x14ac:dyDescent="0.35">
      <c r="A1127" s="1">
        <v>43605</v>
      </c>
      <c r="B1127">
        <v>178.54</v>
      </c>
      <c r="C1127">
        <v>1566035</v>
      </c>
      <c r="D1127">
        <v>176.98</v>
      </c>
      <c r="E1127">
        <v>179.47</v>
      </c>
      <c r="F1127">
        <v>176.4442</v>
      </c>
    </row>
    <row r="1128" spans="1:6" x14ac:dyDescent="0.35">
      <c r="A1128" s="1">
        <v>43602</v>
      </c>
      <c r="B1128">
        <v>178.33</v>
      </c>
      <c r="C1128">
        <v>1551054</v>
      </c>
      <c r="D1128">
        <v>176.39</v>
      </c>
      <c r="E1128">
        <v>179.19</v>
      </c>
      <c r="F1128">
        <v>176.39</v>
      </c>
    </row>
    <row r="1129" spans="1:6" x14ac:dyDescent="0.35">
      <c r="A1129" s="1">
        <v>43601</v>
      </c>
      <c r="B1129">
        <v>178.17</v>
      </c>
      <c r="C1129">
        <v>2232076</v>
      </c>
      <c r="D1129">
        <v>176.27</v>
      </c>
      <c r="E1129">
        <v>179.75</v>
      </c>
      <c r="F1129">
        <v>176.11</v>
      </c>
    </row>
    <row r="1130" spans="1:6" x14ac:dyDescent="0.35">
      <c r="A1130" s="1">
        <v>43600</v>
      </c>
      <c r="B1130">
        <v>175.4</v>
      </c>
      <c r="C1130">
        <v>2060834</v>
      </c>
      <c r="D1130">
        <v>172.21</v>
      </c>
      <c r="E1130">
        <v>176.14</v>
      </c>
      <c r="F1130">
        <v>172.17500000000001</v>
      </c>
    </row>
    <row r="1131" spans="1:6" x14ac:dyDescent="0.35">
      <c r="A1131" s="1">
        <v>43599</v>
      </c>
      <c r="B1131">
        <v>173.61</v>
      </c>
      <c r="C1131">
        <v>2181155</v>
      </c>
      <c r="D1131">
        <v>171.91</v>
      </c>
      <c r="E1131">
        <v>174.77</v>
      </c>
      <c r="F1131">
        <v>171.91</v>
      </c>
    </row>
    <row r="1132" spans="1:6" x14ac:dyDescent="0.35">
      <c r="A1132" s="1">
        <v>43598</v>
      </c>
      <c r="B1132">
        <v>171.02</v>
      </c>
      <c r="C1132">
        <v>1853848</v>
      </c>
      <c r="D1132">
        <v>171.39</v>
      </c>
      <c r="E1132">
        <v>172</v>
      </c>
      <c r="F1132">
        <v>170.3477</v>
      </c>
    </row>
    <row r="1133" spans="1:6" x14ac:dyDescent="0.35">
      <c r="A1133" s="1">
        <v>43595</v>
      </c>
      <c r="B1133">
        <v>174.3</v>
      </c>
      <c r="C1133">
        <v>2139599</v>
      </c>
      <c r="D1133">
        <v>173.72</v>
      </c>
      <c r="E1133">
        <v>174.97499999999999</v>
      </c>
      <c r="F1133">
        <v>170.67</v>
      </c>
    </row>
    <row r="1134" spans="1:6" x14ac:dyDescent="0.35">
      <c r="A1134" s="1">
        <v>43594</v>
      </c>
      <c r="B1134">
        <v>174.46</v>
      </c>
      <c r="C1134">
        <v>2044771</v>
      </c>
      <c r="D1134">
        <v>172.1</v>
      </c>
      <c r="E1134">
        <v>174.58</v>
      </c>
      <c r="F1134">
        <v>171.39</v>
      </c>
    </row>
    <row r="1135" spans="1:6" x14ac:dyDescent="0.35">
      <c r="A1135" s="1">
        <v>43593</v>
      </c>
      <c r="B1135">
        <v>173.82</v>
      </c>
      <c r="C1135">
        <v>1984874</v>
      </c>
      <c r="D1135">
        <v>174.07</v>
      </c>
      <c r="E1135">
        <v>175.25</v>
      </c>
      <c r="F1135">
        <v>173.16</v>
      </c>
    </row>
    <row r="1136" spans="1:6" x14ac:dyDescent="0.35">
      <c r="A1136" s="1">
        <v>43592</v>
      </c>
      <c r="B1136">
        <v>173.94</v>
      </c>
      <c r="C1136">
        <v>2308518</v>
      </c>
      <c r="D1136">
        <v>174.92</v>
      </c>
      <c r="E1136">
        <v>175.15</v>
      </c>
      <c r="F1136">
        <v>172.36</v>
      </c>
    </row>
    <row r="1137" spans="1:6" x14ac:dyDescent="0.35">
      <c r="A1137" s="1">
        <v>43591</v>
      </c>
      <c r="B1137">
        <v>176.26</v>
      </c>
      <c r="C1137">
        <v>1630188</v>
      </c>
      <c r="D1137">
        <v>173.83</v>
      </c>
      <c r="E1137">
        <v>176.87</v>
      </c>
      <c r="F1137">
        <v>172.89</v>
      </c>
    </row>
    <row r="1138" spans="1:6" x14ac:dyDescent="0.35">
      <c r="A1138" s="1">
        <v>43588</v>
      </c>
      <c r="B1138">
        <v>176.98</v>
      </c>
      <c r="C1138">
        <v>2680151</v>
      </c>
      <c r="D1138">
        <v>177.03</v>
      </c>
      <c r="E1138">
        <v>177.96</v>
      </c>
      <c r="F1138">
        <v>176.51669999999999</v>
      </c>
    </row>
    <row r="1139" spans="1:6" x14ac:dyDescent="0.35">
      <c r="A1139" s="1">
        <v>43587</v>
      </c>
      <c r="B1139">
        <v>179.39</v>
      </c>
      <c r="C1139">
        <v>1889915</v>
      </c>
      <c r="D1139">
        <v>181</v>
      </c>
      <c r="E1139">
        <v>182.33</v>
      </c>
      <c r="F1139">
        <v>178.49</v>
      </c>
    </row>
    <row r="1140" spans="1:6" x14ac:dyDescent="0.35">
      <c r="A1140" s="1">
        <v>43586</v>
      </c>
      <c r="B1140">
        <v>181.31</v>
      </c>
      <c r="C1140">
        <v>1242440</v>
      </c>
      <c r="D1140">
        <v>183.2</v>
      </c>
      <c r="E1140">
        <v>183.35</v>
      </c>
      <c r="F1140">
        <v>181.29</v>
      </c>
    </row>
    <row r="1141" spans="1:6" x14ac:dyDescent="0.35">
      <c r="A1141" s="1">
        <v>43585</v>
      </c>
      <c r="B1141">
        <v>182.67</v>
      </c>
      <c r="C1141">
        <v>1535810</v>
      </c>
      <c r="D1141">
        <v>181.58</v>
      </c>
      <c r="E1141">
        <v>182.83</v>
      </c>
      <c r="F1141">
        <v>181.17</v>
      </c>
    </row>
    <row r="1142" spans="1:6" x14ac:dyDescent="0.35">
      <c r="A1142" s="1">
        <v>43584</v>
      </c>
      <c r="B1142">
        <v>181.21</v>
      </c>
      <c r="C1142">
        <v>999471</v>
      </c>
      <c r="D1142">
        <v>180.78</v>
      </c>
      <c r="E1142">
        <v>181.72409999999999</v>
      </c>
      <c r="F1142">
        <v>180.64</v>
      </c>
    </row>
    <row r="1143" spans="1:6" x14ac:dyDescent="0.35">
      <c r="A1143" s="1">
        <v>43581</v>
      </c>
      <c r="B1143">
        <v>180.83</v>
      </c>
      <c r="C1143">
        <v>933434</v>
      </c>
      <c r="D1143">
        <v>180.12</v>
      </c>
      <c r="E1143">
        <v>180.85</v>
      </c>
      <c r="F1143">
        <v>179.09</v>
      </c>
    </row>
    <row r="1144" spans="1:6" x14ac:dyDescent="0.35">
      <c r="A1144" s="1">
        <v>43580</v>
      </c>
      <c r="B1144">
        <v>179.95</v>
      </c>
      <c r="C1144">
        <v>1003789</v>
      </c>
      <c r="D1144">
        <v>180.58</v>
      </c>
      <c r="E1144">
        <v>180.58</v>
      </c>
      <c r="F1144">
        <v>178.61</v>
      </c>
    </row>
    <row r="1145" spans="1:6" x14ac:dyDescent="0.35">
      <c r="A1145" s="1">
        <v>43579</v>
      </c>
      <c r="B1145">
        <v>180.81</v>
      </c>
      <c r="C1145">
        <v>1463569</v>
      </c>
      <c r="D1145">
        <v>180.86</v>
      </c>
      <c r="E1145">
        <v>181.41</v>
      </c>
      <c r="F1145">
        <v>180.27</v>
      </c>
    </row>
    <row r="1146" spans="1:6" x14ac:dyDescent="0.35">
      <c r="A1146" s="1">
        <v>43578</v>
      </c>
      <c r="B1146">
        <v>180.48</v>
      </c>
      <c r="C1146">
        <v>1714646</v>
      </c>
      <c r="D1146">
        <v>178.2</v>
      </c>
      <c r="E1146">
        <v>180.55</v>
      </c>
      <c r="F1146">
        <v>177.95500000000001</v>
      </c>
    </row>
    <row r="1147" spans="1:6" x14ac:dyDescent="0.35">
      <c r="A1147" s="1">
        <v>43577</v>
      </c>
      <c r="B1147">
        <v>178.07</v>
      </c>
      <c r="C1147">
        <v>1393852</v>
      </c>
      <c r="D1147">
        <v>177.25</v>
      </c>
      <c r="E1147">
        <v>178.25</v>
      </c>
      <c r="F1147">
        <v>177.02</v>
      </c>
    </row>
    <row r="1148" spans="1:6" x14ac:dyDescent="0.35">
      <c r="A1148" s="1">
        <v>43573</v>
      </c>
      <c r="B1148">
        <v>178.61</v>
      </c>
      <c r="C1148">
        <v>1300302</v>
      </c>
      <c r="D1148">
        <v>178.72</v>
      </c>
      <c r="E1148">
        <v>179</v>
      </c>
      <c r="F1148">
        <v>177.39</v>
      </c>
    </row>
    <row r="1149" spans="1:6" x14ac:dyDescent="0.35">
      <c r="A1149" s="1">
        <v>43572</v>
      </c>
      <c r="B1149">
        <v>178.95</v>
      </c>
      <c r="C1149">
        <v>1597494</v>
      </c>
      <c r="D1149">
        <v>179.58</v>
      </c>
      <c r="E1149">
        <v>180</v>
      </c>
      <c r="F1149">
        <v>178.9</v>
      </c>
    </row>
    <row r="1150" spans="1:6" x14ac:dyDescent="0.35">
      <c r="A1150" s="1">
        <v>43571</v>
      </c>
      <c r="B1150">
        <v>179.06</v>
      </c>
      <c r="C1150">
        <v>1618099</v>
      </c>
      <c r="D1150">
        <v>179.8</v>
      </c>
      <c r="E1150">
        <v>179.9</v>
      </c>
      <c r="F1150">
        <v>178.26</v>
      </c>
    </row>
    <row r="1151" spans="1:6" x14ac:dyDescent="0.35">
      <c r="A1151" s="1">
        <v>43570</v>
      </c>
      <c r="B1151">
        <v>179.3</v>
      </c>
      <c r="C1151">
        <v>1496502</v>
      </c>
      <c r="D1151">
        <v>178.41</v>
      </c>
      <c r="E1151">
        <v>179.63499999999999</v>
      </c>
      <c r="F1151">
        <v>177.94499999999999</v>
      </c>
    </row>
    <row r="1152" spans="1:6" x14ac:dyDescent="0.35">
      <c r="A1152" s="1">
        <v>43567</v>
      </c>
      <c r="B1152">
        <v>178.64</v>
      </c>
      <c r="C1152">
        <v>2444603</v>
      </c>
      <c r="D1152">
        <v>178.5</v>
      </c>
      <c r="E1152">
        <v>179.36</v>
      </c>
      <c r="F1152">
        <v>177.8</v>
      </c>
    </row>
    <row r="1153" spans="1:6" x14ac:dyDescent="0.35">
      <c r="A1153" s="1">
        <v>43566</v>
      </c>
      <c r="B1153">
        <v>178.36</v>
      </c>
      <c r="C1153">
        <v>1417211</v>
      </c>
      <c r="D1153">
        <v>177.18</v>
      </c>
      <c r="E1153">
        <v>178.47</v>
      </c>
      <c r="F1153">
        <v>176.9</v>
      </c>
    </row>
    <row r="1154" spans="1:6" x14ac:dyDescent="0.35">
      <c r="A1154" s="1">
        <v>43565</v>
      </c>
      <c r="B1154">
        <v>177</v>
      </c>
      <c r="C1154">
        <v>1573263</v>
      </c>
      <c r="D1154">
        <v>176.8</v>
      </c>
      <c r="E1154">
        <v>177.75</v>
      </c>
      <c r="F1154">
        <v>176.1</v>
      </c>
    </row>
    <row r="1155" spans="1:6" x14ac:dyDescent="0.35">
      <c r="A1155" s="1">
        <v>43564</v>
      </c>
      <c r="B1155">
        <v>177.73</v>
      </c>
      <c r="C1155">
        <v>1813888</v>
      </c>
      <c r="D1155">
        <v>177.75</v>
      </c>
      <c r="E1155">
        <v>178.47</v>
      </c>
      <c r="F1155">
        <v>177.28</v>
      </c>
    </row>
    <row r="1156" spans="1:6" x14ac:dyDescent="0.35">
      <c r="A1156" s="1">
        <v>43563</v>
      </c>
      <c r="B1156">
        <v>178.91</v>
      </c>
      <c r="C1156">
        <v>1373342</v>
      </c>
      <c r="D1156">
        <v>177.67</v>
      </c>
      <c r="E1156">
        <v>179.07499999999999</v>
      </c>
      <c r="F1156">
        <v>177.37</v>
      </c>
    </row>
    <row r="1157" spans="1:6" x14ac:dyDescent="0.35">
      <c r="A1157" s="1">
        <v>43560</v>
      </c>
      <c r="B1157">
        <v>178.15</v>
      </c>
      <c r="C1157">
        <v>1861494</v>
      </c>
      <c r="D1157">
        <v>177.44</v>
      </c>
      <c r="E1157">
        <v>178.42</v>
      </c>
      <c r="F1157">
        <v>177.04</v>
      </c>
    </row>
    <row r="1158" spans="1:6" x14ac:dyDescent="0.35">
      <c r="A1158" s="1">
        <v>43559</v>
      </c>
      <c r="B1158">
        <v>177.16</v>
      </c>
      <c r="C1158">
        <v>2140855</v>
      </c>
      <c r="D1158">
        <v>177.19</v>
      </c>
      <c r="E1158">
        <v>177.44</v>
      </c>
      <c r="F1158">
        <v>175.86</v>
      </c>
    </row>
    <row r="1159" spans="1:6" x14ac:dyDescent="0.35">
      <c r="A1159" s="1">
        <v>43558</v>
      </c>
      <c r="B1159">
        <v>177.19</v>
      </c>
      <c r="C1159">
        <v>2001817</v>
      </c>
      <c r="D1159">
        <v>175.9</v>
      </c>
      <c r="E1159">
        <v>177.39</v>
      </c>
      <c r="F1159">
        <v>175.48</v>
      </c>
    </row>
    <row r="1160" spans="1:6" x14ac:dyDescent="0.35">
      <c r="A1160" s="1">
        <v>43557</v>
      </c>
      <c r="B1160">
        <v>175.37</v>
      </c>
      <c r="C1160">
        <v>1879568</v>
      </c>
      <c r="D1160">
        <v>175.83</v>
      </c>
      <c r="E1160">
        <v>176.55</v>
      </c>
      <c r="F1160">
        <v>174.55500000000001</v>
      </c>
    </row>
    <row r="1161" spans="1:6" x14ac:dyDescent="0.35">
      <c r="A1161" s="1">
        <v>43556</v>
      </c>
      <c r="B1161">
        <v>176.32</v>
      </c>
      <c r="C1161">
        <v>2863484</v>
      </c>
      <c r="D1161">
        <v>175.5</v>
      </c>
      <c r="E1161">
        <v>176.52</v>
      </c>
      <c r="F1161">
        <v>174.785</v>
      </c>
    </row>
    <row r="1162" spans="1:6" x14ac:dyDescent="0.35">
      <c r="A1162" s="1">
        <v>43553</v>
      </c>
      <c r="B1162">
        <v>176.02</v>
      </c>
      <c r="C1162">
        <v>2742315</v>
      </c>
      <c r="D1162">
        <v>175.3</v>
      </c>
      <c r="E1162">
        <v>176.97</v>
      </c>
      <c r="F1162">
        <v>174.95</v>
      </c>
    </row>
    <row r="1163" spans="1:6" x14ac:dyDescent="0.35">
      <c r="A1163" s="1">
        <v>43552</v>
      </c>
      <c r="B1163">
        <v>175.12</v>
      </c>
      <c r="C1163">
        <v>5213161</v>
      </c>
      <c r="D1163">
        <v>170.92</v>
      </c>
      <c r="E1163">
        <v>177.49</v>
      </c>
      <c r="F1163">
        <v>170.48</v>
      </c>
    </row>
    <row r="1164" spans="1:6" x14ac:dyDescent="0.35">
      <c r="A1164" s="1">
        <v>43551</v>
      </c>
      <c r="B1164">
        <v>166.47</v>
      </c>
      <c r="C1164">
        <v>2369877</v>
      </c>
      <c r="D1164">
        <v>167</v>
      </c>
      <c r="E1164">
        <v>167.8</v>
      </c>
      <c r="F1164">
        <v>165.37</v>
      </c>
    </row>
    <row r="1165" spans="1:6" x14ac:dyDescent="0.35">
      <c r="A1165" s="1">
        <v>43550</v>
      </c>
      <c r="B1165">
        <v>166.94</v>
      </c>
      <c r="C1165">
        <v>1777771</v>
      </c>
      <c r="D1165">
        <v>166.48</v>
      </c>
      <c r="E1165">
        <v>167.6</v>
      </c>
      <c r="F1165">
        <v>165.94</v>
      </c>
    </row>
    <row r="1166" spans="1:6" x14ac:dyDescent="0.35">
      <c r="A1166" s="1">
        <v>43549</v>
      </c>
      <c r="B1166">
        <v>165.08</v>
      </c>
      <c r="C1166">
        <v>1769893</v>
      </c>
      <c r="D1166">
        <v>164.98</v>
      </c>
      <c r="E1166">
        <v>165.47</v>
      </c>
      <c r="F1166">
        <v>164</v>
      </c>
    </row>
    <row r="1167" spans="1:6" x14ac:dyDescent="0.35">
      <c r="A1167" s="1">
        <v>43546</v>
      </c>
      <c r="B1167">
        <v>165.24</v>
      </c>
      <c r="C1167">
        <v>1602588</v>
      </c>
      <c r="D1167">
        <v>167.8</v>
      </c>
      <c r="E1167">
        <v>168.42</v>
      </c>
      <c r="F1167">
        <v>165.11</v>
      </c>
    </row>
    <row r="1168" spans="1:6" x14ac:dyDescent="0.35">
      <c r="A1168" s="1">
        <v>43545</v>
      </c>
      <c r="B1168">
        <v>168.24</v>
      </c>
      <c r="C1168">
        <v>1666367</v>
      </c>
      <c r="D1168">
        <v>165.18</v>
      </c>
      <c r="E1168">
        <v>168.92</v>
      </c>
      <c r="F1168">
        <v>165.18</v>
      </c>
    </row>
    <row r="1169" spans="1:6" x14ac:dyDescent="0.35">
      <c r="A1169" s="1">
        <v>43544</v>
      </c>
      <c r="B1169">
        <v>166.27</v>
      </c>
      <c r="C1169">
        <v>2126863</v>
      </c>
      <c r="D1169">
        <v>166.4</v>
      </c>
      <c r="E1169">
        <v>167.26</v>
      </c>
      <c r="F1169">
        <v>164.81</v>
      </c>
    </row>
    <row r="1170" spans="1:6" x14ac:dyDescent="0.35">
      <c r="A1170" s="1">
        <v>43543</v>
      </c>
      <c r="B1170">
        <v>166.2</v>
      </c>
      <c r="C1170">
        <v>1927370</v>
      </c>
      <c r="D1170">
        <v>167.11</v>
      </c>
      <c r="E1170">
        <v>167.62989999999999</v>
      </c>
      <c r="F1170">
        <v>165.53</v>
      </c>
    </row>
    <row r="1171" spans="1:6" x14ac:dyDescent="0.35">
      <c r="A1171" s="1">
        <v>43542</v>
      </c>
      <c r="B1171">
        <v>166.43</v>
      </c>
      <c r="C1171">
        <v>1592110</v>
      </c>
      <c r="D1171">
        <v>166.75</v>
      </c>
      <c r="E1171">
        <v>167.44</v>
      </c>
      <c r="F1171">
        <v>165.14</v>
      </c>
    </row>
    <row r="1172" spans="1:6" x14ac:dyDescent="0.35">
      <c r="A1172" s="1">
        <v>43539</v>
      </c>
      <c r="B1172">
        <v>166.39</v>
      </c>
      <c r="C1172">
        <v>3737186</v>
      </c>
      <c r="D1172">
        <v>165</v>
      </c>
      <c r="E1172">
        <v>167.04</v>
      </c>
      <c r="F1172">
        <v>164.9</v>
      </c>
    </row>
    <row r="1173" spans="1:6" x14ac:dyDescent="0.35">
      <c r="A1173" s="1">
        <v>43538</v>
      </c>
      <c r="B1173">
        <v>164.82</v>
      </c>
      <c r="C1173">
        <v>2270066</v>
      </c>
      <c r="D1173">
        <v>164.46</v>
      </c>
      <c r="E1173">
        <v>164.93</v>
      </c>
      <c r="F1173">
        <v>164.11</v>
      </c>
    </row>
    <row r="1174" spans="1:6" x14ac:dyDescent="0.35">
      <c r="A1174" s="1">
        <v>43537</v>
      </c>
      <c r="B1174">
        <v>164.11</v>
      </c>
      <c r="C1174">
        <v>2093119</v>
      </c>
      <c r="D1174">
        <v>164.97</v>
      </c>
      <c r="E1174">
        <v>165.2842</v>
      </c>
      <c r="F1174">
        <v>163.66</v>
      </c>
    </row>
    <row r="1175" spans="1:6" x14ac:dyDescent="0.35">
      <c r="A1175" s="1">
        <v>43536</v>
      </c>
      <c r="B1175">
        <v>163.99</v>
      </c>
      <c r="C1175">
        <v>2351166</v>
      </c>
      <c r="D1175">
        <v>164.49</v>
      </c>
      <c r="E1175">
        <v>165.82</v>
      </c>
      <c r="F1175">
        <v>163.72</v>
      </c>
    </row>
    <row r="1176" spans="1:6" x14ac:dyDescent="0.35">
      <c r="A1176" s="1">
        <v>43535</v>
      </c>
      <c r="B1176">
        <v>163.94</v>
      </c>
      <c r="C1176">
        <v>1239927</v>
      </c>
      <c r="D1176">
        <v>162.47999999999999</v>
      </c>
      <c r="E1176">
        <v>164.07</v>
      </c>
      <c r="F1176">
        <v>161.99010000000001</v>
      </c>
    </row>
    <row r="1177" spans="1:6" x14ac:dyDescent="0.35">
      <c r="A1177" s="1">
        <v>43532</v>
      </c>
      <c r="B1177">
        <v>161.69</v>
      </c>
      <c r="C1177">
        <v>1458083</v>
      </c>
      <c r="D1177">
        <v>161</v>
      </c>
      <c r="E1177">
        <v>161.81</v>
      </c>
      <c r="F1177">
        <v>160.5</v>
      </c>
    </row>
    <row r="1178" spans="1:6" x14ac:dyDescent="0.35">
      <c r="A1178" s="1">
        <v>43531</v>
      </c>
      <c r="B1178">
        <v>161.85</v>
      </c>
      <c r="C1178">
        <v>1654983</v>
      </c>
      <c r="D1178">
        <v>162.21</v>
      </c>
      <c r="E1178">
        <v>162.44999999999999</v>
      </c>
      <c r="F1178">
        <v>160.78</v>
      </c>
    </row>
    <row r="1179" spans="1:6" x14ac:dyDescent="0.35">
      <c r="A1179" s="1">
        <v>43530</v>
      </c>
      <c r="B1179">
        <v>162.38999999999999</v>
      </c>
      <c r="C1179">
        <v>1720981</v>
      </c>
      <c r="D1179">
        <v>164.06</v>
      </c>
      <c r="E1179">
        <v>164.06</v>
      </c>
      <c r="F1179">
        <v>162.34</v>
      </c>
    </row>
    <row r="1180" spans="1:6" x14ac:dyDescent="0.35">
      <c r="A1180" s="1">
        <v>43529</v>
      </c>
      <c r="B1180">
        <v>163.66999999999999</v>
      </c>
      <c r="C1180">
        <v>1530313</v>
      </c>
      <c r="D1180">
        <v>162.97</v>
      </c>
      <c r="E1180">
        <v>163.91</v>
      </c>
      <c r="F1180">
        <v>162.52000000000001</v>
      </c>
    </row>
    <row r="1181" spans="1:6" x14ac:dyDescent="0.35">
      <c r="A1181" s="1">
        <v>43528</v>
      </c>
      <c r="B1181">
        <v>162.82</v>
      </c>
      <c r="C1181">
        <v>1808557</v>
      </c>
      <c r="D1181">
        <v>164.75</v>
      </c>
      <c r="E1181">
        <v>164.92</v>
      </c>
      <c r="F1181">
        <v>160.91</v>
      </c>
    </row>
    <row r="1182" spans="1:6" x14ac:dyDescent="0.35">
      <c r="A1182" s="1">
        <v>43525</v>
      </c>
      <c r="B1182">
        <v>164.2</v>
      </c>
      <c r="C1182">
        <v>2224943</v>
      </c>
      <c r="D1182">
        <v>163</v>
      </c>
      <c r="E1182">
        <v>164.9</v>
      </c>
      <c r="F1182">
        <v>162.67910000000001</v>
      </c>
    </row>
    <row r="1183" spans="1:6" x14ac:dyDescent="0.35">
      <c r="A1183" s="1">
        <v>43524</v>
      </c>
      <c r="B1183">
        <v>161.38</v>
      </c>
      <c r="C1183">
        <v>2017270</v>
      </c>
      <c r="D1183">
        <v>160.9</v>
      </c>
      <c r="E1183">
        <v>162</v>
      </c>
      <c r="F1183">
        <v>160.38999999999999</v>
      </c>
    </row>
    <row r="1184" spans="1:6" x14ac:dyDescent="0.35">
      <c r="A1184" s="1">
        <v>43523</v>
      </c>
      <c r="B1184">
        <v>160.63</v>
      </c>
      <c r="C1184">
        <v>1536250</v>
      </c>
      <c r="D1184">
        <v>160.85</v>
      </c>
      <c r="E1184">
        <v>161.26</v>
      </c>
      <c r="F1184">
        <v>160.13</v>
      </c>
    </row>
    <row r="1185" spans="1:6" x14ac:dyDescent="0.35">
      <c r="A1185" s="1">
        <v>43522</v>
      </c>
      <c r="B1185">
        <v>161.34</v>
      </c>
      <c r="C1185">
        <v>1508591</v>
      </c>
      <c r="D1185">
        <v>161.62</v>
      </c>
      <c r="E1185">
        <v>162.5</v>
      </c>
      <c r="F1185">
        <v>161.035</v>
      </c>
    </row>
    <row r="1186" spans="1:6" x14ac:dyDescent="0.35">
      <c r="A1186" s="1">
        <v>43521</v>
      </c>
      <c r="B1186">
        <v>161.66999999999999</v>
      </c>
      <c r="C1186">
        <v>1346974</v>
      </c>
      <c r="D1186">
        <v>162.06</v>
      </c>
      <c r="E1186">
        <v>162.41</v>
      </c>
      <c r="F1186">
        <v>161.53</v>
      </c>
    </row>
    <row r="1187" spans="1:6" x14ac:dyDescent="0.35">
      <c r="A1187" s="1">
        <v>43518</v>
      </c>
      <c r="B1187">
        <v>161.5</v>
      </c>
      <c r="C1187">
        <v>1679308</v>
      </c>
      <c r="D1187">
        <v>160.18</v>
      </c>
      <c r="E1187">
        <v>161.83000000000001</v>
      </c>
      <c r="F1187">
        <v>159.96010000000001</v>
      </c>
    </row>
    <row r="1188" spans="1:6" x14ac:dyDescent="0.35">
      <c r="A1188" s="1">
        <v>43517</v>
      </c>
      <c r="B1188">
        <v>159.53</v>
      </c>
      <c r="C1188">
        <v>1831328</v>
      </c>
      <c r="D1188">
        <v>159.58000000000001</v>
      </c>
      <c r="E1188">
        <v>160.05000000000001</v>
      </c>
      <c r="F1188">
        <v>158.88</v>
      </c>
    </row>
    <row r="1189" spans="1:6" x14ac:dyDescent="0.35">
      <c r="A1189" s="1">
        <v>43516</v>
      </c>
      <c r="B1189">
        <v>159.71</v>
      </c>
      <c r="C1189">
        <v>1918737</v>
      </c>
      <c r="D1189">
        <v>159.78</v>
      </c>
      <c r="E1189">
        <v>160.12</v>
      </c>
      <c r="F1189">
        <v>158.43190000000001</v>
      </c>
    </row>
    <row r="1190" spans="1:6" x14ac:dyDescent="0.35">
      <c r="A1190" s="1">
        <v>43515</v>
      </c>
      <c r="B1190">
        <v>159.47999999999999</v>
      </c>
      <c r="C1190">
        <v>1656522</v>
      </c>
      <c r="D1190">
        <v>158.61000000000001</v>
      </c>
      <c r="E1190">
        <v>160.1</v>
      </c>
      <c r="F1190">
        <v>158.19</v>
      </c>
    </row>
    <row r="1191" spans="1:6" x14ac:dyDescent="0.35">
      <c r="A1191" s="1">
        <v>43511</v>
      </c>
      <c r="B1191">
        <v>159.22999999999999</v>
      </c>
      <c r="C1191">
        <v>2395215</v>
      </c>
      <c r="D1191">
        <v>159.08000000000001</v>
      </c>
      <c r="E1191">
        <v>159.33000000000001</v>
      </c>
      <c r="F1191">
        <v>158.22999999999999</v>
      </c>
    </row>
    <row r="1192" spans="1:6" x14ac:dyDescent="0.35">
      <c r="A1192" s="1">
        <v>43510</v>
      </c>
      <c r="B1192">
        <v>157.85</v>
      </c>
      <c r="C1192">
        <v>1552928</v>
      </c>
      <c r="D1192">
        <v>157.72</v>
      </c>
      <c r="E1192">
        <v>158.83750000000001</v>
      </c>
      <c r="F1192">
        <v>156.74</v>
      </c>
    </row>
    <row r="1193" spans="1:6" x14ac:dyDescent="0.35">
      <c r="A1193" s="1">
        <v>43509</v>
      </c>
      <c r="B1193">
        <v>158.03</v>
      </c>
      <c r="C1193">
        <v>1851123</v>
      </c>
      <c r="D1193">
        <v>157</v>
      </c>
      <c r="E1193">
        <v>158.54</v>
      </c>
      <c r="F1193">
        <v>156.86000000000001</v>
      </c>
    </row>
    <row r="1194" spans="1:6" x14ac:dyDescent="0.35">
      <c r="A1194" s="1">
        <v>43508</v>
      </c>
      <c r="B1194">
        <v>156.63</v>
      </c>
      <c r="C1194">
        <v>1844869</v>
      </c>
      <c r="D1194">
        <v>156.03</v>
      </c>
      <c r="E1194">
        <v>157.03</v>
      </c>
      <c r="F1194">
        <v>155.63999999999999</v>
      </c>
    </row>
    <row r="1195" spans="1:6" x14ac:dyDescent="0.35">
      <c r="A1195" s="1">
        <v>43507</v>
      </c>
      <c r="B1195">
        <v>155.32</v>
      </c>
      <c r="C1195">
        <v>1410528</v>
      </c>
      <c r="D1195">
        <v>156</v>
      </c>
      <c r="E1195">
        <v>157.30000000000001</v>
      </c>
      <c r="F1195">
        <v>155.02000000000001</v>
      </c>
    </row>
    <row r="1196" spans="1:6" x14ac:dyDescent="0.35">
      <c r="A1196" s="1">
        <v>43504</v>
      </c>
      <c r="B1196">
        <v>155.59</v>
      </c>
      <c r="C1196">
        <v>2300033</v>
      </c>
      <c r="D1196">
        <v>154.15</v>
      </c>
      <c r="E1196">
        <v>155.94999999999999</v>
      </c>
      <c r="F1196">
        <v>154.02000000000001</v>
      </c>
    </row>
    <row r="1197" spans="1:6" x14ac:dyDescent="0.35">
      <c r="A1197" s="1">
        <v>43503</v>
      </c>
      <c r="B1197">
        <v>155.18</v>
      </c>
      <c r="C1197">
        <v>2108751</v>
      </c>
      <c r="D1197">
        <v>155.85</v>
      </c>
      <c r="E1197">
        <v>156</v>
      </c>
      <c r="F1197">
        <v>154.19</v>
      </c>
    </row>
    <row r="1198" spans="1:6" x14ac:dyDescent="0.35">
      <c r="A1198" s="1">
        <v>43502</v>
      </c>
      <c r="B1198">
        <v>157.16</v>
      </c>
      <c r="C1198">
        <v>1375103</v>
      </c>
      <c r="D1198">
        <v>157.15</v>
      </c>
      <c r="E1198">
        <v>158.02780000000001</v>
      </c>
      <c r="F1198">
        <v>156.88999999999999</v>
      </c>
    </row>
    <row r="1199" spans="1:6" x14ac:dyDescent="0.35">
      <c r="A1199" s="1">
        <v>43501</v>
      </c>
      <c r="B1199">
        <v>157.32</v>
      </c>
      <c r="C1199">
        <v>1764575</v>
      </c>
      <c r="D1199">
        <v>156.75</v>
      </c>
      <c r="E1199">
        <v>157.41</v>
      </c>
      <c r="F1199">
        <v>156.55000000000001</v>
      </c>
    </row>
    <row r="1200" spans="1:6" x14ac:dyDescent="0.35">
      <c r="A1200" s="1">
        <v>43500</v>
      </c>
      <c r="B1200">
        <v>156.55000000000001</v>
      </c>
      <c r="C1200">
        <v>1658869</v>
      </c>
      <c r="D1200">
        <v>155</v>
      </c>
      <c r="E1200">
        <v>156.63999999999999</v>
      </c>
      <c r="F1200">
        <v>154.22999999999999</v>
      </c>
    </row>
    <row r="1201" spans="1:6" x14ac:dyDescent="0.35">
      <c r="A1201" s="1">
        <v>43497</v>
      </c>
      <c r="B1201">
        <v>154.74</v>
      </c>
      <c r="C1201">
        <v>1957430</v>
      </c>
      <c r="D1201">
        <v>154.25</v>
      </c>
      <c r="E1201">
        <v>155.22</v>
      </c>
      <c r="F1201">
        <v>153.66</v>
      </c>
    </row>
    <row r="1202" spans="1:6" x14ac:dyDescent="0.35">
      <c r="A1202" s="1">
        <v>43496</v>
      </c>
      <c r="B1202">
        <v>153.55000000000001</v>
      </c>
      <c r="C1202">
        <v>1974173</v>
      </c>
      <c r="D1202">
        <v>153.5</v>
      </c>
      <c r="E1202">
        <v>154.9025</v>
      </c>
      <c r="F1202">
        <v>153.12</v>
      </c>
    </row>
    <row r="1203" spans="1:6" x14ac:dyDescent="0.35">
      <c r="A1203" s="1">
        <v>43495</v>
      </c>
      <c r="B1203">
        <v>154.09</v>
      </c>
      <c r="C1203">
        <v>1679363</v>
      </c>
      <c r="D1203">
        <v>152.52000000000001</v>
      </c>
      <c r="E1203">
        <v>154.5</v>
      </c>
      <c r="F1203">
        <v>151.83500000000001</v>
      </c>
    </row>
    <row r="1204" spans="1:6" x14ac:dyDescent="0.35">
      <c r="A1204" s="1">
        <v>43494</v>
      </c>
      <c r="B1204">
        <v>152.02000000000001</v>
      </c>
      <c r="C1204">
        <v>1939050</v>
      </c>
      <c r="D1204">
        <v>152.02000000000001</v>
      </c>
      <c r="E1204">
        <v>152.41</v>
      </c>
      <c r="F1204">
        <v>151.11000000000001</v>
      </c>
    </row>
    <row r="1205" spans="1:6" x14ac:dyDescent="0.35">
      <c r="A1205" s="1">
        <v>43493</v>
      </c>
      <c r="B1205">
        <v>152.24</v>
      </c>
      <c r="C1205">
        <v>2030639</v>
      </c>
      <c r="D1205">
        <v>150.72</v>
      </c>
      <c r="E1205">
        <v>152.24</v>
      </c>
      <c r="F1205">
        <v>150.19999999999999</v>
      </c>
    </row>
    <row r="1206" spans="1:6" x14ac:dyDescent="0.35">
      <c r="A1206" s="1">
        <v>43490</v>
      </c>
      <c r="B1206">
        <v>151.85</v>
      </c>
      <c r="C1206">
        <v>1742762</v>
      </c>
      <c r="D1206">
        <v>151.58000000000001</v>
      </c>
      <c r="E1206">
        <v>152.22</v>
      </c>
      <c r="F1206">
        <v>150.96</v>
      </c>
    </row>
    <row r="1207" spans="1:6" x14ac:dyDescent="0.35">
      <c r="A1207" s="1">
        <v>43489</v>
      </c>
      <c r="B1207">
        <v>150.15</v>
      </c>
      <c r="C1207">
        <v>1947056</v>
      </c>
      <c r="D1207">
        <v>148.81</v>
      </c>
      <c r="E1207">
        <v>150.31</v>
      </c>
      <c r="F1207">
        <v>148.66999999999999</v>
      </c>
    </row>
    <row r="1208" spans="1:6" x14ac:dyDescent="0.35">
      <c r="A1208" s="1">
        <v>43488</v>
      </c>
      <c r="B1208">
        <v>148.41999999999999</v>
      </c>
      <c r="C1208">
        <v>1986619</v>
      </c>
      <c r="D1208">
        <v>149.86000000000001</v>
      </c>
      <c r="E1208">
        <v>150.93</v>
      </c>
      <c r="F1208">
        <v>147.44</v>
      </c>
    </row>
    <row r="1209" spans="1:6" x14ac:dyDescent="0.35">
      <c r="A1209" s="1">
        <v>43487</v>
      </c>
      <c r="B1209">
        <v>148.97</v>
      </c>
      <c r="C1209">
        <v>1950252</v>
      </c>
      <c r="D1209">
        <v>149.5</v>
      </c>
      <c r="E1209">
        <v>150.4</v>
      </c>
      <c r="F1209">
        <v>147.91</v>
      </c>
    </row>
    <row r="1210" spans="1:6" x14ac:dyDescent="0.35">
      <c r="A1210" s="1">
        <v>43483</v>
      </c>
      <c r="B1210">
        <v>150.44999999999999</v>
      </c>
      <c r="C1210">
        <v>2470548</v>
      </c>
      <c r="D1210">
        <v>150</v>
      </c>
      <c r="E1210">
        <v>151.4</v>
      </c>
      <c r="F1210">
        <v>149.11000000000001</v>
      </c>
    </row>
    <row r="1211" spans="1:6" x14ac:dyDescent="0.35">
      <c r="A1211" s="1">
        <v>43482</v>
      </c>
      <c r="B1211">
        <v>149.12</v>
      </c>
      <c r="C1211">
        <v>1698203</v>
      </c>
      <c r="D1211">
        <v>147.24</v>
      </c>
      <c r="E1211">
        <v>149.6199</v>
      </c>
      <c r="F1211">
        <v>147.24</v>
      </c>
    </row>
    <row r="1212" spans="1:6" x14ac:dyDescent="0.35">
      <c r="A1212" s="1">
        <v>43481</v>
      </c>
      <c r="B1212">
        <v>147.88</v>
      </c>
      <c r="C1212">
        <v>2643178</v>
      </c>
      <c r="D1212">
        <v>148.78</v>
      </c>
      <c r="E1212">
        <v>149.46</v>
      </c>
      <c r="F1212">
        <v>147.72</v>
      </c>
    </row>
    <row r="1213" spans="1:6" x14ac:dyDescent="0.35">
      <c r="A1213" s="1">
        <v>43480</v>
      </c>
      <c r="B1213">
        <v>146.88999999999999</v>
      </c>
      <c r="C1213">
        <v>1539550</v>
      </c>
      <c r="D1213">
        <v>145.08000000000001</v>
      </c>
      <c r="E1213">
        <v>147.5</v>
      </c>
      <c r="F1213">
        <v>145.01079999999999</v>
      </c>
    </row>
    <row r="1214" spans="1:6" x14ac:dyDescent="0.35">
      <c r="A1214" s="1">
        <v>43479</v>
      </c>
      <c r="B1214">
        <v>144.93</v>
      </c>
      <c r="C1214">
        <v>1471503</v>
      </c>
      <c r="D1214">
        <v>144.78</v>
      </c>
      <c r="E1214">
        <v>145.66</v>
      </c>
      <c r="F1214">
        <v>144.15</v>
      </c>
    </row>
    <row r="1215" spans="1:6" x14ac:dyDescent="0.35">
      <c r="A1215" s="1">
        <v>43476</v>
      </c>
      <c r="B1215">
        <v>146.22999999999999</v>
      </c>
      <c r="C1215">
        <v>2004135</v>
      </c>
      <c r="D1215">
        <v>143.01009999999999</v>
      </c>
      <c r="E1215">
        <v>147.43</v>
      </c>
      <c r="F1215">
        <v>143.01009999999999</v>
      </c>
    </row>
    <row r="1216" spans="1:6" x14ac:dyDescent="0.35">
      <c r="A1216" s="1">
        <v>43475</v>
      </c>
      <c r="B1216">
        <v>147.02000000000001</v>
      </c>
      <c r="C1216">
        <v>1835659</v>
      </c>
      <c r="D1216">
        <v>144.66</v>
      </c>
      <c r="E1216">
        <v>147.13</v>
      </c>
      <c r="F1216">
        <v>144.27010000000001</v>
      </c>
    </row>
    <row r="1217" spans="1:6" x14ac:dyDescent="0.35">
      <c r="A1217" s="1">
        <v>43474</v>
      </c>
      <c r="B1217">
        <v>145.87</v>
      </c>
      <c r="C1217">
        <v>2169600</v>
      </c>
      <c r="D1217">
        <v>145.26</v>
      </c>
      <c r="E1217">
        <v>147.19999999999999</v>
      </c>
      <c r="F1217">
        <v>145.13999999999999</v>
      </c>
    </row>
    <row r="1218" spans="1:6" x14ac:dyDescent="0.35">
      <c r="A1218" s="1">
        <v>43473</v>
      </c>
      <c r="B1218">
        <v>145.13999999999999</v>
      </c>
      <c r="C1218">
        <v>2618969</v>
      </c>
      <c r="D1218">
        <v>144.63</v>
      </c>
      <c r="E1218">
        <v>146.81</v>
      </c>
      <c r="F1218">
        <v>142.69</v>
      </c>
    </row>
    <row r="1219" spans="1:6" x14ac:dyDescent="0.35">
      <c r="A1219" s="1">
        <v>43472</v>
      </c>
      <c r="B1219">
        <v>141.56</v>
      </c>
      <c r="C1219">
        <v>2280655</v>
      </c>
      <c r="D1219">
        <v>140.83000000000001</v>
      </c>
      <c r="E1219">
        <v>142.37</v>
      </c>
      <c r="F1219">
        <v>139.85</v>
      </c>
    </row>
    <row r="1220" spans="1:6" x14ac:dyDescent="0.35">
      <c r="A1220" s="1">
        <v>43469</v>
      </c>
      <c r="B1220">
        <v>141.07</v>
      </c>
      <c r="C1220">
        <v>2259366</v>
      </c>
      <c r="D1220">
        <v>138.12</v>
      </c>
      <c r="E1220">
        <v>141.34</v>
      </c>
      <c r="F1220">
        <v>137.5</v>
      </c>
    </row>
    <row r="1221" spans="1:6" x14ac:dyDescent="0.35">
      <c r="A1221" s="1">
        <v>43468</v>
      </c>
      <c r="B1221">
        <v>135.79</v>
      </c>
      <c r="C1221">
        <v>2727258</v>
      </c>
      <c r="D1221">
        <v>139.13</v>
      </c>
      <c r="E1221">
        <v>139.57</v>
      </c>
      <c r="F1221">
        <v>135.58000000000001</v>
      </c>
    </row>
    <row r="1222" spans="1:6" x14ac:dyDescent="0.35">
      <c r="A1222" s="1">
        <v>43467</v>
      </c>
      <c r="B1222">
        <v>140.59</v>
      </c>
      <c r="C1222">
        <v>2046040</v>
      </c>
      <c r="D1222">
        <v>138.93</v>
      </c>
      <c r="E1222">
        <v>141.19</v>
      </c>
      <c r="F1222">
        <v>138.28</v>
      </c>
    </row>
    <row r="1223" spans="1:6" x14ac:dyDescent="0.35">
      <c r="A1223" s="1">
        <v>43465</v>
      </c>
      <c r="B1223">
        <v>141.01</v>
      </c>
      <c r="C1223">
        <v>1826426</v>
      </c>
      <c r="D1223">
        <v>140.4</v>
      </c>
      <c r="E1223">
        <v>141.29</v>
      </c>
      <c r="F1223">
        <v>139.38999999999999</v>
      </c>
    </row>
    <row r="1224" spans="1:6" x14ac:dyDescent="0.35">
      <c r="A1224" s="1">
        <v>43462</v>
      </c>
      <c r="B1224">
        <v>139.82</v>
      </c>
      <c r="C1224">
        <v>1931372</v>
      </c>
      <c r="D1224">
        <v>141.01</v>
      </c>
      <c r="E1224">
        <v>141.80000000000001</v>
      </c>
      <c r="F1224">
        <v>138.81</v>
      </c>
    </row>
    <row r="1225" spans="1:6" x14ac:dyDescent="0.35">
      <c r="A1225" s="1">
        <v>43461</v>
      </c>
      <c r="B1225">
        <v>140.41</v>
      </c>
      <c r="C1225">
        <v>2682234</v>
      </c>
      <c r="D1225">
        <v>137.11000000000001</v>
      </c>
      <c r="E1225">
        <v>140.41</v>
      </c>
      <c r="F1225">
        <v>134.69</v>
      </c>
    </row>
    <row r="1226" spans="1:6" x14ac:dyDescent="0.35">
      <c r="A1226" s="1">
        <v>43460</v>
      </c>
      <c r="B1226">
        <v>139.01</v>
      </c>
      <c r="C1226">
        <v>2428586</v>
      </c>
      <c r="D1226">
        <v>134.80000000000001</v>
      </c>
      <c r="E1226">
        <v>139.02000000000001</v>
      </c>
      <c r="F1226">
        <v>132.63</v>
      </c>
    </row>
    <row r="1227" spans="1:6" x14ac:dyDescent="0.35">
      <c r="A1227" s="1">
        <v>43458</v>
      </c>
      <c r="B1227">
        <v>133.66999999999999</v>
      </c>
      <c r="C1227">
        <v>2305355</v>
      </c>
      <c r="D1227">
        <v>136.58000000000001</v>
      </c>
      <c r="E1227">
        <v>136.91999999999999</v>
      </c>
      <c r="F1227">
        <v>133.6</v>
      </c>
    </row>
    <row r="1228" spans="1:6" x14ac:dyDescent="0.35">
      <c r="A1228" s="1">
        <v>43455</v>
      </c>
      <c r="B1228">
        <v>137.19999999999999</v>
      </c>
      <c r="C1228">
        <v>6068599</v>
      </c>
      <c r="D1228">
        <v>141.02000000000001</v>
      </c>
      <c r="E1228">
        <v>144.85</v>
      </c>
      <c r="F1228">
        <v>136.93</v>
      </c>
    </row>
    <row r="1229" spans="1:6" x14ac:dyDescent="0.35">
      <c r="A1229" s="1">
        <v>43454</v>
      </c>
      <c r="B1229">
        <v>143.5</v>
      </c>
      <c r="C1229">
        <v>6409216</v>
      </c>
      <c r="D1229">
        <v>146</v>
      </c>
      <c r="E1229">
        <v>147.19999999999999</v>
      </c>
      <c r="F1229">
        <v>139.49</v>
      </c>
    </row>
    <row r="1230" spans="1:6" x14ac:dyDescent="0.35">
      <c r="A1230" s="1">
        <v>43453</v>
      </c>
      <c r="B1230">
        <v>150.96</v>
      </c>
      <c r="C1230">
        <v>3212796</v>
      </c>
      <c r="D1230">
        <v>152.29</v>
      </c>
      <c r="E1230">
        <v>156.20750000000001</v>
      </c>
      <c r="F1230">
        <v>149.58000000000001</v>
      </c>
    </row>
    <row r="1231" spans="1:6" x14ac:dyDescent="0.35">
      <c r="A1231" s="1">
        <v>43452</v>
      </c>
      <c r="B1231">
        <v>152.13999999999999</v>
      </c>
      <c r="C1231">
        <v>2572001</v>
      </c>
      <c r="D1231">
        <v>153.33000000000001</v>
      </c>
      <c r="E1231">
        <v>154.03</v>
      </c>
      <c r="F1231">
        <v>151.15</v>
      </c>
    </row>
    <row r="1232" spans="1:6" x14ac:dyDescent="0.35">
      <c r="A1232" s="1">
        <v>43451</v>
      </c>
      <c r="B1232">
        <v>151.66999999999999</v>
      </c>
      <c r="C1232">
        <v>2572130</v>
      </c>
      <c r="D1232">
        <v>154.72999999999999</v>
      </c>
      <c r="E1232">
        <v>154.97999999999999</v>
      </c>
      <c r="F1232">
        <v>150.88</v>
      </c>
    </row>
    <row r="1233" spans="1:6" x14ac:dyDescent="0.35">
      <c r="A1233" s="1">
        <v>43448</v>
      </c>
      <c r="B1233">
        <v>155.53</v>
      </c>
      <c r="C1233">
        <v>2336077</v>
      </c>
      <c r="D1233">
        <v>158.33000000000001</v>
      </c>
      <c r="E1233">
        <v>158.63999999999999</v>
      </c>
      <c r="F1233">
        <v>155.12</v>
      </c>
    </row>
    <row r="1234" spans="1:6" x14ac:dyDescent="0.35">
      <c r="A1234" s="1">
        <v>43447</v>
      </c>
      <c r="B1234">
        <v>160.25</v>
      </c>
      <c r="C1234">
        <v>1873551</v>
      </c>
      <c r="D1234">
        <v>159.79</v>
      </c>
      <c r="E1234">
        <v>161.09</v>
      </c>
      <c r="F1234">
        <v>159.22</v>
      </c>
    </row>
    <row r="1235" spans="1:6" x14ac:dyDescent="0.35">
      <c r="A1235" s="1">
        <v>43446</v>
      </c>
      <c r="B1235">
        <v>158.62</v>
      </c>
      <c r="C1235">
        <v>2410831</v>
      </c>
      <c r="D1235">
        <v>160.26</v>
      </c>
      <c r="E1235">
        <v>161.21</v>
      </c>
      <c r="F1235">
        <v>158.53</v>
      </c>
    </row>
    <row r="1236" spans="1:6" x14ac:dyDescent="0.35">
      <c r="A1236" s="1">
        <v>43445</v>
      </c>
      <c r="B1236">
        <v>158.30000000000001</v>
      </c>
      <c r="C1236">
        <v>1786296</v>
      </c>
      <c r="D1236">
        <v>160</v>
      </c>
      <c r="E1236">
        <v>160.83000000000001</v>
      </c>
      <c r="F1236">
        <v>157.41</v>
      </c>
    </row>
    <row r="1237" spans="1:6" x14ac:dyDescent="0.35">
      <c r="A1237" s="1">
        <v>43444</v>
      </c>
      <c r="B1237">
        <v>157.72</v>
      </c>
      <c r="C1237">
        <v>2279525</v>
      </c>
      <c r="D1237">
        <v>157.02000000000001</v>
      </c>
      <c r="E1237">
        <v>158.65</v>
      </c>
      <c r="F1237">
        <v>154.41</v>
      </c>
    </row>
    <row r="1238" spans="1:6" x14ac:dyDescent="0.35">
      <c r="A1238" s="1">
        <v>43441</v>
      </c>
      <c r="B1238">
        <v>157.44999999999999</v>
      </c>
      <c r="C1238">
        <v>2945692</v>
      </c>
      <c r="D1238">
        <v>158.88</v>
      </c>
      <c r="E1238">
        <v>160.78</v>
      </c>
      <c r="F1238">
        <v>156.24</v>
      </c>
    </row>
    <row r="1239" spans="1:6" x14ac:dyDescent="0.35">
      <c r="A1239" s="1">
        <v>43440</v>
      </c>
      <c r="B1239">
        <v>159.25</v>
      </c>
      <c r="C1239">
        <v>5964111</v>
      </c>
      <c r="D1239">
        <v>160.71</v>
      </c>
      <c r="E1239">
        <v>161.74</v>
      </c>
      <c r="F1239">
        <v>156.63999999999999</v>
      </c>
    </row>
    <row r="1240" spans="1:6" x14ac:dyDescent="0.35">
      <c r="A1240" s="1">
        <v>43438</v>
      </c>
      <c r="B1240">
        <v>164.21</v>
      </c>
      <c r="C1240">
        <v>3108890</v>
      </c>
      <c r="D1240">
        <v>166.46</v>
      </c>
      <c r="E1240">
        <v>168.37</v>
      </c>
      <c r="F1240">
        <v>164.09</v>
      </c>
    </row>
    <row r="1241" spans="1:6" x14ac:dyDescent="0.35">
      <c r="A1241" s="1">
        <v>43437</v>
      </c>
      <c r="B1241">
        <v>166.82</v>
      </c>
      <c r="C1241">
        <v>2284085</v>
      </c>
      <c r="D1241">
        <v>165.97</v>
      </c>
      <c r="E1241">
        <v>167.07</v>
      </c>
      <c r="F1241">
        <v>164.68</v>
      </c>
    </row>
    <row r="1242" spans="1:6" x14ac:dyDescent="0.35">
      <c r="A1242" s="1">
        <v>43434</v>
      </c>
      <c r="B1242">
        <v>164.52</v>
      </c>
      <c r="C1242">
        <v>5832783</v>
      </c>
      <c r="D1242">
        <v>161.77000000000001</v>
      </c>
      <c r="E1242">
        <v>164.54</v>
      </c>
      <c r="F1242">
        <v>160.97999999999999</v>
      </c>
    </row>
    <row r="1243" spans="1:6" x14ac:dyDescent="0.35">
      <c r="A1243" s="1">
        <v>43433</v>
      </c>
      <c r="B1243">
        <v>161.07</v>
      </c>
      <c r="C1243">
        <v>2411494</v>
      </c>
      <c r="D1243">
        <v>162.21</v>
      </c>
      <c r="E1243">
        <v>162.46</v>
      </c>
      <c r="F1243">
        <v>160.81</v>
      </c>
    </row>
    <row r="1244" spans="1:6" x14ac:dyDescent="0.35">
      <c r="A1244" s="1">
        <v>43432</v>
      </c>
      <c r="B1244">
        <v>162.21</v>
      </c>
      <c r="C1244">
        <v>2783119</v>
      </c>
      <c r="D1244">
        <v>160.01</v>
      </c>
      <c r="E1244">
        <v>162.36000000000001</v>
      </c>
      <c r="F1244">
        <v>159.29</v>
      </c>
    </row>
    <row r="1245" spans="1:6" x14ac:dyDescent="0.35">
      <c r="A1245" s="1">
        <v>43431</v>
      </c>
      <c r="B1245">
        <v>159.11000000000001</v>
      </c>
      <c r="C1245">
        <v>1929975</v>
      </c>
      <c r="D1245">
        <v>158.04</v>
      </c>
      <c r="E1245">
        <v>159.38</v>
      </c>
      <c r="F1245">
        <v>157.505</v>
      </c>
    </row>
    <row r="1246" spans="1:6" x14ac:dyDescent="0.35">
      <c r="A1246" s="1">
        <v>43430</v>
      </c>
      <c r="B1246">
        <v>158.4</v>
      </c>
      <c r="C1246">
        <v>2115589</v>
      </c>
      <c r="D1246">
        <v>158.54</v>
      </c>
      <c r="E1246">
        <v>159.47999999999999</v>
      </c>
      <c r="F1246">
        <v>157.38</v>
      </c>
    </row>
    <row r="1247" spans="1:6" x14ac:dyDescent="0.35">
      <c r="A1247" s="1">
        <v>43427</v>
      </c>
      <c r="B1247">
        <v>156.93</v>
      </c>
      <c r="C1247">
        <v>938816</v>
      </c>
      <c r="D1247">
        <v>155.85</v>
      </c>
      <c r="E1247">
        <v>157.87</v>
      </c>
      <c r="F1247">
        <v>155.25</v>
      </c>
    </row>
    <row r="1248" spans="1:6" x14ac:dyDescent="0.35">
      <c r="A1248" s="1">
        <v>43425</v>
      </c>
      <c r="B1248">
        <v>156.97999999999999</v>
      </c>
      <c r="C1248">
        <v>2525535</v>
      </c>
      <c r="D1248">
        <v>160</v>
      </c>
      <c r="E1248">
        <v>160</v>
      </c>
      <c r="F1248">
        <v>156.73560000000001</v>
      </c>
    </row>
    <row r="1249" spans="1:6" x14ac:dyDescent="0.35">
      <c r="A1249" s="1">
        <v>43424</v>
      </c>
      <c r="B1249">
        <v>158.9</v>
      </c>
      <c r="C1249">
        <v>2213039</v>
      </c>
      <c r="D1249">
        <v>160.19999999999999</v>
      </c>
      <c r="E1249">
        <v>160.97</v>
      </c>
      <c r="F1249">
        <v>157.74</v>
      </c>
    </row>
    <row r="1250" spans="1:6" x14ac:dyDescent="0.35">
      <c r="A1250" s="1">
        <v>43423</v>
      </c>
      <c r="B1250">
        <v>162.77000000000001</v>
      </c>
      <c r="C1250">
        <v>2116470</v>
      </c>
      <c r="D1250">
        <v>164.5</v>
      </c>
      <c r="E1250">
        <v>165.94</v>
      </c>
      <c r="F1250">
        <v>162.11000000000001</v>
      </c>
    </row>
    <row r="1251" spans="1:6" x14ac:dyDescent="0.35">
      <c r="A1251" s="1">
        <v>43420</v>
      </c>
      <c r="B1251">
        <v>165</v>
      </c>
      <c r="C1251">
        <v>3204915</v>
      </c>
      <c r="D1251">
        <v>161.71</v>
      </c>
      <c r="E1251">
        <v>165.83</v>
      </c>
      <c r="F1251">
        <v>161.69</v>
      </c>
    </row>
    <row r="1252" spans="1:6" x14ac:dyDescent="0.35">
      <c r="A1252" s="1">
        <v>43419</v>
      </c>
      <c r="B1252">
        <v>162.49</v>
      </c>
      <c r="C1252">
        <v>2553817</v>
      </c>
      <c r="D1252">
        <v>159.91999999999999</v>
      </c>
      <c r="E1252">
        <v>162.94499999999999</v>
      </c>
      <c r="F1252">
        <v>159.43</v>
      </c>
    </row>
    <row r="1253" spans="1:6" x14ac:dyDescent="0.35">
      <c r="A1253" s="1">
        <v>43418</v>
      </c>
      <c r="B1253">
        <v>160.29</v>
      </c>
      <c r="C1253">
        <v>2797491</v>
      </c>
      <c r="D1253">
        <v>163.22</v>
      </c>
      <c r="E1253">
        <v>163.4</v>
      </c>
      <c r="F1253">
        <v>159.375</v>
      </c>
    </row>
    <row r="1254" spans="1:6" x14ac:dyDescent="0.35">
      <c r="A1254" s="1">
        <v>43417</v>
      </c>
      <c r="B1254">
        <v>161.44999999999999</v>
      </c>
      <c r="C1254">
        <v>1486738</v>
      </c>
      <c r="D1254">
        <v>162.66999999999999</v>
      </c>
      <c r="E1254">
        <v>163.84</v>
      </c>
      <c r="F1254">
        <v>160.93</v>
      </c>
    </row>
    <row r="1255" spans="1:6" x14ac:dyDescent="0.35">
      <c r="A1255" s="1">
        <v>43416</v>
      </c>
      <c r="B1255">
        <v>162.44</v>
      </c>
      <c r="C1255">
        <v>2242524</v>
      </c>
      <c r="D1255">
        <v>164.52</v>
      </c>
      <c r="E1255">
        <v>164.95</v>
      </c>
      <c r="F1255">
        <v>162.32</v>
      </c>
    </row>
    <row r="1256" spans="1:6" x14ac:dyDescent="0.35">
      <c r="A1256" s="1">
        <v>43413</v>
      </c>
      <c r="B1256">
        <v>165.15</v>
      </c>
      <c r="C1256">
        <v>1882106</v>
      </c>
      <c r="D1256">
        <v>164.03</v>
      </c>
      <c r="E1256">
        <v>165.65</v>
      </c>
      <c r="F1256">
        <v>163.13999999999999</v>
      </c>
    </row>
    <row r="1257" spans="1:6" x14ac:dyDescent="0.35">
      <c r="A1257" s="1">
        <v>43412</v>
      </c>
      <c r="B1257">
        <v>164.5</v>
      </c>
      <c r="C1257">
        <v>1288676</v>
      </c>
      <c r="D1257">
        <v>162.87</v>
      </c>
      <c r="E1257">
        <v>164.54</v>
      </c>
      <c r="F1257">
        <v>162.86500000000001</v>
      </c>
    </row>
    <row r="1258" spans="1:6" x14ac:dyDescent="0.35">
      <c r="A1258" s="1">
        <v>43411</v>
      </c>
      <c r="B1258">
        <v>163.87</v>
      </c>
      <c r="C1258">
        <v>2278389</v>
      </c>
      <c r="D1258">
        <v>160</v>
      </c>
      <c r="E1258">
        <v>163.99</v>
      </c>
      <c r="F1258">
        <v>159.99</v>
      </c>
    </row>
    <row r="1259" spans="1:6" x14ac:dyDescent="0.35">
      <c r="A1259" s="1">
        <v>43410</v>
      </c>
      <c r="B1259">
        <v>159.41999999999999</v>
      </c>
      <c r="C1259">
        <v>1364695</v>
      </c>
      <c r="D1259">
        <v>158.96</v>
      </c>
      <c r="E1259">
        <v>159.97</v>
      </c>
      <c r="F1259">
        <v>158.69999999999999</v>
      </c>
    </row>
    <row r="1260" spans="1:6" x14ac:dyDescent="0.35">
      <c r="A1260" s="1">
        <v>43409</v>
      </c>
      <c r="B1260">
        <v>158.6</v>
      </c>
      <c r="C1260">
        <v>1705204</v>
      </c>
      <c r="D1260">
        <v>157.63</v>
      </c>
      <c r="E1260">
        <v>158.96</v>
      </c>
      <c r="F1260">
        <v>156.72999999999999</v>
      </c>
    </row>
    <row r="1261" spans="1:6" x14ac:dyDescent="0.35">
      <c r="A1261" s="1">
        <v>43406</v>
      </c>
      <c r="B1261">
        <v>157.38999999999999</v>
      </c>
      <c r="C1261">
        <v>1990435</v>
      </c>
      <c r="D1261">
        <v>158.94</v>
      </c>
      <c r="E1261">
        <v>160.66999999999999</v>
      </c>
      <c r="F1261">
        <v>155.99</v>
      </c>
    </row>
    <row r="1262" spans="1:6" x14ac:dyDescent="0.35">
      <c r="A1262" s="1">
        <v>43405</v>
      </c>
      <c r="B1262">
        <v>158.58000000000001</v>
      </c>
      <c r="C1262">
        <v>1756822</v>
      </c>
      <c r="D1262">
        <v>157.9</v>
      </c>
      <c r="E1262">
        <v>159.21</v>
      </c>
      <c r="F1262">
        <v>157.44</v>
      </c>
    </row>
    <row r="1263" spans="1:6" x14ac:dyDescent="0.35">
      <c r="A1263" s="1">
        <v>43404</v>
      </c>
      <c r="B1263">
        <v>157.62</v>
      </c>
      <c r="C1263">
        <v>2414225</v>
      </c>
      <c r="D1263">
        <v>156.22</v>
      </c>
      <c r="E1263">
        <v>159.44999999999999</v>
      </c>
      <c r="F1263">
        <v>156.03</v>
      </c>
    </row>
    <row r="1264" spans="1:6" x14ac:dyDescent="0.35">
      <c r="A1264" s="1">
        <v>43403</v>
      </c>
      <c r="B1264">
        <v>154.62</v>
      </c>
      <c r="C1264">
        <v>2293919</v>
      </c>
      <c r="D1264">
        <v>153.44</v>
      </c>
      <c r="E1264">
        <v>154.86000000000001</v>
      </c>
      <c r="F1264">
        <v>152.31</v>
      </c>
    </row>
    <row r="1265" spans="1:6" x14ac:dyDescent="0.35">
      <c r="A1265" s="1">
        <v>43402</v>
      </c>
      <c r="B1265">
        <v>152.74</v>
      </c>
      <c r="C1265">
        <v>1875989</v>
      </c>
      <c r="D1265">
        <v>156.05000000000001</v>
      </c>
      <c r="E1265">
        <v>156.63999999999999</v>
      </c>
      <c r="F1265">
        <v>150.63</v>
      </c>
    </row>
    <row r="1266" spans="1:6" x14ac:dyDescent="0.35">
      <c r="A1266" s="1">
        <v>43399</v>
      </c>
      <c r="B1266">
        <v>154.44999999999999</v>
      </c>
      <c r="C1266">
        <v>2472543</v>
      </c>
      <c r="D1266">
        <v>154.30000000000001</v>
      </c>
      <c r="E1266">
        <v>156.08000000000001</v>
      </c>
      <c r="F1266">
        <v>152.86000000000001</v>
      </c>
    </row>
    <row r="1267" spans="1:6" x14ac:dyDescent="0.35">
      <c r="A1267" s="1">
        <v>43398</v>
      </c>
      <c r="B1267">
        <v>156.91999999999999</v>
      </c>
      <c r="C1267">
        <v>2094974</v>
      </c>
      <c r="D1267">
        <v>155.4</v>
      </c>
      <c r="E1267">
        <v>157.95500000000001</v>
      </c>
      <c r="F1267">
        <v>154.88</v>
      </c>
    </row>
    <row r="1268" spans="1:6" x14ac:dyDescent="0.35">
      <c r="A1268" s="1">
        <v>43397</v>
      </c>
      <c r="B1268">
        <v>153.12</v>
      </c>
      <c r="C1268">
        <v>2470050</v>
      </c>
      <c r="D1268">
        <v>157.87</v>
      </c>
      <c r="E1268">
        <v>158.44</v>
      </c>
      <c r="F1268">
        <v>152.9973</v>
      </c>
    </row>
    <row r="1269" spans="1:6" x14ac:dyDescent="0.35">
      <c r="A1269" s="1">
        <v>43396</v>
      </c>
      <c r="B1269">
        <v>158.09</v>
      </c>
      <c r="C1269">
        <v>2195844</v>
      </c>
      <c r="D1269">
        <v>156.69999999999999</v>
      </c>
      <c r="E1269">
        <v>159.315</v>
      </c>
      <c r="F1269">
        <v>155.58000000000001</v>
      </c>
    </row>
    <row r="1270" spans="1:6" x14ac:dyDescent="0.35">
      <c r="A1270" s="1">
        <v>43395</v>
      </c>
      <c r="B1270">
        <v>159.55000000000001</v>
      </c>
      <c r="C1270">
        <v>1958279</v>
      </c>
      <c r="D1270">
        <v>158.09</v>
      </c>
      <c r="E1270">
        <v>160.29</v>
      </c>
      <c r="F1270">
        <v>157.03</v>
      </c>
    </row>
    <row r="1271" spans="1:6" x14ac:dyDescent="0.35">
      <c r="A1271" s="1">
        <v>43392</v>
      </c>
      <c r="B1271">
        <v>158.28</v>
      </c>
      <c r="C1271">
        <v>2426068</v>
      </c>
      <c r="D1271">
        <v>156.01</v>
      </c>
      <c r="E1271">
        <v>158.65</v>
      </c>
      <c r="F1271">
        <v>155.43</v>
      </c>
    </row>
    <row r="1272" spans="1:6" x14ac:dyDescent="0.35">
      <c r="A1272" s="1">
        <v>43391</v>
      </c>
      <c r="B1272">
        <v>156.19999999999999</v>
      </c>
      <c r="C1272">
        <v>2195974</v>
      </c>
      <c r="D1272">
        <v>158.44</v>
      </c>
      <c r="E1272">
        <v>158.44</v>
      </c>
      <c r="F1272">
        <v>155.16999999999999</v>
      </c>
    </row>
    <row r="1273" spans="1:6" x14ac:dyDescent="0.35">
      <c r="A1273" s="1">
        <v>43390</v>
      </c>
      <c r="B1273">
        <v>158.9</v>
      </c>
      <c r="C1273">
        <v>2687245</v>
      </c>
      <c r="D1273">
        <v>159.15</v>
      </c>
      <c r="E1273">
        <v>160.36000000000001</v>
      </c>
      <c r="F1273">
        <v>157.80000000000001</v>
      </c>
    </row>
    <row r="1274" spans="1:6" x14ac:dyDescent="0.35">
      <c r="A1274" s="1">
        <v>43389</v>
      </c>
      <c r="B1274">
        <v>161.19999999999999</v>
      </c>
      <c r="C1274">
        <v>2830209</v>
      </c>
      <c r="D1274">
        <v>159.57</v>
      </c>
      <c r="E1274">
        <v>161.88</v>
      </c>
      <c r="F1274">
        <v>158.9025</v>
      </c>
    </row>
    <row r="1275" spans="1:6" x14ac:dyDescent="0.35">
      <c r="A1275" s="1">
        <v>43388</v>
      </c>
      <c r="B1275">
        <v>157.91999999999999</v>
      </c>
      <c r="C1275">
        <v>1932821</v>
      </c>
      <c r="D1275">
        <v>158.94</v>
      </c>
      <c r="E1275">
        <v>159.61500000000001</v>
      </c>
      <c r="F1275">
        <v>157.84</v>
      </c>
    </row>
    <row r="1276" spans="1:6" x14ac:dyDescent="0.35">
      <c r="A1276" s="1">
        <v>43385</v>
      </c>
      <c r="B1276">
        <v>159.44</v>
      </c>
      <c r="C1276">
        <v>3368463</v>
      </c>
      <c r="D1276">
        <v>159.59</v>
      </c>
      <c r="E1276">
        <v>160.22900000000001</v>
      </c>
      <c r="F1276">
        <v>157.38999999999999</v>
      </c>
    </row>
    <row r="1277" spans="1:6" x14ac:dyDescent="0.35">
      <c r="A1277" s="1">
        <v>43384</v>
      </c>
      <c r="B1277">
        <v>156</v>
      </c>
      <c r="C1277">
        <v>4749318</v>
      </c>
      <c r="D1277">
        <v>161.12</v>
      </c>
      <c r="E1277">
        <v>161.5361</v>
      </c>
      <c r="F1277">
        <v>155.11000000000001</v>
      </c>
    </row>
    <row r="1278" spans="1:6" x14ac:dyDescent="0.35">
      <c r="A1278" s="1">
        <v>43383</v>
      </c>
      <c r="B1278">
        <v>161.74</v>
      </c>
      <c r="C1278">
        <v>2737496</v>
      </c>
      <c r="D1278">
        <v>168.5</v>
      </c>
      <c r="E1278">
        <v>168.63</v>
      </c>
      <c r="F1278">
        <v>161.58000000000001</v>
      </c>
    </row>
    <row r="1279" spans="1:6" x14ac:dyDescent="0.35">
      <c r="A1279" s="1">
        <v>43382</v>
      </c>
      <c r="B1279">
        <v>168.8</v>
      </c>
      <c r="C1279">
        <v>2027861</v>
      </c>
      <c r="D1279">
        <v>169.21</v>
      </c>
      <c r="E1279">
        <v>169.88</v>
      </c>
      <c r="F1279">
        <v>168.11</v>
      </c>
    </row>
    <row r="1280" spans="1:6" x14ac:dyDescent="0.35">
      <c r="A1280" s="1">
        <v>43381</v>
      </c>
      <c r="B1280">
        <v>169.9</v>
      </c>
      <c r="C1280">
        <v>1635268</v>
      </c>
      <c r="D1280">
        <v>170.34</v>
      </c>
      <c r="E1280">
        <v>171.74</v>
      </c>
      <c r="F1280">
        <v>168.65</v>
      </c>
    </row>
    <row r="1281" spans="1:6" x14ac:dyDescent="0.35">
      <c r="A1281" s="1">
        <v>43378</v>
      </c>
      <c r="B1281">
        <v>171.23</v>
      </c>
      <c r="C1281">
        <v>1485784</v>
      </c>
      <c r="D1281">
        <v>171.53</v>
      </c>
      <c r="E1281">
        <v>172.15</v>
      </c>
      <c r="F1281">
        <v>170.11</v>
      </c>
    </row>
    <row r="1282" spans="1:6" x14ac:dyDescent="0.35">
      <c r="A1282" s="1">
        <v>43377</v>
      </c>
      <c r="B1282">
        <v>171.86</v>
      </c>
      <c r="C1282">
        <v>1779076</v>
      </c>
      <c r="D1282">
        <v>173.87</v>
      </c>
      <c r="E1282">
        <v>174.14</v>
      </c>
      <c r="F1282">
        <v>170.48</v>
      </c>
    </row>
    <row r="1283" spans="1:6" x14ac:dyDescent="0.35">
      <c r="A1283" s="1">
        <v>43376</v>
      </c>
      <c r="B1283">
        <v>174.14</v>
      </c>
      <c r="C1283">
        <v>1625010</v>
      </c>
      <c r="D1283">
        <v>173.72</v>
      </c>
      <c r="E1283">
        <v>174.82</v>
      </c>
      <c r="F1283">
        <v>173.66</v>
      </c>
    </row>
    <row r="1284" spans="1:6" x14ac:dyDescent="0.35">
      <c r="A1284" s="1">
        <v>43375</v>
      </c>
      <c r="B1284">
        <v>173.15</v>
      </c>
      <c r="C1284">
        <v>1762652</v>
      </c>
      <c r="D1284">
        <v>173.12</v>
      </c>
      <c r="E1284">
        <v>173.56</v>
      </c>
      <c r="F1284">
        <v>172.51</v>
      </c>
    </row>
    <row r="1285" spans="1:6" x14ac:dyDescent="0.35">
      <c r="A1285" s="1">
        <v>43374</v>
      </c>
      <c r="B1285">
        <v>173.51</v>
      </c>
      <c r="C1285">
        <v>2334803</v>
      </c>
      <c r="D1285">
        <v>171.14</v>
      </c>
      <c r="E1285">
        <v>174.18</v>
      </c>
      <c r="F1285">
        <v>171.10499999999999</v>
      </c>
    </row>
    <row r="1286" spans="1:6" x14ac:dyDescent="0.35">
      <c r="A1286" s="1">
        <v>43371</v>
      </c>
      <c r="B1286">
        <v>170.2</v>
      </c>
      <c r="C1286">
        <v>2384530</v>
      </c>
      <c r="D1286">
        <v>169.99</v>
      </c>
      <c r="E1286">
        <v>170.8</v>
      </c>
      <c r="F1286">
        <v>169.06</v>
      </c>
    </row>
    <row r="1287" spans="1:6" x14ac:dyDescent="0.35">
      <c r="A1287" s="1">
        <v>43370</v>
      </c>
      <c r="B1287">
        <v>170.05</v>
      </c>
      <c r="C1287">
        <v>3083329</v>
      </c>
      <c r="D1287">
        <v>168.93</v>
      </c>
      <c r="E1287">
        <v>173.93</v>
      </c>
      <c r="F1287">
        <v>168.7</v>
      </c>
    </row>
    <row r="1288" spans="1:6" x14ac:dyDescent="0.35">
      <c r="A1288" s="1">
        <v>43369</v>
      </c>
      <c r="B1288">
        <v>172.97</v>
      </c>
      <c r="C1288">
        <v>2607373</v>
      </c>
      <c r="D1288">
        <v>173.07</v>
      </c>
      <c r="E1288">
        <v>174.55</v>
      </c>
      <c r="F1288">
        <v>172.46</v>
      </c>
    </row>
    <row r="1289" spans="1:6" x14ac:dyDescent="0.35">
      <c r="A1289" s="1">
        <v>43368</v>
      </c>
      <c r="B1289">
        <v>172.82</v>
      </c>
      <c r="C1289">
        <v>1762813</v>
      </c>
      <c r="D1289">
        <v>173.54</v>
      </c>
      <c r="E1289">
        <v>174.5</v>
      </c>
      <c r="F1289">
        <v>172.43</v>
      </c>
    </row>
    <row r="1290" spans="1:6" x14ac:dyDescent="0.35">
      <c r="A1290" s="1">
        <v>43367</v>
      </c>
      <c r="B1290">
        <v>172.63</v>
      </c>
      <c r="C1290">
        <v>2067517</v>
      </c>
      <c r="D1290">
        <v>173.06</v>
      </c>
      <c r="E1290">
        <v>173.25</v>
      </c>
      <c r="F1290">
        <v>172.24</v>
      </c>
    </row>
    <row r="1291" spans="1:6" x14ac:dyDescent="0.35">
      <c r="A1291" s="1">
        <v>43364</v>
      </c>
      <c r="B1291">
        <v>174.19</v>
      </c>
      <c r="C1291">
        <v>4733791</v>
      </c>
      <c r="D1291">
        <v>174.75</v>
      </c>
      <c r="E1291">
        <v>175.64</v>
      </c>
      <c r="F1291">
        <v>173.87</v>
      </c>
    </row>
    <row r="1292" spans="1:6" x14ac:dyDescent="0.35">
      <c r="A1292" s="1">
        <v>43363</v>
      </c>
      <c r="B1292">
        <v>174.13</v>
      </c>
      <c r="C1292">
        <v>1692976</v>
      </c>
      <c r="D1292">
        <v>173.9</v>
      </c>
      <c r="E1292">
        <v>174.39</v>
      </c>
      <c r="F1292">
        <v>173.26</v>
      </c>
    </row>
    <row r="1293" spans="1:6" x14ac:dyDescent="0.35">
      <c r="A1293" s="1">
        <v>43362</v>
      </c>
      <c r="B1293">
        <v>173.14</v>
      </c>
      <c r="C1293">
        <v>1508814</v>
      </c>
      <c r="D1293">
        <v>172.82</v>
      </c>
      <c r="E1293">
        <v>173.31</v>
      </c>
      <c r="F1293">
        <v>171.85</v>
      </c>
    </row>
    <row r="1294" spans="1:6" x14ac:dyDescent="0.35">
      <c r="A1294" s="1">
        <v>43361</v>
      </c>
      <c r="B1294">
        <v>172.41</v>
      </c>
      <c r="C1294">
        <v>2032768</v>
      </c>
      <c r="D1294">
        <v>171.14</v>
      </c>
      <c r="E1294">
        <v>172.82499999999999</v>
      </c>
      <c r="F1294">
        <v>171.06</v>
      </c>
    </row>
    <row r="1295" spans="1:6" x14ac:dyDescent="0.35">
      <c r="A1295" s="1">
        <v>43360</v>
      </c>
      <c r="B1295">
        <v>171.04</v>
      </c>
      <c r="C1295">
        <v>1749004</v>
      </c>
      <c r="D1295">
        <v>171.45</v>
      </c>
      <c r="E1295">
        <v>171.72</v>
      </c>
      <c r="F1295">
        <v>170.76</v>
      </c>
    </row>
    <row r="1296" spans="1:6" x14ac:dyDescent="0.35">
      <c r="A1296" s="1">
        <v>43357</v>
      </c>
      <c r="B1296">
        <v>171.64</v>
      </c>
      <c r="C1296">
        <v>2150625</v>
      </c>
      <c r="D1296">
        <v>171.74</v>
      </c>
      <c r="E1296">
        <v>172.27</v>
      </c>
      <c r="F1296">
        <v>171.02500000000001</v>
      </c>
    </row>
    <row r="1297" spans="1:6" x14ac:dyDescent="0.35">
      <c r="A1297" s="1">
        <v>43356</v>
      </c>
      <c r="B1297">
        <v>172.07</v>
      </c>
      <c r="C1297">
        <v>1537720</v>
      </c>
      <c r="D1297">
        <v>171.16</v>
      </c>
      <c r="E1297">
        <v>172.51</v>
      </c>
      <c r="F1297">
        <v>170.85</v>
      </c>
    </row>
    <row r="1298" spans="1:6" x14ac:dyDescent="0.35">
      <c r="A1298" s="1">
        <v>43355</v>
      </c>
      <c r="B1298">
        <v>170.35</v>
      </c>
      <c r="C1298">
        <v>1741493</v>
      </c>
      <c r="D1298">
        <v>170.69</v>
      </c>
      <c r="E1298">
        <v>171.03</v>
      </c>
      <c r="F1298">
        <v>169.51</v>
      </c>
    </row>
    <row r="1299" spans="1:6" x14ac:dyDescent="0.35">
      <c r="A1299" s="1">
        <v>43354</v>
      </c>
      <c r="B1299">
        <v>170.69</v>
      </c>
      <c r="C1299">
        <v>1941262</v>
      </c>
      <c r="D1299">
        <v>169.71</v>
      </c>
      <c r="E1299">
        <v>171.01</v>
      </c>
      <c r="F1299">
        <v>169.22620000000001</v>
      </c>
    </row>
    <row r="1300" spans="1:6" x14ac:dyDescent="0.35">
      <c r="A1300" s="1">
        <v>43353</v>
      </c>
      <c r="B1300">
        <v>169.55</v>
      </c>
      <c r="C1300">
        <v>1717789</v>
      </c>
      <c r="D1300">
        <v>169.86</v>
      </c>
      <c r="E1300">
        <v>171</v>
      </c>
      <c r="F1300">
        <v>169.45</v>
      </c>
    </row>
    <row r="1301" spans="1:6" x14ac:dyDescent="0.35">
      <c r="A1301" s="1">
        <v>43350</v>
      </c>
      <c r="B1301">
        <v>169.07</v>
      </c>
      <c r="C1301">
        <v>1509934</v>
      </c>
      <c r="D1301">
        <v>168.87</v>
      </c>
      <c r="E1301">
        <v>169.67</v>
      </c>
      <c r="F1301">
        <v>168.46</v>
      </c>
    </row>
    <row r="1302" spans="1:6" x14ac:dyDescent="0.35">
      <c r="A1302" s="1">
        <v>43349</v>
      </c>
      <c r="B1302">
        <v>169.36</v>
      </c>
      <c r="C1302">
        <v>1812963</v>
      </c>
      <c r="D1302">
        <v>168.28</v>
      </c>
      <c r="E1302">
        <v>169.9248</v>
      </c>
      <c r="F1302">
        <v>167.84</v>
      </c>
    </row>
    <row r="1303" spans="1:6" x14ac:dyDescent="0.35">
      <c r="A1303" s="1">
        <v>43348</v>
      </c>
      <c r="B1303">
        <v>168.64</v>
      </c>
      <c r="C1303">
        <v>1854569</v>
      </c>
      <c r="D1303">
        <v>169.05</v>
      </c>
      <c r="E1303">
        <v>169.29</v>
      </c>
      <c r="F1303">
        <v>167.5</v>
      </c>
    </row>
    <row r="1304" spans="1:6" x14ac:dyDescent="0.35">
      <c r="A1304" s="1">
        <v>43347</v>
      </c>
      <c r="B1304">
        <v>169.5</v>
      </c>
      <c r="C1304">
        <v>1599902</v>
      </c>
      <c r="D1304">
        <v>168.76</v>
      </c>
      <c r="E1304">
        <v>169.59</v>
      </c>
      <c r="F1304">
        <v>167.88</v>
      </c>
    </row>
    <row r="1305" spans="1:6" x14ac:dyDescent="0.35">
      <c r="A1305" s="1">
        <v>43343</v>
      </c>
      <c r="B1305">
        <v>169.07</v>
      </c>
      <c r="C1305">
        <v>2803263</v>
      </c>
      <c r="D1305">
        <v>168.71</v>
      </c>
      <c r="E1305">
        <v>169.56</v>
      </c>
      <c r="F1305">
        <v>168.2</v>
      </c>
    </row>
    <row r="1306" spans="1:6" x14ac:dyDescent="0.35">
      <c r="A1306" s="1">
        <v>43342</v>
      </c>
      <c r="B1306">
        <v>168.63</v>
      </c>
      <c r="C1306">
        <v>1343986</v>
      </c>
      <c r="D1306">
        <v>169.56</v>
      </c>
      <c r="E1306">
        <v>169.77</v>
      </c>
      <c r="F1306">
        <v>168.1326</v>
      </c>
    </row>
    <row r="1307" spans="1:6" x14ac:dyDescent="0.35">
      <c r="A1307" s="1">
        <v>43341</v>
      </c>
      <c r="B1307">
        <v>169.77</v>
      </c>
      <c r="C1307">
        <v>1285870</v>
      </c>
      <c r="D1307">
        <v>167.55</v>
      </c>
      <c r="E1307">
        <v>169.92</v>
      </c>
      <c r="F1307">
        <v>167.55</v>
      </c>
    </row>
    <row r="1308" spans="1:6" x14ac:dyDescent="0.35">
      <c r="A1308" s="1">
        <v>43340</v>
      </c>
      <c r="B1308">
        <v>167.67</v>
      </c>
      <c r="C1308">
        <v>1658904</v>
      </c>
      <c r="D1308">
        <v>167.38</v>
      </c>
      <c r="E1308">
        <v>167.9</v>
      </c>
      <c r="F1308">
        <v>166.58</v>
      </c>
    </row>
    <row r="1309" spans="1:6" x14ac:dyDescent="0.35">
      <c r="A1309" s="1">
        <v>43339</v>
      </c>
      <c r="B1309">
        <v>166.87</v>
      </c>
      <c r="C1309">
        <v>1406780</v>
      </c>
      <c r="D1309">
        <v>166.78</v>
      </c>
      <c r="E1309">
        <v>167.25389999999999</v>
      </c>
      <c r="F1309">
        <v>166.14</v>
      </c>
    </row>
    <row r="1310" spans="1:6" x14ac:dyDescent="0.35">
      <c r="A1310" s="1">
        <v>43336</v>
      </c>
      <c r="B1310">
        <v>165.88</v>
      </c>
      <c r="C1310">
        <v>1768231</v>
      </c>
      <c r="D1310">
        <v>165.91</v>
      </c>
      <c r="E1310">
        <v>166.7901</v>
      </c>
      <c r="F1310">
        <v>165.01</v>
      </c>
    </row>
    <row r="1311" spans="1:6" x14ac:dyDescent="0.35">
      <c r="A1311" s="1">
        <v>43335</v>
      </c>
      <c r="B1311">
        <v>165.2</v>
      </c>
      <c r="C1311">
        <v>1288553</v>
      </c>
      <c r="D1311">
        <v>164.98</v>
      </c>
      <c r="E1311">
        <v>166.47499999999999</v>
      </c>
      <c r="F1311">
        <v>164.98</v>
      </c>
    </row>
    <row r="1312" spans="1:6" x14ac:dyDescent="0.35">
      <c r="A1312" s="1">
        <v>43334</v>
      </c>
      <c r="B1312">
        <v>164.92</v>
      </c>
      <c r="C1312">
        <v>1177637</v>
      </c>
      <c r="D1312">
        <v>164.69</v>
      </c>
      <c r="E1312">
        <v>165.86</v>
      </c>
      <c r="F1312">
        <v>164.34</v>
      </c>
    </row>
    <row r="1313" spans="1:6" x14ac:dyDescent="0.35">
      <c r="A1313" s="1">
        <v>43333</v>
      </c>
      <c r="B1313">
        <v>164.61</v>
      </c>
      <c r="C1313">
        <v>1282088</v>
      </c>
      <c r="D1313">
        <v>165.5</v>
      </c>
      <c r="E1313">
        <v>165.9</v>
      </c>
      <c r="F1313">
        <v>164.52</v>
      </c>
    </row>
    <row r="1314" spans="1:6" x14ac:dyDescent="0.35">
      <c r="A1314" s="1">
        <v>43332</v>
      </c>
      <c r="B1314">
        <v>165.12</v>
      </c>
      <c r="C1314">
        <v>1202394</v>
      </c>
      <c r="D1314">
        <v>165.34</v>
      </c>
      <c r="E1314">
        <v>165.64</v>
      </c>
      <c r="F1314">
        <v>164.79990000000001</v>
      </c>
    </row>
    <row r="1315" spans="1:6" x14ac:dyDescent="0.35">
      <c r="A1315" s="1">
        <v>43329</v>
      </c>
      <c r="B1315">
        <v>164.89</v>
      </c>
      <c r="C1315">
        <v>2705571</v>
      </c>
      <c r="D1315">
        <v>163.47</v>
      </c>
      <c r="E1315">
        <v>165.17</v>
      </c>
      <c r="F1315">
        <v>163.06</v>
      </c>
    </row>
    <row r="1316" spans="1:6" x14ac:dyDescent="0.35">
      <c r="A1316" s="1">
        <v>43328</v>
      </c>
      <c r="B1316">
        <v>162.88999999999999</v>
      </c>
      <c r="C1316">
        <v>1890941</v>
      </c>
      <c r="D1316">
        <v>161.80000000000001</v>
      </c>
      <c r="E1316">
        <v>163.25</v>
      </c>
      <c r="F1316">
        <v>161.51499999999999</v>
      </c>
    </row>
    <row r="1317" spans="1:6" x14ac:dyDescent="0.35">
      <c r="A1317" s="1">
        <v>43327</v>
      </c>
      <c r="B1317">
        <v>160.41</v>
      </c>
      <c r="C1317">
        <v>1575582</v>
      </c>
      <c r="D1317">
        <v>160.56</v>
      </c>
      <c r="E1317">
        <v>161.44</v>
      </c>
      <c r="F1317">
        <v>159.76</v>
      </c>
    </row>
    <row r="1318" spans="1:6" x14ac:dyDescent="0.35">
      <c r="A1318" s="1">
        <v>43326</v>
      </c>
      <c r="B1318">
        <v>161.24</v>
      </c>
      <c r="C1318">
        <v>1574680</v>
      </c>
      <c r="D1318">
        <v>160.09</v>
      </c>
      <c r="E1318">
        <v>161.63</v>
      </c>
      <c r="F1318">
        <v>159.88999999999999</v>
      </c>
    </row>
    <row r="1319" spans="1:6" x14ac:dyDescent="0.35">
      <c r="A1319" s="1">
        <v>43325</v>
      </c>
      <c r="B1319">
        <v>160.22999999999999</v>
      </c>
      <c r="C1319">
        <v>1564675</v>
      </c>
      <c r="D1319">
        <v>160.72999999999999</v>
      </c>
      <c r="E1319">
        <v>161.9</v>
      </c>
      <c r="F1319">
        <v>160.05000000000001</v>
      </c>
    </row>
    <row r="1320" spans="1:6" x14ac:dyDescent="0.35">
      <c r="A1320" s="1">
        <v>43322</v>
      </c>
      <c r="B1320">
        <v>160.68</v>
      </c>
      <c r="C1320">
        <v>1353743</v>
      </c>
      <c r="D1320">
        <v>160.05000000000001</v>
      </c>
      <c r="E1320">
        <v>161.47</v>
      </c>
      <c r="F1320">
        <v>159.875</v>
      </c>
    </row>
    <row r="1321" spans="1:6" x14ac:dyDescent="0.35">
      <c r="A1321" s="1">
        <v>43321</v>
      </c>
      <c r="B1321">
        <v>160.63999999999999</v>
      </c>
      <c r="C1321">
        <v>1625712</v>
      </c>
      <c r="D1321">
        <v>161.13</v>
      </c>
      <c r="E1321">
        <v>161.74</v>
      </c>
      <c r="F1321">
        <v>160.54</v>
      </c>
    </row>
    <row r="1322" spans="1:6" x14ac:dyDescent="0.35">
      <c r="A1322" s="1">
        <v>43320</v>
      </c>
      <c r="B1322">
        <v>161.13999999999999</v>
      </c>
      <c r="C1322">
        <v>1123440</v>
      </c>
      <c r="D1322">
        <v>161.1</v>
      </c>
      <c r="E1322">
        <v>161.65</v>
      </c>
      <c r="F1322">
        <v>160.90010000000001</v>
      </c>
    </row>
    <row r="1323" spans="1:6" x14ac:dyDescent="0.35">
      <c r="A1323" s="1">
        <v>43319</v>
      </c>
      <c r="B1323">
        <v>161.19999999999999</v>
      </c>
      <c r="C1323">
        <v>1344943</v>
      </c>
      <c r="D1323">
        <v>161.18</v>
      </c>
      <c r="E1323">
        <v>161.91</v>
      </c>
      <c r="F1323">
        <v>161</v>
      </c>
    </row>
    <row r="1324" spans="1:6" x14ac:dyDescent="0.35">
      <c r="A1324" s="1">
        <v>43318</v>
      </c>
      <c r="B1324">
        <v>160.58000000000001</v>
      </c>
      <c r="C1324">
        <v>1135813</v>
      </c>
      <c r="D1324">
        <v>160.27000000000001</v>
      </c>
      <c r="E1324">
        <v>161.01</v>
      </c>
      <c r="F1324">
        <v>159.58000000000001</v>
      </c>
    </row>
    <row r="1325" spans="1:6" x14ac:dyDescent="0.35">
      <c r="A1325" s="1">
        <v>43315</v>
      </c>
      <c r="B1325">
        <v>160.37</v>
      </c>
      <c r="C1325">
        <v>1478506</v>
      </c>
      <c r="D1325">
        <v>160.49</v>
      </c>
      <c r="E1325">
        <v>160.94</v>
      </c>
      <c r="F1325">
        <v>158.96</v>
      </c>
    </row>
    <row r="1326" spans="1:6" x14ac:dyDescent="0.35">
      <c r="A1326" s="1">
        <v>43314</v>
      </c>
      <c r="B1326">
        <v>160.15</v>
      </c>
      <c r="C1326">
        <v>1774654</v>
      </c>
      <c r="D1326">
        <v>158.30000000000001</v>
      </c>
      <c r="E1326">
        <v>160.30000000000001</v>
      </c>
      <c r="F1326">
        <v>157.84</v>
      </c>
    </row>
    <row r="1327" spans="1:6" x14ac:dyDescent="0.35">
      <c r="A1327" s="1">
        <v>43313</v>
      </c>
      <c r="B1327">
        <v>159.71</v>
      </c>
      <c r="C1327">
        <v>2060582</v>
      </c>
      <c r="D1327">
        <v>160.31</v>
      </c>
      <c r="E1327">
        <v>161.38999999999999</v>
      </c>
      <c r="F1327">
        <v>159.0899</v>
      </c>
    </row>
    <row r="1328" spans="1:6" x14ac:dyDescent="0.35">
      <c r="A1328" s="1">
        <v>43312</v>
      </c>
      <c r="B1328">
        <v>159.33000000000001</v>
      </c>
      <c r="C1328">
        <v>2706083</v>
      </c>
      <c r="D1328">
        <v>160.30000000000001</v>
      </c>
      <c r="E1328">
        <v>161.30000000000001</v>
      </c>
      <c r="F1328">
        <v>158.88999999999999</v>
      </c>
    </row>
    <row r="1329" spans="1:6" x14ac:dyDescent="0.35">
      <c r="A1329" s="1">
        <v>43311</v>
      </c>
      <c r="B1329">
        <v>159.41999999999999</v>
      </c>
      <c r="C1329">
        <v>2553162</v>
      </c>
      <c r="D1329">
        <v>162.24</v>
      </c>
      <c r="E1329">
        <v>162.41999999999999</v>
      </c>
      <c r="F1329">
        <v>158.08000000000001</v>
      </c>
    </row>
    <row r="1330" spans="1:6" x14ac:dyDescent="0.35">
      <c r="A1330" s="1">
        <v>43308</v>
      </c>
      <c r="B1330">
        <v>162.02000000000001</v>
      </c>
      <c r="C1330">
        <v>2691586</v>
      </c>
      <c r="D1330">
        <v>165.36</v>
      </c>
      <c r="E1330">
        <v>165.7499</v>
      </c>
      <c r="F1330">
        <v>161.11000000000001</v>
      </c>
    </row>
    <row r="1331" spans="1:6" x14ac:dyDescent="0.35">
      <c r="A1331" s="1">
        <v>43307</v>
      </c>
      <c r="B1331">
        <v>165.17</v>
      </c>
      <c r="C1331">
        <v>2200429</v>
      </c>
      <c r="D1331">
        <v>167.4</v>
      </c>
      <c r="E1331">
        <v>168.11</v>
      </c>
      <c r="F1331">
        <v>165.06</v>
      </c>
    </row>
    <row r="1332" spans="1:6" x14ac:dyDescent="0.35">
      <c r="A1332" s="1">
        <v>43306</v>
      </c>
      <c r="B1332">
        <v>167.08</v>
      </c>
      <c r="C1332">
        <v>2283757</v>
      </c>
      <c r="D1332">
        <v>165</v>
      </c>
      <c r="E1332">
        <v>167.12</v>
      </c>
      <c r="F1332">
        <v>165</v>
      </c>
    </row>
    <row r="1333" spans="1:6" x14ac:dyDescent="0.35">
      <c r="A1333" s="1">
        <v>43305</v>
      </c>
      <c r="B1333">
        <v>165.17</v>
      </c>
      <c r="C1333">
        <v>2496822</v>
      </c>
      <c r="D1333">
        <v>166.33</v>
      </c>
      <c r="E1333">
        <v>166.52</v>
      </c>
      <c r="F1333">
        <v>164.31</v>
      </c>
    </row>
    <row r="1334" spans="1:6" x14ac:dyDescent="0.35">
      <c r="A1334" s="1">
        <v>43304</v>
      </c>
      <c r="B1334">
        <v>165.96</v>
      </c>
      <c r="C1334">
        <v>1739218</v>
      </c>
      <c r="D1334">
        <v>165.93</v>
      </c>
      <c r="E1334">
        <v>166.45</v>
      </c>
      <c r="F1334">
        <v>165.51</v>
      </c>
    </row>
    <row r="1335" spans="1:6" x14ac:dyDescent="0.35">
      <c r="A1335" s="1">
        <v>43301</v>
      </c>
      <c r="B1335">
        <v>166.52</v>
      </c>
      <c r="C1335">
        <v>1110210</v>
      </c>
      <c r="D1335">
        <v>166.59</v>
      </c>
      <c r="E1335">
        <v>166.99</v>
      </c>
      <c r="F1335">
        <v>166.32</v>
      </c>
    </row>
    <row r="1336" spans="1:6" x14ac:dyDescent="0.35">
      <c r="A1336" s="1">
        <v>43300</v>
      </c>
      <c r="B1336">
        <v>166.89</v>
      </c>
      <c r="C1336">
        <v>2037464</v>
      </c>
      <c r="D1336">
        <v>166.21</v>
      </c>
      <c r="E1336">
        <v>167.27</v>
      </c>
      <c r="F1336">
        <v>165.51</v>
      </c>
    </row>
    <row r="1337" spans="1:6" x14ac:dyDescent="0.35">
      <c r="A1337" s="1">
        <v>43299</v>
      </c>
      <c r="B1337">
        <v>166.38</v>
      </c>
      <c r="C1337">
        <v>2166213</v>
      </c>
      <c r="D1337">
        <v>167.47</v>
      </c>
      <c r="E1337">
        <v>167.47</v>
      </c>
      <c r="F1337">
        <v>165.97</v>
      </c>
    </row>
    <row r="1338" spans="1:6" x14ac:dyDescent="0.35">
      <c r="A1338" s="1">
        <v>43298</v>
      </c>
      <c r="B1338">
        <v>168.07</v>
      </c>
      <c r="C1338">
        <v>2248799</v>
      </c>
      <c r="D1338">
        <v>167.08</v>
      </c>
      <c r="E1338">
        <v>168.95</v>
      </c>
      <c r="F1338">
        <v>167</v>
      </c>
    </row>
    <row r="1339" spans="1:6" x14ac:dyDescent="0.35">
      <c r="A1339" s="1">
        <v>43297</v>
      </c>
      <c r="B1339">
        <v>167.64</v>
      </c>
      <c r="C1339">
        <v>1520221</v>
      </c>
      <c r="D1339">
        <v>168.15</v>
      </c>
      <c r="E1339">
        <v>168.47</v>
      </c>
      <c r="F1339">
        <v>167.38</v>
      </c>
    </row>
    <row r="1340" spans="1:6" x14ac:dyDescent="0.35">
      <c r="A1340" s="1">
        <v>43294</v>
      </c>
      <c r="B1340">
        <v>168.09</v>
      </c>
      <c r="C1340">
        <v>1420047</v>
      </c>
      <c r="D1340">
        <v>167.75</v>
      </c>
      <c r="E1340">
        <v>168.5</v>
      </c>
      <c r="F1340">
        <v>167.63</v>
      </c>
    </row>
    <row r="1341" spans="1:6" x14ac:dyDescent="0.35">
      <c r="A1341" s="1">
        <v>43293</v>
      </c>
      <c r="B1341">
        <v>168.03</v>
      </c>
      <c r="C1341">
        <v>1710302</v>
      </c>
      <c r="D1341">
        <v>167.52</v>
      </c>
      <c r="E1341">
        <v>168.15</v>
      </c>
      <c r="F1341">
        <v>166.98</v>
      </c>
    </row>
    <row r="1342" spans="1:6" x14ac:dyDescent="0.35">
      <c r="A1342" s="1">
        <v>43292</v>
      </c>
      <c r="B1342">
        <v>166.31</v>
      </c>
      <c r="C1342">
        <v>1286559</v>
      </c>
      <c r="D1342">
        <v>165.4</v>
      </c>
      <c r="E1342">
        <v>167.1</v>
      </c>
      <c r="F1342">
        <v>164.61349999999999</v>
      </c>
    </row>
    <row r="1343" spans="1:6" x14ac:dyDescent="0.35">
      <c r="A1343" s="1">
        <v>43291</v>
      </c>
      <c r="B1343">
        <v>166.46</v>
      </c>
      <c r="C1343">
        <v>2067813</v>
      </c>
      <c r="D1343">
        <v>166.5</v>
      </c>
      <c r="E1343">
        <v>167.77</v>
      </c>
      <c r="F1343">
        <v>166.34</v>
      </c>
    </row>
    <row r="1344" spans="1:6" x14ac:dyDescent="0.35">
      <c r="A1344" s="1">
        <v>43290</v>
      </c>
      <c r="B1344">
        <v>166.13</v>
      </c>
      <c r="C1344">
        <v>1623888</v>
      </c>
      <c r="D1344">
        <v>165</v>
      </c>
      <c r="E1344">
        <v>166.26</v>
      </c>
      <c r="F1344">
        <v>165</v>
      </c>
    </row>
    <row r="1345" spans="1:6" x14ac:dyDescent="0.35">
      <c r="A1345" s="1">
        <v>43287</v>
      </c>
      <c r="B1345">
        <v>164.51</v>
      </c>
      <c r="C1345">
        <v>1828371</v>
      </c>
      <c r="D1345">
        <v>164.77</v>
      </c>
      <c r="E1345">
        <v>165.17</v>
      </c>
      <c r="F1345">
        <v>163.01</v>
      </c>
    </row>
    <row r="1346" spans="1:6" x14ac:dyDescent="0.35">
      <c r="A1346" s="1">
        <v>43286</v>
      </c>
      <c r="B1346">
        <v>164.8</v>
      </c>
      <c r="C1346">
        <v>2406246</v>
      </c>
      <c r="D1346">
        <v>163.69999999999999</v>
      </c>
      <c r="E1346">
        <v>164.85</v>
      </c>
      <c r="F1346">
        <v>163.16</v>
      </c>
    </row>
    <row r="1347" spans="1:6" x14ac:dyDescent="0.35">
      <c r="A1347" s="1">
        <v>43284</v>
      </c>
      <c r="B1347">
        <v>163.34</v>
      </c>
      <c r="C1347">
        <v>1919106</v>
      </c>
      <c r="D1347">
        <v>163.91</v>
      </c>
      <c r="E1347">
        <v>165.41650000000001</v>
      </c>
      <c r="F1347">
        <v>163.02000000000001</v>
      </c>
    </row>
    <row r="1348" spans="1:6" x14ac:dyDescent="0.35">
      <c r="A1348" s="1">
        <v>43283</v>
      </c>
      <c r="B1348">
        <v>163.22999999999999</v>
      </c>
      <c r="C1348">
        <v>2275329</v>
      </c>
      <c r="D1348">
        <v>161.9</v>
      </c>
      <c r="E1348">
        <v>163.41499999999999</v>
      </c>
      <c r="F1348">
        <v>161.30000000000001</v>
      </c>
    </row>
    <row r="1349" spans="1:6" x14ac:dyDescent="0.35">
      <c r="A1349" s="1">
        <v>43280</v>
      </c>
      <c r="B1349">
        <v>163.59</v>
      </c>
      <c r="C1349">
        <v>3369919</v>
      </c>
      <c r="D1349">
        <v>164.19</v>
      </c>
      <c r="E1349">
        <v>165.56</v>
      </c>
      <c r="F1349">
        <v>163.03</v>
      </c>
    </row>
    <row r="1350" spans="1:6" x14ac:dyDescent="0.35">
      <c r="A1350" s="1">
        <v>43279</v>
      </c>
      <c r="B1350">
        <v>164.5</v>
      </c>
      <c r="C1350">
        <v>5797983</v>
      </c>
      <c r="D1350">
        <v>160.49</v>
      </c>
      <c r="E1350">
        <v>165.56</v>
      </c>
      <c r="F1350">
        <v>159.69999999999999</v>
      </c>
    </row>
    <row r="1351" spans="1:6" x14ac:dyDescent="0.35">
      <c r="A1351" s="1">
        <v>43278</v>
      </c>
      <c r="B1351">
        <v>155.34</v>
      </c>
      <c r="C1351">
        <v>3189517</v>
      </c>
      <c r="D1351">
        <v>157.16</v>
      </c>
      <c r="E1351">
        <v>158.69999999999999</v>
      </c>
      <c r="F1351">
        <v>155.30000000000001</v>
      </c>
    </row>
    <row r="1352" spans="1:6" x14ac:dyDescent="0.35">
      <c r="A1352" s="1">
        <v>43277</v>
      </c>
      <c r="B1352">
        <v>156.86000000000001</v>
      </c>
      <c r="C1352">
        <v>2163345</v>
      </c>
      <c r="D1352">
        <v>156.53</v>
      </c>
      <c r="E1352">
        <v>157.59</v>
      </c>
      <c r="F1352">
        <v>156.16</v>
      </c>
    </row>
    <row r="1353" spans="1:6" x14ac:dyDescent="0.35">
      <c r="A1353" s="1">
        <v>43276</v>
      </c>
      <c r="B1353">
        <v>156.16</v>
      </c>
      <c r="C1353">
        <v>3134549</v>
      </c>
      <c r="D1353">
        <v>157.99</v>
      </c>
      <c r="E1353">
        <v>158.06</v>
      </c>
      <c r="F1353">
        <v>155.35</v>
      </c>
    </row>
    <row r="1354" spans="1:6" x14ac:dyDescent="0.35">
      <c r="A1354" s="1">
        <v>43273</v>
      </c>
      <c r="B1354">
        <v>159.63</v>
      </c>
      <c r="C1354">
        <v>3657527</v>
      </c>
      <c r="D1354">
        <v>160.5</v>
      </c>
      <c r="E1354">
        <v>160.5</v>
      </c>
      <c r="F1354">
        <v>158.44</v>
      </c>
    </row>
    <row r="1355" spans="1:6" x14ac:dyDescent="0.35">
      <c r="A1355" s="1">
        <v>43272</v>
      </c>
      <c r="B1355">
        <v>160.03</v>
      </c>
      <c r="C1355">
        <v>1942307</v>
      </c>
      <c r="D1355">
        <v>161.37</v>
      </c>
      <c r="E1355">
        <v>161.93</v>
      </c>
      <c r="F1355">
        <v>159.63</v>
      </c>
    </row>
    <row r="1356" spans="1:6" x14ac:dyDescent="0.35">
      <c r="A1356" s="1">
        <v>43271</v>
      </c>
      <c r="B1356">
        <v>161.77000000000001</v>
      </c>
      <c r="C1356">
        <v>2026808</v>
      </c>
      <c r="D1356">
        <v>163</v>
      </c>
      <c r="E1356">
        <v>163.37</v>
      </c>
      <c r="F1356">
        <v>161.6601</v>
      </c>
    </row>
    <row r="1357" spans="1:6" x14ac:dyDescent="0.35">
      <c r="A1357" s="1">
        <v>43270</v>
      </c>
      <c r="B1357">
        <v>163.31</v>
      </c>
      <c r="C1357">
        <v>2574366</v>
      </c>
      <c r="D1357">
        <v>162.12</v>
      </c>
      <c r="E1357">
        <v>163.34</v>
      </c>
      <c r="F1357">
        <v>161.30000000000001</v>
      </c>
    </row>
    <row r="1358" spans="1:6" x14ac:dyDescent="0.35">
      <c r="A1358" s="1">
        <v>43269</v>
      </c>
      <c r="B1358">
        <v>162.88</v>
      </c>
      <c r="C1358">
        <v>1789847</v>
      </c>
      <c r="D1358">
        <v>162</v>
      </c>
      <c r="E1358">
        <v>162.97999999999999</v>
      </c>
      <c r="F1358">
        <v>160.86000000000001</v>
      </c>
    </row>
    <row r="1359" spans="1:6" x14ac:dyDescent="0.35">
      <c r="A1359" s="1">
        <v>43266</v>
      </c>
      <c r="B1359">
        <v>163.47999999999999</v>
      </c>
      <c r="C1359">
        <v>8561518</v>
      </c>
      <c r="D1359">
        <v>161.84</v>
      </c>
      <c r="E1359">
        <v>163.69999999999999</v>
      </c>
      <c r="F1359">
        <v>160.63999999999999</v>
      </c>
    </row>
    <row r="1360" spans="1:6" x14ac:dyDescent="0.35">
      <c r="A1360" s="1">
        <v>43265</v>
      </c>
      <c r="B1360">
        <v>162.76</v>
      </c>
      <c r="C1360">
        <v>1912439</v>
      </c>
      <c r="D1360">
        <v>163.33000000000001</v>
      </c>
      <c r="E1360">
        <v>163.95</v>
      </c>
      <c r="F1360">
        <v>162.13999999999999</v>
      </c>
    </row>
    <row r="1361" spans="1:6" x14ac:dyDescent="0.35">
      <c r="A1361" s="1">
        <v>43264</v>
      </c>
      <c r="B1361">
        <v>163.02000000000001</v>
      </c>
      <c r="C1361">
        <v>2357630</v>
      </c>
      <c r="D1361">
        <v>163.09</v>
      </c>
      <c r="E1361">
        <v>164.25</v>
      </c>
      <c r="F1361">
        <v>162.61000000000001</v>
      </c>
    </row>
    <row r="1362" spans="1:6" x14ac:dyDescent="0.35">
      <c r="A1362" s="1">
        <v>43263</v>
      </c>
      <c r="B1362">
        <v>162.84</v>
      </c>
      <c r="C1362">
        <v>2870315</v>
      </c>
      <c r="D1362">
        <v>163.44</v>
      </c>
      <c r="E1362">
        <v>164.01</v>
      </c>
      <c r="F1362">
        <v>162.44999999999999</v>
      </c>
    </row>
    <row r="1363" spans="1:6" x14ac:dyDescent="0.35">
      <c r="A1363" s="1">
        <v>43262</v>
      </c>
      <c r="B1363">
        <v>162.75</v>
      </c>
      <c r="C1363">
        <v>1963933</v>
      </c>
      <c r="D1363">
        <v>161.53</v>
      </c>
      <c r="E1363">
        <v>163.625</v>
      </c>
      <c r="F1363">
        <v>161.53</v>
      </c>
    </row>
    <row r="1364" spans="1:6" x14ac:dyDescent="0.35">
      <c r="A1364" s="1">
        <v>43259</v>
      </c>
      <c r="B1364">
        <v>162.16999999999999</v>
      </c>
      <c r="C1364">
        <v>1725235</v>
      </c>
      <c r="D1364">
        <v>160.71</v>
      </c>
      <c r="E1364">
        <v>162.33000000000001</v>
      </c>
      <c r="F1364">
        <v>160.61000000000001</v>
      </c>
    </row>
    <row r="1365" spans="1:6" x14ac:dyDescent="0.35">
      <c r="A1365" s="1">
        <v>43258</v>
      </c>
      <c r="B1365">
        <v>160.61000000000001</v>
      </c>
      <c r="C1365">
        <v>1788085</v>
      </c>
      <c r="D1365">
        <v>162.74</v>
      </c>
      <c r="E1365">
        <v>162.85</v>
      </c>
      <c r="F1365">
        <v>159.6</v>
      </c>
    </row>
    <row r="1366" spans="1:6" x14ac:dyDescent="0.35">
      <c r="A1366" s="1">
        <v>43257</v>
      </c>
      <c r="B1366">
        <v>162.71</v>
      </c>
      <c r="C1366">
        <v>1730215</v>
      </c>
      <c r="D1366">
        <v>160.57</v>
      </c>
      <c r="E1366">
        <v>162.75</v>
      </c>
      <c r="F1366">
        <v>160.16</v>
      </c>
    </row>
    <row r="1367" spans="1:6" x14ac:dyDescent="0.35">
      <c r="A1367" s="1">
        <v>43256</v>
      </c>
      <c r="B1367">
        <v>159.91999999999999</v>
      </c>
      <c r="C1367">
        <v>1754607</v>
      </c>
      <c r="D1367">
        <v>159.16</v>
      </c>
      <c r="E1367">
        <v>160.36000000000001</v>
      </c>
      <c r="F1367">
        <v>159.05000000000001</v>
      </c>
    </row>
    <row r="1368" spans="1:6" x14ac:dyDescent="0.35">
      <c r="A1368" s="1">
        <v>43255</v>
      </c>
      <c r="B1368">
        <v>159.43</v>
      </c>
      <c r="C1368">
        <v>1476478</v>
      </c>
      <c r="D1368">
        <v>158.65</v>
      </c>
      <c r="E1368">
        <v>160</v>
      </c>
      <c r="F1368">
        <v>158.06</v>
      </c>
    </row>
    <row r="1369" spans="1:6" x14ac:dyDescent="0.35">
      <c r="A1369" s="1">
        <v>43252</v>
      </c>
      <c r="B1369">
        <v>158.88999999999999</v>
      </c>
      <c r="C1369">
        <v>1806179</v>
      </c>
      <c r="D1369">
        <v>156.94</v>
      </c>
      <c r="E1369">
        <v>159.28</v>
      </c>
      <c r="F1369">
        <v>156.56</v>
      </c>
    </row>
    <row r="1370" spans="1:6" x14ac:dyDescent="0.35">
      <c r="A1370" s="1">
        <v>43251</v>
      </c>
      <c r="B1370">
        <v>155.74</v>
      </c>
      <c r="C1370">
        <v>2745922</v>
      </c>
      <c r="D1370">
        <v>156</v>
      </c>
      <c r="E1370">
        <v>156.78</v>
      </c>
      <c r="F1370">
        <v>154.9101</v>
      </c>
    </row>
    <row r="1371" spans="1:6" x14ac:dyDescent="0.35">
      <c r="A1371" s="1">
        <v>43250</v>
      </c>
      <c r="B1371">
        <v>156.03</v>
      </c>
      <c r="C1371">
        <v>1578172</v>
      </c>
      <c r="D1371">
        <v>154.80000000000001</v>
      </c>
      <c r="E1371">
        <v>156.54</v>
      </c>
      <c r="F1371">
        <v>154.53</v>
      </c>
    </row>
    <row r="1372" spans="1:6" x14ac:dyDescent="0.35">
      <c r="A1372" s="1">
        <v>43249</v>
      </c>
      <c r="B1372">
        <v>153.54</v>
      </c>
      <c r="C1372">
        <v>2047298</v>
      </c>
      <c r="D1372">
        <v>154.96</v>
      </c>
      <c r="E1372">
        <v>155.24</v>
      </c>
      <c r="F1372">
        <v>152.66</v>
      </c>
    </row>
    <row r="1373" spans="1:6" x14ac:dyDescent="0.35">
      <c r="A1373" s="1">
        <v>43245</v>
      </c>
      <c r="B1373">
        <v>155.99</v>
      </c>
      <c r="C1373">
        <v>1314942</v>
      </c>
      <c r="D1373">
        <v>155.38999999999999</v>
      </c>
      <c r="E1373">
        <v>156.47999999999999</v>
      </c>
      <c r="F1373">
        <v>155.04949999999999</v>
      </c>
    </row>
    <row r="1374" spans="1:6" x14ac:dyDescent="0.35">
      <c r="A1374" s="1">
        <v>43244</v>
      </c>
      <c r="B1374">
        <v>155.59</v>
      </c>
      <c r="C1374">
        <v>1907754</v>
      </c>
      <c r="D1374">
        <v>155.83000000000001</v>
      </c>
      <c r="E1374">
        <v>156.05000000000001</v>
      </c>
      <c r="F1374">
        <v>154.69</v>
      </c>
    </row>
    <row r="1375" spans="1:6" x14ac:dyDescent="0.35">
      <c r="A1375" s="1">
        <v>43243</v>
      </c>
      <c r="B1375">
        <v>155.31</v>
      </c>
      <c r="C1375">
        <v>1730515</v>
      </c>
      <c r="D1375">
        <v>155.29</v>
      </c>
      <c r="E1375">
        <v>156.06</v>
      </c>
      <c r="F1375">
        <v>154.09</v>
      </c>
    </row>
    <row r="1376" spans="1:6" x14ac:dyDescent="0.35">
      <c r="A1376" s="1">
        <v>43242</v>
      </c>
      <c r="B1376">
        <v>155.33000000000001</v>
      </c>
      <c r="C1376">
        <v>1757072</v>
      </c>
      <c r="D1376">
        <v>156.97</v>
      </c>
      <c r="E1376">
        <v>157.43</v>
      </c>
      <c r="F1376">
        <v>155.15</v>
      </c>
    </row>
    <row r="1377" spans="1:6" x14ac:dyDescent="0.35">
      <c r="A1377" s="1">
        <v>43241</v>
      </c>
      <c r="B1377">
        <v>156.94</v>
      </c>
      <c r="C1377">
        <v>1547463</v>
      </c>
      <c r="D1377">
        <v>156.02000000000001</v>
      </c>
      <c r="E1377">
        <v>157.41999999999999</v>
      </c>
      <c r="F1377">
        <v>156.02000000000001</v>
      </c>
    </row>
    <row r="1378" spans="1:6" x14ac:dyDescent="0.35">
      <c r="A1378" s="1">
        <v>43238</v>
      </c>
      <c r="B1378">
        <v>155.31</v>
      </c>
      <c r="C1378">
        <v>1516452</v>
      </c>
      <c r="D1378">
        <v>155</v>
      </c>
      <c r="E1378">
        <v>155.93</v>
      </c>
      <c r="F1378">
        <v>154.62</v>
      </c>
    </row>
    <row r="1379" spans="1:6" x14ac:dyDescent="0.35">
      <c r="A1379" s="1">
        <v>43237</v>
      </c>
      <c r="B1379">
        <v>154.93</v>
      </c>
      <c r="C1379">
        <v>1525569</v>
      </c>
      <c r="D1379">
        <v>154.41</v>
      </c>
      <c r="E1379">
        <v>155.71780000000001</v>
      </c>
      <c r="F1379">
        <v>153.82</v>
      </c>
    </row>
    <row r="1380" spans="1:6" x14ac:dyDescent="0.35">
      <c r="A1380" s="1">
        <v>43236</v>
      </c>
      <c r="B1380">
        <v>154.08000000000001</v>
      </c>
      <c r="C1380">
        <v>1799578</v>
      </c>
      <c r="D1380">
        <v>154.5</v>
      </c>
      <c r="E1380">
        <v>155.05000000000001</v>
      </c>
      <c r="F1380">
        <v>153.66</v>
      </c>
    </row>
    <row r="1381" spans="1:6" x14ac:dyDescent="0.35">
      <c r="A1381" s="1">
        <v>43235</v>
      </c>
      <c r="B1381">
        <v>154.07</v>
      </c>
      <c r="C1381">
        <v>1774297</v>
      </c>
      <c r="D1381">
        <v>154.72999999999999</v>
      </c>
      <c r="E1381">
        <v>154.80000000000001</v>
      </c>
      <c r="F1381">
        <v>153.38</v>
      </c>
    </row>
    <row r="1382" spans="1:6" x14ac:dyDescent="0.35">
      <c r="A1382" s="1">
        <v>43234</v>
      </c>
      <c r="B1382">
        <v>155.57</v>
      </c>
      <c r="C1382">
        <v>1636439</v>
      </c>
      <c r="D1382">
        <v>157.32</v>
      </c>
      <c r="E1382">
        <v>157.65</v>
      </c>
      <c r="F1382">
        <v>155.31</v>
      </c>
    </row>
    <row r="1383" spans="1:6" x14ac:dyDescent="0.35">
      <c r="A1383" s="1">
        <v>43231</v>
      </c>
      <c r="B1383">
        <v>157.08000000000001</v>
      </c>
      <c r="C1383">
        <v>1211574</v>
      </c>
      <c r="D1383">
        <v>156.54</v>
      </c>
      <c r="E1383">
        <v>157.62</v>
      </c>
      <c r="F1383">
        <v>155.82</v>
      </c>
    </row>
    <row r="1384" spans="1:6" x14ac:dyDescent="0.35">
      <c r="A1384" s="1">
        <v>43230</v>
      </c>
      <c r="B1384">
        <v>156.54</v>
      </c>
      <c r="C1384">
        <v>1299395</v>
      </c>
      <c r="D1384">
        <v>154.99</v>
      </c>
      <c r="E1384">
        <v>157.00139999999999</v>
      </c>
      <c r="F1384">
        <v>154.43</v>
      </c>
    </row>
    <row r="1385" spans="1:6" x14ac:dyDescent="0.35">
      <c r="A1385" s="1">
        <v>43229</v>
      </c>
      <c r="B1385">
        <v>154.62</v>
      </c>
      <c r="C1385">
        <v>1511418</v>
      </c>
      <c r="D1385">
        <v>152.9</v>
      </c>
      <c r="E1385">
        <v>154.97999999999999</v>
      </c>
      <c r="F1385">
        <v>152.19999999999999</v>
      </c>
    </row>
    <row r="1386" spans="1:6" x14ac:dyDescent="0.35">
      <c r="A1386" s="1">
        <v>43228</v>
      </c>
      <c r="B1386">
        <v>151.94</v>
      </c>
      <c r="C1386">
        <v>1725479</v>
      </c>
      <c r="D1386">
        <v>151.35</v>
      </c>
      <c r="E1386">
        <v>152.5</v>
      </c>
      <c r="F1386">
        <v>151.03</v>
      </c>
    </row>
    <row r="1387" spans="1:6" x14ac:dyDescent="0.35">
      <c r="A1387" s="1">
        <v>43227</v>
      </c>
      <c r="B1387">
        <v>152.30000000000001</v>
      </c>
      <c r="C1387">
        <v>2054777</v>
      </c>
      <c r="D1387">
        <v>152.94999999999999</v>
      </c>
      <c r="E1387">
        <v>153.08000000000001</v>
      </c>
      <c r="F1387">
        <v>151.8408</v>
      </c>
    </row>
    <row r="1388" spans="1:6" x14ac:dyDescent="0.35">
      <c r="A1388" s="1">
        <v>43224</v>
      </c>
      <c r="B1388">
        <v>153.44</v>
      </c>
      <c r="C1388">
        <v>1503796</v>
      </c>
      <c r="D1388">
        <v>150.71</v>
      </c>
      <c r="E1388">
        <v>153.95500000000001</v>
      </c>
      <c r="F1388">
        <v>150.35</v>
      </c>
    </row>
    <row r="1389" spans="1:6" x14ac:dyDescent="0.35">
      <c r="A1389" s="1">
        <v>43223</v>
      </c>
      <c r="B1389">
        <v>151.72999999999999</v>
      </c>
      <c r="C1389">
        <v>1725045</v>
      </c>
      <c r="D1389">
        <v>150.30000000000001</v>
      </c>
      <c r="E1389">
        <v>152.04</v>
      </c>
      <c r="F1389">
        <v>149.13999999999999</v>
      </c>
    </row>
    <row r="1390" spans="1:6" x14ac:dyDescent="0.35">
      <c r="A1390" s="1">
        <v>43222</v>
      </c>
      <c r="B1390">
        <v>150.71</v>
      </c>
      <c r="C1390">
        <v>1504721</v>
      </c>
      <c r="D1390">
        <v>151.72</v>
      </c>
      <c r="E1390">
        <v>152.09</v>
      </c>
      <c r="F1390">
        <v>150.41</v>
      </c>
    </row>
    <row r="1391" spans="1:6" x14ac:dyDescent="0.35">
      <c r="A1391" s="1">
        <v>43221</v>
      </c>
      <c r="B1391">
        <v>151.91999999999999</v>
      </c>
      <c r="C1391">
        <v>1204794</v>
      </c>
      <c r="D1391">
        <v>151.09</v>
      </c>
      <c r="E1391">
        <v>151.94999999999999</v>
      </c>
      <c r="F1391">
        <v>150.12</v>
      </c>
    </row>
    <row r="1392" spans="1:6" x14ac:dyDescent="0.35">
      <c r="A1392" s="1">
        <v>43220</v>
      </c>
      <c r="B1392">
        <v>151.19999999999999</v>
      </c>
      <c r="C1392">
        <v>1495734</v>
      </c>
      <c r="D1392">
        <v>153.16999999999999</v>
      </c>
      <c r="E1392">
        <v>153.26</v>
      </c>
      <c r="F1392">
        <v>151.18</v>
      </c>
    </row>
    <row r="1393" spans="1:6" x14ac:dyDescent="0.35">
      <c r="A1393" s="1">
        <v>43217</v>
      </c>
      <c r="B1393">
        <v>152.38999999999999</v>
      </c>
      <c r="C1393">
        <v>1179514</v>
      </c>
      <c r="D1393">
        <v>152.29</v>
      </c>
      <c r="E1393">
        <v>152.97</v>
      </c>
      <c r="F1393">
        <v>151.19</v>
      </c>
    </row>
    <row r="1394" spans="1:6" x14ac:dyDescent="0.35">
      <c r="A1394" s="1">
        <v>43216</v>
      </c>
      <c r="B1394">
        <v>152.29</v>
      </c>
      <c r="C1394">
        <v>1624054</v>
      </c>
      <c r="D1394">
        <v>150.93</v>
      </c>
      <c r="E1394">
        <v>153.13</v>
      </c>
      <c r="F1394">
        <v>150.6</v>
      </c>
    </row>
    <row r="1395" spans="1:6" x14ac:dyDescent="0.35">
      <c r="A1395" s="1">
        <v>43215</v>
      </c>
      <c r="B1395">
        <v>150.09</v>
      </c>
      <c r="C1395">
        <v>1902348</v>
      </c>
      <c r="D1395">
        <v>151.5</v>
      </c>
      <c r="E1395">
        <v>151.5</v>
      </c>
      <c r="F1395">
        <v>148.43</v>
      </c>
    </row>
    <row r="1396" spans="1:6" x14ac:dyDescent="0.35">
      <c r="A1396" s="1">
        <v>43214</v>
      </c>
      <c r="B1396">
        <v>151.07</v>
      </c>
      <c r="C1396">
        <v>1922152</v>
      </c>
      <c r="D1396">
        <v>153.57</v>
      </c>
      <c r="E1396">
        <v>154.34</v>
      </c>
      <c r="F1396">
        <v>149.85</v>
      </c>
    </row>
    <row r="1397" spans="1:6" x14ac:dyDescent="0.35">
      <c r="A1397" s="1">
        <v>43213</v>
      </c>
      <c r="B1397">
        <v>153.04</v>
      </c>
      <c r="C1397">
        <v>1511287</v>
      </c>
      <c r="D1397">
        <v>153.22999999999999</v>
      </c>
      <c r="E1397">
        <v>153.46</v>
      </c>
      <c r="F1397">
        <v>152.11000000000001</v>
      </c>
    </row>
    <row r="1398" spans="1:6" x14ac:dyDescent="0.35">
      <c r="A1398" s="1">
        <v>43210</v>
      </c>
      <c r="B1398">
        <v>152.41</v>
      </c>
      <c r="C1398">
        <v>2298457</v>
      </c>
      <c r="D1398">
        <v>154.02000000000001</v>
      </c>
      <c r="E1398">
        <v>154.75</v>
      </c>
      <c r="F1398">
        <v>151.905</v>
      </c>
    </row>
    <row r="1399" spans="1:6" x14ac:dyDescent="0.35">
      <c r="A1399" s="1">
        <v>43209</v>
      </c>
      <c r="B1399">
        <v>154.59</v>
      </c>
      <c r="C1399">
        <v>1461497</v>
      </c>
      <c r="D1399">
        <v>155</v>
      </c>
      <c r="E1399">
        <v>155.21</v>
      </c>
      <c r="F1399">
        <v>153.62</v>
      </c>
    </row>
    <row r="1400" spans="1:6" x14ac:dyDescent="0.35">
      <c r="A1400" s="1">
        <v>43208</v>
      </c>
      <c r="B1400">
        <v>155.52000000000001</v>
      </c>
      <c r="C1400">
        <v>1934391</v>
      </c>
      <c r="D1400">
        <v>154.35</v>
      </c>
      <c r="E1400">
        <v>155.69999999999999</v>
      </c>
      <c r="F1400">
        <v>153.34</v>
      </c>
    </row>
    <row r="1401" spans="1:6" x14ac:dyDescent="0.35">
      <c r="A1401" s="1">
        <v>43207</v>
      </c>
      <c r="B1401">
        <v>154.24</v>
      </c>
      <c r="C1401">
        <v>2702290</v>
      </c>
      <c r="D1401">
        <v>152.65</v>
      </c>
      <c r="E1401">
        <v>154.59</v>
      </c>
      <c r="F1401">
        <v>152.08000000000001</v>
      </c>
    </row>
    <row r="1402" spans="1:6" x14ac:dyDescent="0.35">
      <c r="A1402" s="1">
        <v>43206</v>
      </c>
      <c r="B1402">
        <v>151.41999999999999</v>
      </c>
      <c r="C1402">
        <v>2149504</v>
      </c>
      <c r="D1402">
        <v>151.44999999999999</v>
      </c>
      <c r="E1402">
        <v>152.05000000000001</v>
      </c>
      <c r="F1402">
        <v>150.47999999999999</v>
      </c>
    </row>
    <row r="1403" spans="1:6" x14ac:dyDescent="0.35">
      <c r="A1403" s="1">
        <v>43203</v>
      </c>
      <c r="B1403">
        <v>150.13</v>
      </c>
      <c r="C1403">
        <v>1552669</v>
      </c>
      <c r="D1403">
        <v>151</v>
      </c>
      <c r="E1403">
        <v>151.41</v>
      </c>
      <c r="F1403">
        <v>149.46</v>
      </c>
    </row>
    <row r="1404" spans="1:6" x14ac:dyDescent="0.35">
      <c r="A1404" s="1">
        <v>43202</v>
      </c>
      <c r="B1404">
        <v>150.09</v>
      </c>
      <c r="C1404">
        <v>2005562</v>
      </c>
      <c r="D1404">
        <v>149.18</v>
      </c>
      <c r="E1404">
        <v>151.13</v>
      </c>
      <c r="F1404">
        <v>148.93</v>
      </c>
    </row>
    <row r="1405" spans="1:6" x14ac:dyDescent="0.35">
      <c r="A1405" s="1">
        <v>43201</v>
      </c>
      <c r="B1405">
        <v>148.4</v>
      </c>
      <c r="C1405">
        <v>1734752</v>
      </c>
      <c r="D1405">
        <v>149.4</v>
      </c>
      <c r="E1405">
        <v>149.87</v>
      </c>
      <c r="F1405">
        <v>148.16</v>
      </c>
    </row>
    <row r="1406" spans="1:6" x14ac:dyDescent="0.35">
      <c r="A1406" s="1">
        <v>43200</v>
      </c>
      <c r="B1406">
        <v>152.05000000000001</v>
      </c>
      <c r="C1406">
        <v>2262125</v>
      </c>
      <c r="D1406">
        <v>149.99</v>
      </c>
      <c r="E1406">
        <v>152.74</v>
      </c>
      <c r="F1406">
        <v>149.84</v>
      </c>
    </row>
    <row r="1407" spans="1:6" x14ac:dyDescent="0.35">
      <c r="A1407" s="1">
        <v>43199</v>
      </c>
      <c r="B1407">
        <v>148.25</v>
      </c>
      <c r="C1407">
        <v>1460584</v>
      </c>
      <c r="D1407">
        <v>148.26</v>
      </c>
      <c r="E1407">
        <v>150.43</v>
      </c>
      <c r="F1407">
        <v>148.01</v>
      </c>
    </row>
    <row r="1408" spans="1:6" x14ac:dyDescent="0.35">
      <c r="A1408" s="1">
        <v>43196</v>
      </c>
      <c r="B1408">
        <v>147.38</v>
      </c>
      <c r="C1408">
        <v>1921084</v>
      </c>
      <c r="D1408">
        <v>149.9</v>
      </c>
      <c r="E1408">
        <v>150.79</v>
      </c>
      <c r="F1408">
        <v>146.19</v>
      </c>
    </row>
    <row r="1409" spans="1:6" x14ac:dyDescent="0.35">
      <c r="A1409" s="1">
        <v>43195</v>
      </c>
      <c r="B1409">
        <v>151.57</v>
      </c>
      <c r="C1409">
        <v>2016982</v>
      </c>
      <c r="D1409">
        <v>151.1</v>
      </c>
      <c r="E1409">
        <v>152.07</v>
      </c>
      <c r="F1409">
        <v>150.01</v>
      </c>
    </row>
    <row r="1410" spans="1:6" x14ac:dyDescent="0.35">
      <c r="A1410" s="1">
        <v>43194</v>
      </c>
      <c r="B1410">
        <v>149.97</v>
      </c>
      <c r="C1410">
        <v>2161074</v>
      </c>
      <c r="D1410">
        <v>146.69</v>
      </c>
      <c r="E1410">
        <v>150.47999999999999</v>
      </c>
      <c r="F1410">
        <v>146.0642</v>
      </c>
    </row>
    <row r="1411" spans="1:6" x14ac:dyDescent="0.35">
      <c r="A1411" s="1">
        <v>43193</v>
      </c>
      <c r="B1411">
        <v>148.79</v>
      </c>
      <c r="C1411">
        <v>2359781</v>
      </c>
      <c r="D1411">
        <v>148.49</v>
      </c>
      <c r="E1411">
        <v>148.97</v>
      </c>
      <c r="F1411">
        <v>146.05000000000001</v>
      </c>
    </row>
    <row r="1412" spans="1:6" x14ac:dyDescent="0.35">
      <c r="A1412" s="1">
        <v>43192</v>
      </c>
      <c r="B1412">
        <v>147.97999999999999</v>
      </c>
      <c r="C1412">
        <v>2842017</v>
      </c>
      <c r="D1412">
        <v>151.82</v>
      </c>
      <c r="E1412">
        <v>151.82</v>
      </c>
      <c r="F1412">
        <v>146.5</v>
      </c>
    </row>
    <row r="1413" spans="1:6" x14ac:dyDescent="0.35">
      <c r="A1413" s="1">
        <v>43188</v>
      </c>
      <c r="B1413">
        <v>153.5</v>
      </c>
      <c r="C1413">
        <v>3594396</v>
      </c>
      <c r="D1413">
        <v>148.29</v>
      </c>
      <c r="E1413">
        <v>153.5</v>
      </c>
      <c r="F1413">
        <v>147.82499999999999</v>
      </c>
    </row>
    <row r="1414" spans="1:6" x14ac:dyDescent="0.35">
      <c r="A1414" s="1">
        <v>43187</v>
      </c>
      <c r="B1414">
        <v>147.41</v>
      </c>
      <c r="C1414">
        <v>2965526</v>
      </c>
      <c r="D1414">
        <v>149.68</v>
      </c>
      <c r="E1414">
        <v>150.3458</v>
      </c>
      <c r="F1414">
        <v>147.33500000000001</v>
      </c>
    </row>
    <row r="1415" spans="1:6" x14ac:dyDescent="0.35">
      <c r="A1415" s="1">
        <v>43186</v>
      </c>
      <c r="B1415">
        <v>148.86000000000001</v>
      </c>
      <c r="C1415">
        <v>3208528</v>
      </c>
      <c r="D1415">
        <v>153.22999999999999</v>
      </c>
      <c r="E1415">
        <v>153.66</v>
      </c>
      <c r="F1415">
        <v>147.80000000000001</v>
      </c>
    </row>
    <row r="1416" spans="1:6" x14ac:dyDescent="0.35">
      <c r="A1416" s="1">
        <v>43185</v>
      </c>
      <c r="B1416">
        <v>152.85</v>
      </c>
      <c r="C1416">
        <v>4230607</v>
      </c>
      <c r="D1416">
        <v>149</v>
      </c>
      <c r="E1416">
        <v>153.16999999999999</v>
      </c>
      <c r="F1416">
        <v>149</v>
      </c>
    </row>
    <row r="1417" spans="1:6" x14ac:dyDescent="0.35">
      <c r="A1417" s="1">
        <v>43182</v>
      </c>
      <c r="B1417">
        <v>147.35</v>
      </c>
      <c r="C1417">
        <v>4039794</v>
      </c>
      <c r="D1417">
        <v>151.33000000000001</v>
      </c>
      <c r="E1417">
        <v>152.47</v>
      </c>
      <c r="F1417">
        <v>147.16</v>
      </c>
    </row>
    <row r="1418" spans="1:6" x14ac:dyDescent="0.35">
      <c r="A1418" s="1">
        <v>43181</v>
      </c>
      <c r="B1418">
        <v>150.22999999999999</v>
      </c>
      <c r="C1418">
        <v>8121033</v>
      </c>
      <c r="D1418">
        <v>156.75</v>
      </c>
      <c r="E1418">
        <v>157.94</v>
      </c>
      <c r="F1418">
        <v>149.72999999999999</v>
      </c>
    </row>
    <row r="1419" spans="1:6" x14ac:dyDescent="0.35">
      <c r="A1419" s="1">
        <v>43180</v>
      </c>
      <c r="B1419">
        <v>162.03</v>
      </c>
      <c r="C1419">
        <v>3421678</v>
      </c>
      <c r="D1419">
        <v>163.19999999999999</v>
      </c>
      <c r="E1419">
        <v>163.72</v>
      </c>
      <c r="F1419">
        <v>161.93</v>
      </c>
    </row>
    <row r="1420" spans="1:6" x14ac:dyDescent="0.35">
      <c r="A1420" s="1">
        <v>43179</v>
      </c>
      <c r="B1420">
        <v>162.88</v>
      </c>
      <c r="C1420">
        <v>2249113</v>
      </c>
      <c r="D1420">
        <v>160.94999999999999</v>
      </c>
      <c r="E1420">
        <v>163.15</v>
      </c>
      <c r="F1420">
        <v>160.94999999999999</v>
      </c>
    </row>
    <row r="1421" spans="1:6" x14ac:dyDescent="0.35">
      <c r="A1421" s="1">
        <v>43178</v>
      </c>
      <c r="B1421">
        <v>160.62</v>
      </c>
      <c r="C1421">
        <v>1880391</v>
      </c>
      <c r="D1421">
        <v>160.56</v>
      </c>
      <c r="E1421">
        <v>161.5</v>
      </c>
      <c r="F1421">
        <v>159.37</v>
      </c>
    </row>
    <row r="1422" spans="1:6" x14ac:dyDescent="0.35">
      <c r="A1422" s="1">
        <v>43175</v>
      </c>
      <c r="B1422">
        <v>160.88999999999999</v>
      </c>
      <c r="C1422">
        <v>4017967</v>
      </c>
      <c r="D1422">
        <v>162.61000000000001</v>
      </c>
      <c r="E1422">
        <v>163.29</v>
      </c>
      <c r="F1422">
        <v>160.88</v>
      </c>
    </row>
    <row r="1423" spans="1:6" x14ac:dyDescent="0.35">
      <c r="A1423" s="1">
        <v>43174</v>
      </c>
      <c r="B1423">
        <v>162.86000000000001</v>
      </c>
      <c r="C1423">
        <v>1835405</v>
      </c>
      <c r="D1423">
        <v>161.29</v>
      </c>
      <c r="E1423">
        <v>163.48500000000001</v>
      </c>
      <c r="F1423">
        <v>160.88999999999999</v>
      </c>
    </row>
    <row r="1424" spans="1:6" x14ac:dyDescent="0.35">
      <c r="A1424" s="1">
        <v>43173</v>
      </c>
      <c r="B1424">
        <v>161</v>
      </c>
      <c r="C1424">
        <v>2214813</v>
      </c>
      <c r="D1424">
        <v>162.76</v>
      </c>
      <c r="E1424">
        <v>163.19999999999999</v>
      </c>
      <c r="F1424">
        <v>160.41999999999999</v>
      </c>
    </row>
    <row r="1425" spans="1:6" x14ac:dyDescent="0.35">
      <c r="A1425" s="1">
        <v>43172</v>
      </c>
      <c r="B1425">
        <v>162.49</v>
      </c>
      <c r="C1425">
        <v>2672575</v>
      </c>
      <c r="D1425">
        <v>162.12</v>
      </c>
      <c r="E1425">
        <v>164.3</v>
      </c>
      <c r="F1425">
        <v>162.06</v>
      </c>
    </row>
    <row r="1426" spans="1:6" x14ac:dyDescent="0.35">
      <c r="A1426" s="1">
        <v>43171</v>
      </c>
      <c r="B1426">
        <v>161.69</v>
      </c>
      <c r="C1426">
        <v>2105433</v>
      </c>
      <c r="D1426">
        <v>162</v>
      </c>
      <c r="E1426">
        <v>162.77000000000001</v>
      </c>
      <c r="F1426">
        <v>161.02000000000001</v>
      </c>
    </row>
    <row r="1427" spans="1:6" x14ac:dyDescent="0.35">
      <c r="A1427" s="1">
        <v>43168</v>
      </c>
      <c r="B1427">
        <v>161.51</v>
      </c>
      <c r="C1427">
        <v>2888740</v>
      </c>
      <c r="D1427">
        <v>159.65</v>
      </c>
      <c r="E1427">
        <v>161.83279999999999</v>
      </c>
      <c r="F1427">
        <v>159.21</v>
      </c>
    </row>
    <row r="1428" spans="1:6" x14ac:dyDescent="0.35">
      <c r="A1428" s="1">
        <v>43167</v>
      </c>
      <c r="B1428">
        <v>158.5</v>
      </c>
      <c r="C1428">
        <v>3172155</v>
      </c>
      <c r="D1428">
        <v>159.01</v>
      </c>
      <c r="E1428">
        <v>159.41999999999999</v>
      </c>
      <c r="F1428">
        <v>158.04</v>
      </c>
    </row>
    <row r="1429" spans="1:6" x14ac:dyDescent="0.35">
      <c r="A1429" s="1">
        <v>43166</v>
      </c>
      <c r="B1429">
        <v>158.55000000000001</v>
      </c>
      <c r="C1429">
        <v>3142639</v>
      </c>
      <c r="D1429">
        <v>156.97999999999999</v>
      </c>
      <c r="E1429">
        <v>158.96</v>
      </c>
      <c r="F1429">
        <v>156.52010000000001</v>
      </c>
    </row>
    <row r="1430" spans="1:6" x14ac:dyDescent="0.35">
      <c r="A1430" s="1">
        <v>43165</v>
      </c>
      <c r="B1430">
        <v>158.03</v>
      </c>
      <c r="C1430">
        <v>2048358</v>
      </c>
      <c r="D1430">
        <v>159.16999999999999</v>
      </c>
      <c r="E1430">
        <v>160.15</v>
      </c>
      <c r="F1430">
        <v>156.97999999999999</v>
      </c>
    </row>
    <row r="1431" spans="1:6" x14ac:dyDescent="0.35">
      <c r="A1431" s="1">
        <v>43164</v>
      </c>
      <c r="B1431">
        <v>158.85</v>
      </c>
      <c r="C1431">
        <v>1855959</v>
      </c>
      <c r="D1431">
        <v>157.16999999999999</v>
      </c>
      <c r="E1431">
        <v>159.66</v>
      </c>
      <c r="F1431">
        <v>156.99</v>
      </c>
    </row>
    <row r="1432" spans="1:6" x14ac:dyDescent="0.35">
      <c r="A1432" s="1">
        <v>43161</v>
      </c>
      <c r="B1432">
        <v>157.5</v>
      </c>
      <c r="C1432">
        <v>2957826</v>
      </c>
      <c r="D1432">
        <v>155.21</v>
      </c>
      <c r="E1432">
        <v>157.63</v>
      </c>
      <c r="F1432">
        <v>154.69</v>
      </c>
    </row>
    <row r="1433" spans="1:6" x14ac:dyDescent="0.35">
      <c r="A1433" s="1">
        <v>43160</v>
      </c>
      <c r="B1433">
        <v>156.15</v>
      </c>
      <c r="C1433">
        <v>3002912</v>
      </c>
      <c r="D1433">
        <v>161.28</v>
      </c>
      <c r="E1433">
        <v>161.58840000000001</v>
      </c>
      <c r="F1433">
        <v>155.88</v>
      </c>
    </row>
    <row r="1434" spans="1:6" x14ac:dyDescent="0.35">
      <c r="A1434" s="1">
        <v>43159</v>
      </c>
      <c r="B1434">
        <v>161.01</v>
      </c>
      <c r="C1434">
        <v>1999993</v>
      </c>
      <c r="D1434">
        <v>162.9</v>
      </c>
      <c r="E1434">
        <v>164.39</v>
      </c>
      <c r="F1434">
        <v>160.94999999999999</v>
      </c>
    </row>
    <row r="1435" spans="1:6" x14ac:dyDescent="0.35">
      <c r="A1435" s="1">
        <v>43158</v>
      </c>
      <c r="B1435">
        <v>162.55000000000001</v>
      </c>
      <c r="C1435">
        <v>1820815</v>
      </c>
      <c r="D1435">
        <v>164.8</v>
      </c>
      <c r="E1435">
        <v>165.58</v>
      </c>
      <c r="F1435">
        <v>162.55000000000001</v>
      </c>
    </row>
    <row r="1436" spans="1:6" x14ac:dyDescent="0.35">
      <c r="A1436" s="1">
        <v>43157</v>
      </c>
      <c r="B1436">
        <v>164.74</v>
      </c>
      <c r="C1436">
        <v>1782844</v>
      </c>
      <c r="D1436">
        <v>163.82</v>
      </c>
      <c r="E1436">
        <v>164.83</v>
      </c>
      <c r="F1436">
        <v>162.91499999999999</v>
      </c>
    </row>
    <row r="1437" spans="1:6" x14ac:dyDescent="0.35">
      <c r="A1437" s="1">
        <v>43154</v>
      </c>
      <c r="B1437">
        <v>162.94999999999999</v>
      </c>
      <c r="C1437">
        <v>1574903</v>
      </c>
      <c r="D1437">
        <v>161.1</v>
      </c>
      <c r="E1437">
        <v>163.05000000000001</v>
      </c>
      <c r="F1437">
        <v>160.32</v>
      </c>
    </row>
    <row r="1438" spans="1:6" x14ac:dyDescent="0.35">
      <c r="A1438" s="1">
        <v>43153</v>
      </c>
      <c r="B1438">
        <v>160.32</v>
      </c>
      <c r="C1438">
        <v>1507676</v>
      </c>
      <c r="D1438">
        <v>161.08000000000001</v>
      </c>
      <c r="E1438">
        <v>161.995</v>
      </c>
      <c r="F1438">
        <v>159.905</v>
      </c>
    </row>
    <row r="1439" spans="1:6" x14ac:dyDescent="0.35">
      <c r="A1439" s="1">
        <v>43152</v>
      </c>
      <c r="B